>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 r="U119392" i="2"/>
  <c r="U119393" i="2"/>
  <c r="U119394" i="2"/>
  <c r="U119395" i="2"/>
  <c r="U119396" i="2"/>
  <c r="U119397" i="2"/>
  <c r="U119398" i="2"/>
  <c r="U119399" i="2"/>
  <c r="U119400" i="2"/>
  <c r="U119401" i="2"/>
  <c r="U119402" i="2"/>
  <c r="U119403" i="2"/>
  <c r="U119404" i="2"/>
  <c r="U119405" i="2"/>
  <c r="U119406" i="2"/>
  <c r="U119407" i="2"/>
  <c r="U119408" i="2"/>
  <c r="U119409" i="2"/>
  <c r="U119410" i="2"/>
  <c r="U119411" i="2"/>
  <c r="U119412" i="2"/>
  <c r="U119413" i="2"/>
  <c r="U119414" i="2"/>
  <c r="U119415" i="2"/>
  <c r="U119416" i="2"/>
  <c r="U119417" i="2"/>
  <c r="U119418" i="2"/>
  <c r="U119419" i="2"/>
  <c r="U119420" i="2"/>
  <c r="U119421" i="2"/>
  <c r="U119422" i="2"/>
  <c r="U119423" i="2"/>
  <c r="U119424" i="2"/>
  <c r="U119425" i="2"/>
  <c r="U119426" i="2"/>
  <c r="U119427" i="2"/>
  <c r="U119428" i="2"/>
  <c r="U119429" i="2"/>
  <c r="U119430" i="2"/>
  <c r="U119431" i="2"/>
  <c r="U119432" i="2"/>
  <c r="U119433" i="2"/>
  <c r="U119434" i="2"/>
  <c r="U119435" i="2"/>
  <c r="U119436" i="2"/>
  <c r="U119437" i="2"/>
  <c r="U119438" i="2"/>
  <c r="U119439" i="2"/>
  <c r="U119440" i="2"/>
  <c r="U119441" i="2"/>
  <c r="U119442" i="2"/>
  <c r="U119443" i="2"/>
  <c r="U119444" i="2"/>
  <c r="U119445" i="2"/>
  <c r="U119446" i="2"/>
  <c r="U119447" i="2"/>
  <c r="U119448" i="2"/>
  <c r="U119449" i="2"/>
  <c r="U119450" i="2"/>
  <c r="U119451" i="2"/>
  <c r="U119452" i="2"/>
  <c r="U119453" i="2"/>
  <c r="U119454" i="2"/>
  <c r="U119455" i="2"/>
  <c r="U119456" i="2"/>
  <c r="U119457" i="2"/>
  <c r="U119458" i="2"/>
  <c r="U119459" i="2"/>
  <c r="U119460" i="2"/>
  <c r="U119461" i="2"/>
  <c r="U119462" i="2"/>
  <c r="U119463" i="2"/>
  <c r="U119464" i="2"/>
  <c r="U119465" i="2"/>
  <c r="U119466" i="2"/>
  <c r="U119467" i="2"/>
  <c r="U119468" i="2"/>
  <c r="U119469" i="2"/>
  <c r="U119470" i="2"/>
  <c r="U119471" i="2"/>
  <c r="U119472" i="2"/>
  <c r="U119473" i="2"/>
  <c r="U119474" i="2"/>
  <c r="U119475" i="2"/>
  <c r="U119476" i="2"/>
  <c r="U119477" i="2"/>
  <c r="U119478" i="2"/>
  <c r="U119479" i="2"/>
  <c r="U119480" i="2"/>
  <c r="U119481" i="2"/>
  <c r="U119482" i="2"/>
  <c r="U119483" i="2"/>
  <c r="U119484" i="2"/>
  <c r="U119485" i="2"/>
  <c r="U119486" i="2"/>
  <c r="U119487" i="2"/>
  <c r="U119488" i="2"/>
  <c r="U119489" i="2"/>
  <c r="U119490" i="2"/>
  <c r="U119491" i="2"/>
  <c r="U119492" i="2"/>
  <c r="U119493" i="2"/>
  <c r="U119494" i="2"/>
  <c r="U119495" i="2"/>
  <c r="U119496" i="2"/>
  <c r="U119497" i="2"/>
  <c r="U119498" i="2"/>
  <c r="U119499" i="2"/>
  <c r="U119500" i="2"/>
  <c r="U119501" i="2"/>
  <c r="U119502" i="2"/>
  <c r="U119503" i="2"/>
  <c r="U119504" i="2"/>
  <c r="U119505" i="2"/>
  <c r="U119506" i="2"/>
  <c r="U119507" i="2"/>
  <c r="U119508" i="2"/>
  <c r="U119509" i="2"/>
  <c r="U119510" i="2"/>
  <c r="U119511" i="2"/>
  <c r="U119512" i="2"/>
  <c r="U119513" i="2"/>
  <c r="U119514" i="2"/>
  <c r="U119515" i="2"/>
  <c r="U119516" i="2"/>
  <c r="U119517" i="2"/>
  <c r="U119518" i="2"/>
  <c r="U119519" i="2"/>
  <c r="U119520" i="2"/>
  <c r="U119521" i="2"/>
  <c r="U119522" i="2"/>
  <c r="U119523" i="2"/>
  <c r="U119524" i="2"/>
  <c r="U119525" i="2"/>
  <c r="U119526" i="2"/>
  <c r="U119527" i="2"/>
  <c r="U119528" i="2"/>
  <c r="U119529" i="2"/>
  <c r="U119530" i="2"/>
  <c r="U119531" i="2"/>
  <c r="U119532" i="2"/>
  <c r="U119533" i="2"/>
  <c r="U119534" i="2"/>
  <c r="U119535" i="2"/>
  <c r="U119536" i="2"/>
  <c r="U119537" i="2"/>
  <c r="U119538" i="2"/>
  <c r="U119539" i="2"/>
  <c r="U119540" i="2"/>
  <c r="U119541" i="2"/>
  <c r="U119542" i="2"/>
  <c r="U119543" i="2"/>
  <c r="U119544" i="2"/>
  <c r="U119545" i="2"/>
  <c r="U119546" i="2"/>
  <c r="U119547" i="2"/>
  <c r="U119548" i="2"/>
  <c r="U119549" i="2"/>
  <c r="U119550" i="2"/>
  <c r="U119551" i="2"/>
  <c r="U119552" i="2"/>
  <c r="U119553" i="2"/>
  <c r="U119554" i="2"/>
  <c r="U119555" i="2"/>
  <c r="U119556" i="2"/>
  <c r="U119557" i="2"/>
  <c r="U119558" i="2"/>
  <c r="U119559" i="2"/>
  <c r="U119560" i="2"/>
  <c r="U119561" i="2"/>
  <c r="U119562" i="2"/>
  <c r="U119563" i="2"/>
  <c r="U119564" i="2"/>
  <c r="U119565" i="2"/>
  <c r="U119566" i="2"/>
  <c r="U119567" i="2"/>
  <c r="U119568" i="2"/>
  <c r="U119569" i="2"/>
  <c r="U119570" i="2"/>
  <c r="U119571" i="2"/>
  <c r="U119572" i="2"/>
  <c r="U119573" i="2"/>
  <c r="U119574" i="2"/>
  <c r="U119575" i="2"/>
  <c r="U119576" i="2"/>
  <c r="U119577" i="2"/>
  <c r="U119578" i="2"/>
  <c r="U119579" i="2"/>
  <c r="U119580" i="2"/>
  <c r="U119581" i="2"/>
  <c r="U119582" i="2"/>
  <c r="U119583" i="2"/>
  <c r="U119584" i="2"/>
  <c r="U119585" i="2"/>
  <c r="U119586" i="2"/>
  <c r="U119587" i="2"/>
  <c r="U119588" i="2"/>
  <c r="U119589" i="2"/>
  <c r="U119590" i="2"/>
  <c r="U119591" i="2"/>
  <c r="U119592" i="2"/>
  <c r="U119593" i="2"/>
  <c r="U119594" i="2"/>
  <c r="U119595" i="2"/>
  <c r="U119596" i="2"/>
  <c r="U119597" i="2"/>
  <c r="U119598" i="2"/>
  <c r="U119599" i="2"/>
  <c r="U119600" i="2"/>
  <c r="U119601" i="2"/>
  <c r="U119602" i="2"/>
  <c r="U119603" i="2"/>
  <c r="U119604" i="2"/>
  <c r="U119605" i="2"/>
  <c r="U119606" i="2"/>
  <c r="U119607" i="2"/>
  <c r="U119608" i="2"/>
  <c r="U119609" i="2"/>
  <c r="U119610" i="2"/>
  <c r="U119611" i="2"/>
  <c r="U119612" i="2"/>
  <c r="U119613" i="2"/>
  <c r="U119614" i="2"/>
  <c r="U119615" i="2"/>
  <c r="U119616" i="2"/>
  <c r="U119617" i="2"/>
  <c r="U119618" i="2"/>
  <c r="U119619" i="2"/>
  <c r="U119620" i="2"/>
  <c r="U119621" i="2"/>
  <c r="U119622" i="2"/>
  <c r="U119623" i="2"/>
  <c r="U119624" i="2"/>
  <c r="U119625" i="2"/>
  <c r="U119626" i="2"/>
  <c r="U119627" i="2"/>
  <c r="U119628" i="2"/>
  <c r="U119629" i="2"/>
  <c r="U119630" i="2"/>
  <c r="U119631" i="2"/>
  <c r="U119632" i="2"/>
  <c r="U119633" i="2"/>
  <c r="U119634" i="2"/>
  <c r="U119635" i="2"/>
  <c r="U119636" i="2"/>
  <c r="U119637" i="2"/>
  <c r="U119638" i="2"/>
  <c r="U119639" i="2"/>
  <c r="U119640" i="2"/>
  <c r="U119641" i="2"/>
  <c r="U119642" i="2"/>
  <c r="U119643" i="2"/>
  <c r="U119644" i="2"/>
  <c r="U119645" i="2"/>
  <c r="U119646" i="2"/>
  <c r="U119647" i="2"/>
  <c r="U119648" i="2"/>
  <c r="U119649" i="2"/>
  <c r="U119650" i="2"/>
  <c r="U119651" i="2"/>
  <c r="U119652" i="2"/>
  <c r="U119653" i="2"/>
  <c r="U119654" i="2"/>
  <c r="U119655" i="2"/>
  <c r="U119656" i="2"/>
  <c r="U119657" i="2"/>
  <c r="U119658" i="2"/>
  <c r="U119659" i="2"/>
  <c r="U119660" i="2"/>
  <c r="U119661" i="2"/>
  <c r="U119662" i="2"/>
  <c r="U119663" i="2"/>
  <c r="U119664" i="2"/>
  <c r="U119665" i="2"/>
  <c r="U119666" i="2"/>
  <c r="U119667" i="2"/>
  <c r="U119668" i="2"/>
  <c r="U119669" i="2"/>
  <c r="U119670" i="2"/>
  <c r="U119671" i="2"/>
  <c r="U119672" i="2"/>
  <c r="U119673" i="2"/>
  <c r="U119674" i="2"/>
  <c r="U119675" i="2"/>
  <c r="U119676" i="2"/>
  <c r="U119677" i="2"/>
  <c r="U119678" i="2"/>
  <c r="U119679" i="2"/>
  <c r="U119680" i="2"/>
  <c r="U119681" i="2"/>
  <c r="U119682" i="2"/>
  <c r="U119683" i="2"/>
  <c r="U119684" i="2"/>
  <c r="U119685" i="2"/>
  <c r="U119686" i="2"/>
  <c r="U119687" i="2"/>
  <c r="U119688" i="2"/>
  <c r="U119689" i="2"/>
  <c r="U119690" i="2"/>
  <c r="U119691" i="2"/>
  <c r="U119692" i="2"/>
  <c r="U119693" i="2"/>
  <c r="U119694" i="2"/>
  <c r="U119695" i="2"/>
  <c r="U119696" i="2"/>
  <c r="U119697" i="2"/>
  <c r="U119698" i="2"/>
  <c r="U119699" i="2"/>
  <c r="U119700" i="2"/>
  <c r="U119701" i="2"/>
  <c r="U119702" i="2"/>
  <c r="U119703" i="2"/>
  <c r="U119704" i="2"/>
  <c r="U119705" i="2"/>
  <c r="U119706" i="2"/>
  <c r="U119707" i="2"/>
  <c r="U119708" i="2"/>
  <c r="U119709" i="2"/>
  <c r="U119710" i="2"/>
  <c r="U119711" i="2"/>
  <c r="U119712" i="2"/>
  <c r="U119713" i="2"/>
  <c r="U119714" i="2"/>
  <c r="U119715" i="2"/>
  <c r="U119716" i="2"/>
  <c r="U119717" i="2"/>
  <c r="U119718" i="2"/>
  <c r="U119719" i="2"/>
  <c r="U119720" i="2"/>
  <c r="U119721" i="2"/>
  <c r="U119722" i="2"/>
  <c r="U119723" i="2"/>
  <c r="U119724" i="2"/>
  <c r="U119725" i="2"/>
  <c r="U119726" i="2"/>
  <c r="U119727" i="2"/>
  <c r="U119728" i="2"/>
  <c r="U119729" i="2"/>
  <c r="U119730" i="2"/>
  <c r="U119731" i="2"/>
  <c r="U119732" i="2"/>
  <c r="U119733" i="2"/>
  <c r="U119734" i="2"/>
  <c r="U119735" i="2"/>
  <c r="U119736" i="2"/>
  <c r="U119737" i="2"/>
  <c r="U119738" i="2"/>
  <c r="U119739" i="2"/>
  <c r="U119740" i="2"/>
  <c r="U119741" i="2"/>
  <c r="U119742" i="2"/>
  <c r="U119743" i="2"/>
  <c r="U119744" i="2"/>
  <c r="U119745" i="2"/>
  <c r="U119746" i="2"/>
  <c r="U119747" i="2"/>
  <c r="U119748" i="2"/>
  <c r="U119749" i="2"/>
  <c r="U119750" i="2"/>
  <c r="U119751" i="2"/>
  <c r="U119752" i="2"/>
  <c r="U119753" i="2"/>
  <c r="U119754" i="2"/>
  <c r="U119755" i="2"/>
  <c r="U119756" i="2"/>
  <c r="U119757" i="2"/>
  <c r="U119758" i="2"/>
  <c r="U119759" i="2"/>
  <c r="U119760" i="2"/>
  <c r="U119761" i="2"/>
  <c r="U119762" i="2"/>
  <c r="U119763" i="2"/>
  <c r="U119764" i="2"/>
  <c r="U119765" i="2"/>
  <c r="U119766" i="2"/>
  <c r="U119767" i="2"/>
  <c r="U119768" i="2"/>
  <c r="U119769" i="2"/>
  <c r="U119770" i="2"/>
  <c r="U119771" i="2"/>
  <c r="U119772" i="2"/>
  <c r="U119773" i="2"/>
  <c r="U119774" i="2"/>
  <c r="U119775" i="2"/>
  <c r="U119776" i="2"/>
  <c r="U119777" i="2"/>
  <c r="U119778" i="2"/>
  <c r="U119779" i="2"/>
  <c r="U119780" i="2"/>
  <c r="U119781" i="2"/>
  <c r="U119782" i="2"/>
  <c r="U119783" i="2"/>
  <c r="U119784" i="2"/>
  <c r="U119785" i="2"/>
  <c r="U119786" i="2"/>
  <c r="U119787" i="2"/>
  <c r="U119788" i="2"/>
  <c r="U119789" i="2"/>
  <c r="U119790" i="2"/>
  <c r="U119791" i="2"/>
  <c r="U119792" i="2"/>
  <c r="U119793" i="2"/>
  <c r="U119794" i="2"/>
  <c r="U119795" i="2"/>
  <c r="U119796" i="2"/>
  <c r="U119797" i="2"/>
  <c r="U119798" i="2"/>
  <c r="U119799" i="2"/>
  <c r="U119800" i="2"/>
  <c r="U119801" i="2"/>
  <c r="U119802" i="2"/>
  <c r="U119803" i="2"/>
  <c r="U119804" i="2"/>
  <c r="U119805" i="2"/>
  <c r="U119806" i="2"/>
  <c r="U119807" i="2"/>
  <c r="U119808" i="2"/>
  <c r="U119809" i="2"/>
  <c r="U119810" i="2"/>
  <c r="U119811" i="2"/>
  <c r="U119812" i="2"/>
  <c r="U119813" i="2"/>
  <c r="U119814" i="2"/>
  <c r="U119815" i="2"/>
  <c r="U119816" i="2"/>
  <c r="U119817" i="2"/>
  <c r="U119818" i="2"/>
  <c r="U119819" i="2"/>
  <c r="U119820" i="2"/>
  <c r="U119821" i="2"/>
  <c r="U119822" i="2"/>
  <c r="U119823" i="2"/>
  <c r="U119824" i="2"/>
  <c r="U119825" i="2"/>
  <c r="U119826" i="2"/>
  <c r="U119827" i="2"/>
  <c r="U119828" i="2"/>
  <c r="U119829" i="2"/>
  <c r="U119830" i="2"/>
  <c r="U119831" i="2"/>
  <c r="U119832" i="2"/>
  <c r="U119833" i="2"/>
  <c r="U119834" i="2"/>
  <c r="U119835" i="2"/>
  <c r="U119836" i="2"/>
  <c r="U119837" i="2"/>
  <c r="U119838" i="2"/>
  <c r="U119839" i="2"/>
  <c r="U119840" i="2"/>
  <c r="U119841" i="2"/>
  <c r="U119842" i="2"/>
  <c r="U119843" i="2"/>
  <c r="U119844" i="2"/>
  <c r="U119845" i="2"/>
  <c r="U119846" i="2"/>
  <c r="U119847" i="2"/>
  <c r="U119848" i="2"/>
  <c r="U119849" i="2"/>
  <c r="U119850" i="2"/>
  <c r="U119851" i="2"/>
  <c r="U119852" i="2"/>
  <c r="U119853" i="2"/>
  <c r="U119854" i="2"/>
  <c r="U119855" i="2"/>
  <c r="U119856" i="2"/>
  <c r="U119857" i="2"/>
  <c r="U119858" i="2"/>
  <c r="U119859" i="2"/>
  <c r="U119860" i="2"/>
  <c r="U119861" i="2"/>
  <c r="U119862" i="2"/>
  <c r="U119863" i="2"/>
  <c r="U119864" i="2"/>
  <c r="U119865" i="2"/>
  <c r="U119866" i="2"/>
  <c r="U119867" i="2"/>
  <c r="U119868" i="2"/>
  <c r="U119869" i="2"/>
  <c r="U119870" i="2"/>
  <c r="U119871" i="2"/>
  <c r="U119872" i="2"/>
  <c r="U119873" i="2"/>
  <c r="U119874" i="2"/>
  <c r="U119875" i="2"/>
  <c r="U119876" i="2"/>
  <c r="U119877" i="2"/>
  <c r="U119878" i="2"/>
  <c r="U119879" i="2"/>
  <c r="U119880" i="2"/>
  <c r="U119881" i="2"/>
  <c r="U119882" i="2"/>
  <c r="U119883" i="2"/>
  <c r="U119884" i="2"/>
  <c r="U119885" i="2"/>
  <c r="U119886" i="2"/>
  <c r="U119887" i="2"/>
  <c r="U119888" i="2"/>
  <c r="U119889" i="2"/>
  <c r="U119890" i="2"/>
  <c r="U119891" i="2"/>
  <c r="U119892" i="2"/>
  <c r="U119893" i="2"/>
  <c r="U119894" i="2"/>
  <c r="U119895" i="2"/>
  <c r="U119896" i="2"/>
  <c r="U119897" i="2"/>
  <c r="U119898" i="2"/>
  <c r="U119899" i="2"/>
  <c r="U119900" i="2"/>
  <c r="U119901" i="2"/>
  <c r="U119902" i="2"/>
  <c r="U119903" i="2"/>
  <c r="U119904" i="2"/>
  <c r="U119905" i="2"/>
  <c r="U119906" i="2"/>
  <c r="U119907" i="2"/>
  <c r="U119908" i="2"/>
  <c r="U119909" i="2"/>
  <c r="U119910" i="2"/>
  <c r="U119911" i="2"/>
  <c r="U119912" i="2"/>
  <c r="U119913" i="2"/>
  <c r="U119914" i="2"/>
  <c r="U119915" i="2"/>
  <c r="U119916" i="2"/>
  <c r="U119917" i="2"/>
  <c r="U119918" i="2"/>
  <c r="U119919" i="2"/>
  <c r="U119920" i="2"/>
  <c r="U119921" i="2"/>
  <c r="U119922" i="2"/>
  <c r="U119923" i="2"/>
  <c r="U119924" i="2"/>
  <c r="U119925" i="2"/>
  <c r="U119926" i="2"/>
  <c r="U119927" i="2"/>
  <c r="U119928" i="2"/>
  <c r="U119929" i="2"/>
  <c r="U119930" i="2"/>
  <c r="U119931" i="2"/>
  <c r="U119932" i="2"/>
  <c r="U119933" i="2"/>
  <c r="U119934" i="2"/>
  <c r="U119935" i="2"/>
  <c r="U119936" i="2"/>
  <c r="U119937" i="2"/>
  <c r="U119938" i="2"/>
  <c r="U119939" i="2"/>
  <c r="U119940" i="2"/>
  <c r="U119941" i="2"/>
  <c r="U119942" i="2"/>
  <c r="U119943" i="2"/>
  <c r="U119944" i="2"/>
  <c r="U119945" i="2"/>
  <c r="U119946" i="2"/>
  <c r="U119947" i="2"/>
  <c r="U119948" i="2"/>
  <c r="U119949" i="2"/>
  <c r="U119950" i="2"/>
  <c r="U119951" i="2"/>
  <c r="U119952" i="2"/>
  <c r="U119953" i="2"/>
  <c r="U119954" i="2"/>
  <c r="U119955" i="2"/>
  <c r="U119956" i="2"/>
  <c r="U119957" i="2"/>
  <c r="U119958" i="2"/>
  <c r="U119959" i="2"/>
  <c r="U119960" i="2"/>
  <c r="U119961" i="2"/>
  <c r="U119962" i="2"/>
  <c r="U119963" i="2"/>
  <c r="U119964" i="2"/>
  <c r="U119965" i="2"/>
  <c r="U119966" i="2"/>
  <c r="U119967" i="2"/>
  <c r="U119968" i="2"/>
  <c r="U119969" i="2"/>
  <c r="U119970" i="2"/>
  <c r="U119971" i="2"/>
  <c r="U119972" i="2"/>
  <c r="U119973" i="2"/>
  <c r="U119974" i="2"/>
  <c r="U119975" i="2"/>
  <c r="U119976" i="2"/>
  <c r="U119977" i="2"/>
  <c r="U119978" i="2"/>
  <c r="U119979" i="2"/>
  <c r="U119980" i="2"/>
  <c r="U119981" i="2"/>
  <c r="U119982" i="2"/>
  <c r="U119983" i="2"/>
  <c r="U119984" i="2"/>
  <c r="U119985" i="2"/>
  <c r="U119986" i="2"/>
  <c r="U119987" i="2"/>
  <c r="U119988" i="2"/>
  <c r="U119989" i="2"/>
  <c r="U119990" i="2"/>
  <c r="U119991" i="2"/>
  <c r="U119992" i="2"/>
  <c r="U119993" i="2"/>
  <c r="U119994" i="2"/>
  <c r="U119995" i="2"/>
  <c r="U119996" i="2"/>
  <c r="U119997" i="2"/>
  <c r="U119998" i="2"/>
  <c r="U119999" i="2"/>
  <c r="U120000" i="2"/>
  <c r="U120001" i="2"/>
  <c r="U120002" i="2"/>
  <c r="U120003" i="2"/>
  <c r="U120004" i="2"/>
  <c r="U120005" i="2"/>
  <c r="U120006" i="2"/>
  <c r="U120007" i="2"/>
  <c r="U120008" i="2"/>
  <c r="U120009" i="2"/>
  <c r="U120010" i="2"/>
  <c r="U120011" i="2"/>
  <c r="U120012" i="2"/>
  <c r="U120013" i="2"/>
  <c r="U120014" i="2"/>
  <c r="U120015" i="2"/>
  <c r="U120016" i="2"/>
  <c r="U120017" i="2"/>
  <c r="U120018" i="2"/>
  <c r="U120019" i="2"/>
  <c r="U120020" i="2"/>
  <c r="U120021" i="2"/>
  <c r="U120022" i="2"/>
  <c r="U120023" i="2"/>
  <c r="U120024" i="2"/>
  <c r="U120025" i="2"/>
  <c r="U120026" i="2"/>
  <c r="U120027" i="2"/>
  <c r="U120028" i="2"/>
  <c r="U120029" i="2"/>
  <c r="U120030" i="2"/>
  <c r="U120031" i="2"/>
  <c r="U120032" i="2"/>
  <c r="U120033" i="2"/>
  <c r="U120034" i="2"/>
  <c r="U120035" i="2"/>
  <c r="U120036" i="2"/>
  <c r="U120037" i="2"/>
  <c r="U120038" i="2"/>
  <c r="U120039" i="2"/>
  <c r="U120040" i="2"/>
  <c r="U120041" i="2"/>
  <c r="U120042" i="2"/>
  <c r="U120043" i="2"/>
  <c r="U120044" i="2"/>
  <c r="U120045" i="2"/>
  <c r="U120046" i="2"/>
  <c r="U120047" i="2"/>
  <c r="U120048" i="2"/>
  <c r="U120049" i="2"/>
  <c r="U120050" i="2"/>
  <c r="U120051" i="2"/>
  <c r="U120052" i="2"/>
  <c r="U120053" i="2"/>
  <c r="U120054" i="2"/>
  <c r="U120055" i="2"/>
  <c r="U120056" i="2"/>
  <c r="U120057" i="2"/>
  <c r="U120058" i="2"/>
  <c r="U120059" i="2"/>
  <c r="U120060" i="2"/>
  <c r="U120061" i="2"/>
  <c r="U120062" i="2"/>
  <c r="U120063" i="2"/>
  <c r="U120064" i="2"/>
  <c r="U120065" i="2"/>
  <c r="U120066" i="2"/>
  <c r="U120067" i="2"/>
  <c r="U120068" i="2"/>
  <c r="U120069" i="2"/>
  <c r="U120070" i="2"/>
  <c r="U120071" i="2"/>
  <c r="U120072" i="2"/>
  <c r="U120073" i="2"/>
  <c r="U120074" i="2"/>
  <c r="U120075" i="2"/>
  <c r="U120076" i="2"/>
  <c r="U120077" i="2"/>
  <c r="U120078" i="2"/>
  <c r="U120079" i="2"/>
  <c r="U120080" i="2"/>
  <c r="U120081" i="2"/>
  <c r="U120082" i="2"/>
  <c r="U120083" i="2"/>
  <c r="U120084" i="2"/>
  <c r="U120085" i="2"/>
  <c r="U120086" i="2"/>
  <c r="U120087" i="2"/>
  <c r="U120088" i="2"/>
  <c r="U120089" i="2"/>
  <c r="U120090" i="2"/>
  <c r="U120091" i="2"/>
  <c r="U120092" i="2"/>
  <c r="U120093" i="2"/>
  <c r="U120094" i="2"/>
  <c r="U120095" i="2"/>
  <c r="U120096" i="2"/>
  <c r="U120097" i="2"/>
  <c r="U120098" i="2"/>
  <c r="U120099" i="2"/>
  <c r="U120100" i="2"/>
  <c r="U120101" i="2"/>
  <c r="U120102" i="2"/>
  <c r="U120103" i="2"/>
  <c r="U120104" i="2"/>
  <c r="U120105" i="2"/>
  <c r="U120106" i="2"/>
  <c r="U120107" i="2"/>
  <c r="U120108" i="2"/>
  <c r="U120109" i="2"/>
  <c r="U120110" i="2"/>
  <c r="U120111" i="2"/>
  <c r="U120112" i="2"/>
  <c r="U120113" i="2"/>
  <c r="U120114" i="2"/>
  <c r="U120115" i="2"/>
  <c r="U120116" i="2"/>
  <c r="U120117" i="2"/>
  <c r="U120118" i="2"/>
  <c r="U120119" i="2"/>
  <c r="U120120" i="2"/>
  <c r="U120121" i="2"/>
  <c r="U120122" i="2"/>
  <c r="U120123" i="2"/>
  <c r="U120124" i="2"/>
  <c r="U120125" i="2"/>
  <c r="U120126" i="2"/>
  <c r="U120127" i="2"/>
  <c r="U120128" i="2"/>
  <c r="U120129" i="2"/>
  <c r="U120130" i="2"/>
  <c r="U120131" i="2"/>
  <c r="U120132" i="2"/>
  <c r="U120133" i="2"/>
  <c r="U120134" i="2"/>
  <c r="U120135" i="2"/>
  <c r="U120136" i="2"/>
  <c r="U120137" i="2"/>
  <c r="U120138" i="2"/>
  <c r="U120139" i="2"/>
  <c r="U120140" i="2"/>
  <c r="U120141" i="2"/>
  <c r="U120142" i="2"/>
  <c r="U120143" i="2"/>
  <c r="U120144" i="2"/>
  <c r="U120145" i="2"/>
  <c r="U120146" i="2"/>
  <c r="U120147" i="2"/>
  <c r="U120148" i="2"/>
  <c r="U120149" i="2"/>
  <c r="U120150" i="2"/>
  <c r="U120151" i="2"/>
  <c r="U120152" i="2"/>
  <c r="U120153" i="2"/>
  <c r="U120154" i="2"/>
  <c r="U120155" i="2"/>
  <c r="U120156" i="2"/>
  <c r="U120157" i="2"/>
  <c r="U120158" i="2"/>
  <c r="U120159" i="2"/>
  <c r="U120160" i="2"/>
  <c r="U120161" i="2"/>
  <c r="U120162" i="2"/>
  <c r="U120163" i="2"/>
  <c r="U120164" i="2"/>
  <c r="U120165" i="2"/>
  <c r="U120166" i="2"/>
  <c r="U120167" i="2"/>
  <c r="U120168" i="2"/>
  <c r="U120169" i="2"/>
  <c r="U120170" i="2"/>
  <c r="U120171" i="2"/>
  <c r="U120172" i="2"/>
  <c r="U120173" i="2"/>
  <c r="U120174" i="2"/>
  <c r="U120175" i="2"/>
  <c r="U120176" i="2"/>
  <c r="U120177" i="2"/>
  <c r="U120178" i="2"/>
  <c r="U120179" i="2"/>
  <c r="U120180" i="2"/>
  <c r="U120181" i="2"/>
  <c r="U120182" i="2"/>
  <c r="U120183" i="2"/>
  <c r="U120184" i="2"/>
  <c r="U120185" i="2"/>
  <c r="U120186" i="2"/>
  <c r="U120187" i="2"/>
  <c r="U120188" i="2"/>
  <c r="U120189" i="2"/>
  <c r="U120190" i="2"/>
  <c r="U120191" i="2"/>
  <c r="U120192" i="2"/>
  <c r="U120193" i="2"/>
  <c r="U120194" i="2"/>
  <c r="U120195" i="2"/>
  <c r="U120196" i="2"/>
  <c r="U120197" i="2"/>
  <c r="U120198" i="2"/>
  <c r="U120199" i="2"/>
  <c r="U120200" i="2"/>
  <c r="U120201" i="2"/>
  <c r="U120202" i="2"/>
  <c r="U120203" i="2"/>
  <c r="U120204" i="2"/>
  <c r="U120205" i="2"/>
  <c r="U120206" i="2"/>
  <c r="U120207" i="2"/>
  <c r="U120208" i="2"/>
  <c r="U120209" i="2"/>
  <c r="U120210" i="2"/>
  <c r="U120211" i="2"/>
  <c r="U120212" i="2"/>
  <c r="U120213" i="2"/>
  <c r="U120214" i="2"/>
  <c r="U120215" i="2"/>
  <c r="U120216" i="2"/>
  <c r="U120217" i="2"/>
  <c r="U120218" i="2"/>
  <c r="U120219" i="2"/>
  <c r="U120220" i="2"/>
  <c r="U120221" i="2"/>
  <c r="U120222" i="2"/>
  <c r="U120223" i="2"/>
  <c r="U120224" i="2"/>
  <c r="U120225" i="2"/>
  <c r="U120226" i="2"/>
  <c r="U120227" i="2"/>
  <c r="U120228" i="2"/>
  <c r="U120229" i="2"/>
  <c r="U120230" i="2"/>
  <c r="U120231" i="2"/>
  <c r="U120232" i="2"/>
  <c r="U120233" i="2"/>
  <c r="U120234" i="2"/>
  <c r="U120235" i="2"/>
  <c r="U120236" i="2"/>
  <c r="U120237" i="2"/>
  <c r="U120238" i="2"/>
  <c r="U120239" i="2"/>
  <c r="U120240" i="2"/>
  <c r="U120241" i="2"/>
  <c r="U120242" i="2"/>
  <c r="U120243" i="2"/>
  <c r="U120244" i="2"/>
  <c r="U120245" i="2"/>
  <c r="U120246" i="2"/>
  <c r="U120247" i="2"/>
  <c r="U120248" i="2"/>
  <c r="U120249" i="2"/>
  <c r="U120250" i="2"/>
  <c r="U120251" i="2"/>
  <c r="U120252" i="2"/>
  <c r="U120253" i="2"/>
  <c r="U120254" i="2"/>
  <c r="U120255" i="2"/>
  <c r="U120256" i="2"/>
  <c r="U120257" i="2"/>
  <c r="U120258" i="2"/>
  <c r="U120259" i="2"/>
  <c r="U120260" i="2"/>
  <c r="U120261" i="2"/>
  <c r="U120262" i="2"/>
  <c r="U120263" i="2"/>
  <c r="U120264" i="2"/>
  <c r="U120265" i="2"/>
  <c r="U120266" i="2"/>
  <c r="U120267" i="2"/>
  <c r="U120268" i="2"/>
  <c r="U120269" i="2"/>
  <c r="U120270" i="2"/>
  <c r="U120271" i="2"/>
  <c r="U120272" i="2"/>
  <c r="U120273" i="2"/>
  <c r="U120274" i="2"/>
  <c r="U120275" i="2"/>
  <c r="U120276" i="2"/>
  <c r="U120277" i="2"/>
  <c r="U120278" i="2"/>
  <c r="U120279" i="2"/>
  <c r="U120280" i="2"/>
  <c r="U120281" i="2"/>
  <c r="U120282" i="2"/>
  <c r="U120283" i="2"/>
  <c r="U120284" i="2"/>
  <c r="U120285" i="2"/>
  <c r="U120286" i="2"/>
  <c r="U120287" i="2"/>
  <c r="U120288" i="2"/>
  <c r="U120289" i="2"/>
  <c r="U120290" i="2"/>
  <c r="U120291" i="2"/>
  <c r="U120292" i="2"/>
  <c r="U120293" i="2"/>
  <c r="U120294" i="2"/>
  <c r="U120295" i="2"/>
  <c r="U120296" i="2"/>
  <c r="U120297" i="2"/>
  <c r="U120298" i="2"/>
  <c r="U120299" i="2"/>
  <c r="U120300" i="2"/>
  <c r="U120301" i="2"/>
  <c r="U120302" i="2"/>
  <c r="U120303" i="2"/>
  <c r="U120304" i="2"/>
  <c r="U120305" i="2"/>
  <c r="U120306" i="2"/>
  <c r="U120307" i="2"/>
  <c r="U120308" i="2"/>
  <c r="U120309" i="2"/>
  <c r="U120310" i="2"/>
  <c r="U120311" i="2"/>
  <c r="U120312" i="2"/>
  <c r="U120313" i="2"/>
  <c r="U120314" i="2"/>
  <c r="U120315" i="2"/>
  <c r="U120316" i="2"/>
  <c r="U120317" i="2"/>
  <c r="U120318" i="2"/>
  <c r="U120319" i="2"/>
  <c r="U120320" i="2"/>
  <c r="U120321" i="2"/>
  <c r="U120322" i="2"/>
  <c r="U120323" i="2"/>
  <c r="U120324" i="2"/>
  <c r="U120325" i="2"/>
  <c r="U120326" i="2"/>
  <c r="U120327" i="2"/>
  <c r="U120328" i="2"/>
  <c r="U120329" i="2"/>
  <c r="U120330" i="2"/>
  <c r="U120331" i="2"/>
  <c r="U120332" i="2"/>
  <c r="U120333" i="2"/>
  <c r="U120334" i="2"/>
  <c r="U120335" i="2"/>
  <c r="U120336" i="2"/>
  <c r="U120337" i="2"/>
  <c r="U120338" i="2"/>
  <c r="U120339" i="2"/>
  <c r="U120340" i="2"/>
  <c r="U120341" i="2"/>
  <c r="U120342" i="2"/>
  <c r="U120343" i="2"/>
  <c r="U120344" i="2"/>
  <c r="U120345" i="2"/>
  <c r="U120346" i="2"/>
  <c r="U120347" i="2"/>
  <c r="U120348" i="2"/>
  <c r="U120349" i="2"/>
  <c r="U120350" i="2"/>
  <c r="U120351" i="2"/>
  <c r="U120352" i="2"/>
  <c r="U120353" i="2"/>
  <c r="U120354" i="2"/>
  <c r="U120355" i="2"/>
  <c r="U120356" i="2"/>
  <c r="U120357" i="2"/>
  <c r="U120358" i="2"/>
  <c r="U120359" i="2"/>
  <c r="U120360" i="2"/>
  <c r="U120361" i="2"/>
  <c r="U120362" i="2"/>
  <c r="U120363" i="2"/>
  <c r="U120364" i="2"/>
  <c r="U120365" i="2"/>
  <c r="U120366" i="2"/>
  <c r="U120367" i="2"/>
  <c r="U120368" i="2"/>
  <c r="U120369" i="2"/>
  <c r="U120370" i="2"/>
  <c r="U120371" i="2"/>
  <c r="U120372" i="2"/>
  <c r="U120373" i="2"/>
  <c r="U120374" i="2"/>
  <c r="U120375" i="2"/>
  <c r="U120376" i="2"/>
  <c r="U120377" i="2"/>
  <c r="U120378" i="2"/>
  <c r="U120379" i="2"/>
  <c r="U120380" i="2"/>
  <c r="U120381" i="2"/>
  <c r="U120382" i="2"/>
  <c r="U120383" i="2"/>
  <c r="U120384" i="2"/>
  <c r="U120385" i="2"/>
  <c r="U120386" i="2"/>
  <c r="U120387" i="2"/>
  <c r="U120388" i="2"/>
  <c r="U120389" i="2"/>
  <c r="U120390" i="2"/>
  <c r="U120391" i="2"/>
  <c r="U120392" i="2"/>
  <c r="U120393" i="2"/>
  <c r="U120394" i="2"/>
  <c r="U120395" i="2"/>
  <c r="U120396" i="2"/>
  <c r="U120397" i="2"/>
  <c r="U120398" i="2"/>
  <c r="U120399" i="2"/>
  <c r="U120400" i="2"/>
  <c r="U120401" i="2"/>
  <c r="U120402" i="2"/>
  <c r="U120403" i="2"/>
  <c r="U120404" i="2"/>
  <c r="U120405" i="2"/>
  <c r="U120406" i="2"/>
  <c r="U120407" i="2"/>
  <c r="U120408" i="2"/>
  <c r="U120409" i="2"/>
  <c r="U120410" i="2"/>
  <c r="U120411" i="2"/>
  <c r="U120412" i="2"/>
  <c r="U120413" i="2"/>
  <c r="U120414" i="2"/>
  <c r="U120415" i="2"/>
  <c r="U120416" i="2"/>
  <c r="U120417" i="2"/>
  <c r="U120418" i="2"/>
  <c r="U120419" i="2"/>
  <c r="U120420" i="2"/>
  <c r="U120421" i="2"/>
  <c r="U120422" i="2"/>
  <c r="U120423" i="2"/>
  <c r="U120424" i="2"/>
  <c r="U120425" i="2"/>
  <c r="U120426" i="2"/>
  <c r="U120427" i="2"/>
  <c r="U120428" i="2"/>
  <c r="U120429" i="2"/>
  <c r="U120430" i="2"/>
  <c r="U120431" i="2"/>
  <c r="U120432" i="2"/>
  <c r="U120433" i="2"/>
  <c r="U120434" i="2"/>
  <c r="U120435" i="2"/>
  <c r="U120436" i="2"/>
  <c r="U120437" i="2"/>
  <c r="U120438" i="2"/>
  <c r="U120439" i="2"/>
  <c r="U120440" i="2"/>
  <c r="U120441" i="2"/>
  <c r="U120442" i="2"/>
  <c r="U120443" i="2"/>
  <c r="U120444" i="2"/>
  <c r="U120445" i="2"/>
  <c r="U120446" i="2"/>
  <c r="U120447" i="2"/>
  <c r="U120448" i="2"/>
  <c r="U120449" i="2"/>
  <c r="U120450" i="2"/>
  <c r="U120451" i="2"/>
  <c r="U120452" i="2"/>
  <c r="U120453" i="2"/>
  <c r="U120454" i="2"/>
  <c r="U120455" i="2"/>
  <c r="U120456" i="2"/>
  <c r="U120457" i="2"/>
  <c r="U120458" i="2"/>
  <c r="U120459" i="2"/>
  <c r="U120460" i="2"/>
  <c r="U120461" i="2"/>
  <c r="U120462" i="2"/>
  <c r="U120463" i="2"/>
  <c r="U120464" i="2"/>
  <c r="U120465" i="2"/>
  <c r="U120466" i="2"/>
  <c r="U120467" i="2"/>
  <c r="U120468" i="2"/>
  <c r="U120469" i="2"/>
  <c r="U120470" i="2"/>
  <c r="U120471" i="2"/>
  <c r="U120472" i="2"/>
  <c r="U120473" i="2"/>
  <c r="U120474" i="2"/>
  <c r="U120475" i="2"/>
  <c r="U120476" i="2"/>
  <c r="U120477" i="2"/>
  <c r="U120478" i="2"/>
  <c r="U120479" i="2"/>
  <c r="U120480" i="2"/>
  <c r="U120481" i="2"/>
  <c r="U120482" i="2"/>
  <c r="U120483" i="2"/>
  <c r="U120484" i="2"/>
  <c r="U120485" i="2"/>
  <c r="U120486" i="2"/>
  <c r="U120487" i="2"/>
  <c r="U120488" i="2"/>
  <c r="U120489" i="2"/>
  <c r="U120490" i="2"/>
  <c r="U120491" i="2"/>
  <c r="U120492" i="2"/>
  <c r="U120493" i="2"/>
  <c r="U120494" i="2"/>
  <c r="U120495" i="2"/>
  <c r="U120496" i="2"/>
  <c r="U120497" i="2"/>
  <c r="U120498" i="2"/>
  <c r="U120499" i="2"/>
  <c r="U120500" i="2"/>
  <c r="U120501" i="2"/>
  <c r="U120502" i="2"/>
  <c r="U120503" i="2"/>
  <c r="U120504" i="2"/>
  <c r="U120505" i="2"/>
  <c r="U120506" i="2"/>
  <c r="U120507" i="2"/>
  <c r="U120508" i="2"/>
  <c r="U120509" i="2"/>
  <c r="U120510" i="2"/>
  <c r="U120511" i="2"/>
  <c r="U120512" i="2"/>
  <c r="U120513" i="2"/>
  <c r="U120514" i="2"/>
  <c r="U120515" i="2"/>
  <c r="U120516" i="2"/>
  <c r="U120517" i="2"/>
  <c r="U120518" i="2"/>
  <c r="U120519" i="2"/>
  <c r="U120520" i="2"/>
  <c r="U120521" i="2"/>
  <c r="U120522" i="2"/>
  <c r="U120523" i="2"/>
  <c r="U120524" i="2"/>
  <c r="U120525" i="2"/>
  <c r="U120526" i="2"/>
  <c r="U120527" i="2"/>
  <c r="U120528" i="2"/>
  <c r="U120529" i="2"/>
  <c r="U120530" i="2"/>
  <c r="U120531" i="2"/>
  <c r="U120532" i="2"/>
  <c r="U120533" i="2"/>
  <c r="U120534" i="2"/>
  <c r="U120535" i="2"/>
  <c r="U120536" i="2"/>
  <c r="U120537" i="2"/>
  <c r="U120538" i="2"/>
  <c r="U120539" i="2"/>
  <c r="U120540" i="2"/>
  <c r="U120541" i="2"/>
  <c r="U120542" i="2"/>
  <c r="U120543" i="2"/>
  <c r="U120544" i="2"/>
  <c r="U120545" i="2"/>
  <c r="U120546" i="2"/>
  <c r="U120547" i="2"/>
  <c r="U120548" i="2"/>
  <c r="U120549" i="2"/>
  <c r="U120550" i="2"/>
  <c r="U120551" i="2"/>
  <c r="U120552" i="2"/>
  <c r="U120553" i="2"/>
  <c r="U120554" i="2"/>
  <c r="U120555" i="2"/>
  <c r="U120556" i="2"/>
  <c r="U120557" i="2"/>
  <c r="U120558" i="2"/>
  <c r="U120559" i="2"/>
  <c r="U120560" i="2"/>
  <c r="U120561" i="2"/>
  <c r="U120562" i="2"/>
  <c r="U120563" i="2"/>
  <c r="U120564" i="2"/>
  <c r="U120565" i="2"/>
  <c r="U120566" i="2"/>
  <c r="U120567" i="2"/>
  <c r="U120568" i="2"/>
  <c r="U120569" i="2"/>
  <c r="U120570" i="2"/>
  <c r="U120571" i="2"/>
  <c r="U120572" i="2"/>
  <c r="U120573" i="2"/>
  <c r="U120574" i="2"/>
  <c r="U120575" i="2"/>
  <c r="U120576" i="2"/>
  <c r="U120577" i="2"/>
  <c r="U120578" i="2"/>
  <c r="U120579" i="2"/>
  <c r="U120580" i="2"/>
  <c r="U120581" i="2"/>
  <c r="U120582" i="2"/>
  <c r="U120583" i="2"/>
  <c r="U120584" i="2"/>
  <c r="U120585" i="2"/>
  <c r="U120586" i="2"/>
  <c r="U120587" i="2"/>
  <c r="U120588" i="2"/>
  <c r="U120589" i="2"/>
  <c r="U120590" i="2"/>
  <c r="U120591" i="2"/>
  <c r="U120592" i="2"/>
  <c r="U120593" i="2"/>
  <c r="U120594" i="2"/>
  <c r="U120595" i="2"/>
  <c r="U120596" i="2"/>
  <c r="U120597" i="2"/>
  <c r="U120598" i="2"/>
  <c r="U120599" i="2"/>
  <c r="U120600" i="2"/>
  <c r="U120601" i="2"/>
  <c r="U120602" i="2"/>
  <c r="U120603" i="2"/>
  <c r="U120604" i="2"/>
  <c r="U120605" i="2"/>
  <c r="U120606" i="2"/>
  <c r="U120607" i="2"/>
  <c r="U120608" i="2"/>
  <c r="U120609" i="2"/>
  <c r="U120610" i="2"/>
  <c r="U120611" i="2"/>
  <c r="U120612" i="2"/>
  <c r="U120613" i="2"/>
  <c r="U120614" i="2"/>
  <c r="U120615" i="2"/>
  <c r="U120616" i="2"/>
  <c r="U120617" i="2"/>
  <c r="U120618" i="2"/>
  <c r="U120619" i="2"/>
  <c r="U120620" i="2"/>
  <c r="U120621" i="2"/>
  <c r="U120622" i="2"/>
  <c r="U120623" i="2"/>
  <c r="U120624" i="2"/>
  <c r="U120625" i="2"/>
  <c r="U120626" i="2"/>
  <c r="U120627" i="2"/>
  <c r="U120628" i="2"/>
  <c r="U120629" i="2"/>
  <c r="U120630" i="2"/>
  <c r="U120631" i="2"/>
  <c r="U120632" i="2"/>
  <c r="U120633" i="2"/>
  <c r="U120634" i="2"/>
  <c r="U120635" i="2"/>
  <c r="U120636" i="2"/>
  <c r="U120637" i="2"/>
  <c r="U120638" i="2"/>
  <c r="U120639" i="2"/>
  <c r="U120640" i="2"/>
  <c r="U120641" i="2"/>
  <c r="U120642" i="2"/>
  <c r="U120643" i="2"/>
  <c r="U120644" i="2"/>
  <c r="U120645" i="2"/>
  <c r="U120646" i="2"/>
  <c r="U120647" i="2"/>
  <c r="U120648" i="2"/>
  <c r="U120649" i="2"/>
  <c r="U120650" i="2"/>
  <c r="U120651" i="2"/>
  <c r="U120652" i="2"/>
  <c r="U120653" i="2"/>
  <c r="U120654" i="2"/>
  <c r="U120655" i="2"/>
  <c r="U120656" i="2"/>
  <c r="U120657" i="2"/>
  <c r="U120658" i="2"/>
  <c r="U120659" i="2"/>
  <c r="U120660" i="2"/>
  <c r="U120661" i="2"/>
  <c r="U120662" i="2"/>
  <c r="U120663" i="2"/>
  <c r="U120664" i="2"/>
  <c r="U120665" i="2"/>
  <c r="U120666" i="2"/>
  <c r="U120667" i="2"/>
  <c r="U120668" i="2"/>
  <c r="U120669" i="2"/>
  <c r="U120670" i="2"/>
  <c r="U120671" i="2"/>
  <c r="U120672" i="2"/>
  <c r="U120673" i="2"/>
  <c r="U120674" i="2"/>
  <c r="U120675" i="2"/>
  <c r="U120676" i="2"/>
  <c r="U120677" i="2"/>
  <c r="U120678" i="2"/>
  <c r="U120679" i="2"/>
  <c r="U120680" i="2"/>
  <c r="U120681" i="2"/>
  <c r="U120682" i="2"/>
  <c r="U120683" i="2"/>
  <c r="U120684" i="2"/>
  <c r="U120685" i="2"/>
  <c r="U120686" i="2"/>
  <c r="U120687" i="2"/>
  <c r="U120688" i="2"/>
  <c r="U120689" i="2"/>
  <c r="U120690" i="2"/>
  <c r="U120691" i="2"/>
  <c r="U120692" i="2"/>
  <c r="U120693" i="2"/>
  <c r="U120694" i="2"/>
  <c r="U120695" i="2"/>
  <c r="U120696" i="2"/>
  <c r="U120697" i="2"/>
  <c r="U120698" i="2"/>
  <c r="U120699" i="2"/>
  <c r="U120700" i="2"/>
  <c r="U120701" i="2"/>
  <c r="U120702" i="2"/>
  <c r="U120703" i="2"/>
  <c r="U120704" i="2"/>
  <c r="U120705" i="2"/>
  <c r="U120706" i="2"/>
  <c r="U120707" i="2"/>
  <c r="U120708" i="2"/>
  <c r="U120709" i="2"/>
  <c r="U120710" i="2"/>
  <c r="U120711" i="2"/>
  <c r="U120712" i="2"/>
  <c r="U120713" i="2"/>
  <c r="U120714" i="2"/>
  <c r="U120715" i="2"/>
  <c r="U120716" i="2"/>
  <c r="U120717" i="2"/>
  <c r="U120718" i="2"/>
  <c r="U120719" i="2"/>
  <c r="U120720" i="2"/>
  <c r="U120721" i="2"/>
  <c r="U120722" i="2"/>
  <c r="U120723" i="2"/>
  <c r="U120724" i="2"/>
  <c r="U120725" i="2"/>
  <c r="U120726" i="2"/>
  <c r="U120727" i="2"/>
  <c r="U120728" i="2"/>
  <c r="U120729" i="2"/>
  <c r="U120730" i="2"/>
  <c r="U120731" i="2"/>
  <c r="U120732" i="2"/>
  <c r="U120733" i="2"/>
  <c r="U120734" i="2"/>
  <c r="U120735" i="2"/>
  <c r="U120736" i="2"/>
  <c r="U120737" i="2"/>
  <c r="U120738" i="2"/>
  <c r="U120739" i="2"/>
  <c r="U120740" i="2"/>
  <c r="U120741" i="2"/>
  <c r="U120742" i="2"/>
  <c r="U120743" i="2"/>
  <c r="U120744" i="2"/>
  <c r="U120745" i="2"/>
  <c r="U120746" i="2"/>
  <c r="U120747" i="2"/>
  <c r="U120748" i="2"/>
  <c r="U120749" i="2"/>
  <c r="U120750" i="2"/>
  <c r="U120751" i="2"/>
  <c r="U120752" i="2"/>
  <c r="U120753" i="2"/>
  <c r="U120754" i="2"/>
  <c r="U120755" i="2"/>
  <c r="U120756" i="2"/>
  <c r="U120757" i="2"/>
  <c r="U120758" i="2"/>
  <c r="U120759" i="2"/>
  <c r="U120760" i="2"/>
  <c r="U120761" i="2"/>
  <c r="U120762" i="2"/>
  <c r="U120763" i="2"/>
  <c r="U120764" i="2"/>
  <c r="U120765" i="2"/>
  <c r="U120766" i="2"/>
  <c r="U120767" i="2"/>
  <c r="U120768" i="2"/>
  <c r="U120769" i="2"/>
  <c r="U120770" i="2"/>
  <c r="U120771" i="2"/>
  <c r="U120772" i="2"/>
  <c r="U120773" i="2"/>
  <c r="U120774" i="2"/>
  <c r="U120775" i="2"/>
  <c r="U120776" i="2"/>
  <c r="U120777" i="2"/>
  <c r="U120778" i="2"/>
  <c r="U120779" i="2"/>
  <c r="U120780" i="2"/>
  <c r="U120781" i="2"/>
  <c r="U120782" i="2"/>
  <c r="U120783" i="2"/>
  <c r="U120784" i="2"/>
  <c r="U120785" i="2"/>
  <c r="U120786" i="2"/>
  <c r="U120787" i="2"/>
  <c r="U120788" i="2"/>
  <c r="U120789" i="2"/>
  <c r="U120790" i="2"/>
  <c r="U120791" i="2"/>
  <c r="U120792" i="2"/>
  <c r="U120793" i="2"/>
  <c r="U120794" i="2"/>
  <c r="U120795" i="2"/>
  <c r="U120796" i="2"/>
  <c r="U120797" i="2"/>
  <c r="U120798" i="2"/>
  <c r="U120799" i="2"/>
  <c r="U120800" i="2"/>
  <c r="U120801" i="2"/>
  <c r="U120802" i="2"/>
  <c r="U120803" i="2"/>
  <c r="U120804" i="2"/>
  <c r="U120805" i="2"/>
  <c r="U120806" i="2"/>
  <c r="U120807" i="2"/>
  <c r="U120808" i="2"/>
  <c r="U120809" i="2"/>
  <c r="U120810" i="2"/>
  <c r="U120811" i="2"/>
  <c r="U120812" i="2"/>
  <c r="U120813" i="2"/>
  <c r="U120814" i="2"/>
  <c r="U120815" i="2"/>
  <c r="U120816" i="2"/>
  <c r="U120817" i="2"/>
  <c r="U120818" i="2"/>
  <c r="U120819" i="2"/>
  <c r="U120820" i="2"/>
  <c r="U120821" i="2"/>
  <c r="U120822" i="2"/>
  <c r="U120823" i="2"/>
  <c r="U120824" i="2"/>
  <c r="U120825" i="2"/>
  <c r="U120826" i="2"/>
  <c r="U120827" i="2"/>
  <c r="U120828" i="2"/>
  <c r="U120829" i="2"/>
  <c r="U120830" i="2"/>
  <c r="U120831" i="2"/>
  <c r="U120832" i="2"/>
  <c r="U120833" i="2"/>
  <c r="U120834" i="2"/>
  <c r="U120835" i="2"/>
  <c r="U120836" i="2"/>
  <c r="U120837" i="2"/>
  <c r="U120838" i="2"/>
  <c r="U120839" i="2"/>
  <c r="U120840" i="2"/>
  <c r="U120841" i="2"/>
  <c r="U120842" i="2"/>
  <c r="U120843" i="2"/>
  <c r="U120844" i="2"/>
  <c r="U120845" i="2"/>
  <c r="U120846" i="2"/>
  <c r="U120847" i="2"/>
  <c r="U120848" i="2"/>
  <c r="U120849" i="2"/>
  <c r="U120850" i="2"/>
  <c r="U120851" i="2"/>
  <c r="U120852" i="2"/>
  <c r="U120853" i="2"/>
  <c r="U120854" i="2"/>
  <c r="U120855" i="2"/>
  <c r="U120856" i="2"/>
  <c r="U120857" i="2"/>
  <c r="U120858" i="2"/>
  <c r="U120859" i="2"/>
  <c r="U120860" i="2"/>
  <c r="U120861" i="2"/>
  <c r="U120862" i="2"/>
  <c r="U120863" i="2"/>
  <c r="U120864" i="2"/>
  <c r="U120865" i="2"/>
  <c r="U120866" i="2"/>
  <c r="U120867" i="2"/>
  <c r="U120868" i="2"/>
  <c r="U120869" i="2"/>
  <c r="U120870" i="2"/>
  <c r="U120871" i="2"/>
  <c r="U120872" i="2"/>
  <c r="U120873" i="2"/>
  <c r="U120874" i="2"/>
  <c r="U120875" i="2"/>
  <c r="U120876" i="2"/>
  <c r="U120877" i="2"/>
  <c r="U120878" i="2"/>
  <c r="U120879" i="2"/>
  <c r="U120880" i="2"/>
  <c r="U120881" i="2"/>
  <c r="U120882" i="2"/>
  <c r="U120883" i="2"/>
  <c r="U120884" i="2"/>
  <c r="U120885" i="2"/>
  <c r="U120886" i="2"/>
  <c r="U120887" i="2"/>
  <c r="U120888" i="2"/>
  <c r="U120889" i="2"/>
  <c r="U120890" i="2"/>
  <c r="U120891" i="2"/>
  <c r="U120892" i="2"/>
  <c r="U120893" i="2"/>
  <c r="U120894" i="2"/>
  <c r="U120895" i="2"/>
  <c r="U120896" i="2"/>
  <c r="U120897" i="2"/>
  <c r="U120898" i="2"/>
  <c r="U120899" i="2"/>
  <c r="U120900" i="2"/>
  <c r="U120901" i="2"/>
  <c r="U120902" i="2"/>
  <c r="U120903" i="2"/>
  <c r="U120904" i="2"/>
  <c r="U120905" i="2"/>
  <c r="U120906" i="2"/>
  <c r="U120907" i="2"/>
  <c r="U120908" i="2"/>
  <c r="U120909" i="2"/>
  <c r="U120910" i="2"/>
  <c r="U120911" i="2"/>
  <c r="U120912" i="2"/>
  <c r="U120913" i="2"/>
  <c r="U120914" i="2"/>
  <c r="U120915" i="2"/>
  <c r="U120916" i="2"/>
  <c r="U120917" i="2"/>
  <c r="U120918" i="2"/>
  <c r="U120919" i="2"/>
  <c r="U120920" i="2"/>
  <c r="U120921" i="2"/>
  <c r="U120922" i="2"/>
  <c r="U120923" i="2"/>
  <c r="U120924" i="2"/>
  <c r="U120925" i="2"/>
  <c r="U120926" i="2"/>
  <c r="U120927" i="2"/>
  <c r="U120928" i="2"/>
  <c r="U120929" i="2"/>
  <c r="U120930" i="2"/>
  <c r="U120931" i="2"/>
  <c r="U120932" i="2"/>
  <c r="U120933" i="2"/>
  <c r="U120934" i="2"/>
  <c r="U120935" i="2"/>
  <c r="U120936" i="2"/>
  <c r="U120937" i="2"/>
  <c r="U120938" i="2"/>
  <c r="U120939" i="2"/>
  <c r="U120940" i="2"/>
  <c r="U120941" i="2"/>
  <c r="U120942" i="2"/>
  <c r="U120943" i="2"/>
  <c r="U120944" i="2"/>
  <c r="U120945" i="2"/>
  <c r="U120946" i="2"/>
  <c r="U120947" i="2"/>
  <c r="U120948" i="2"/>
  <c r="U120949" i="2"/>
  <c r="U120950" i="2"/>
  <c r="U120951" i="2"/>
  <c r="U120952" i="2"/>
  <c r="U120953" i="2"/>
  <c r="U120954" i="2"/>
  <c r="U120955" i="2"/>
  <c r="U120956" i="2"/>
  <c r="U120957" i="2"/>
  <c r="U120958" i="2"/>
  <c r="U120959" i="2"/>
  <c r="U120960" i="2"/>
  <c r="U120961" i="2"/>
  <c r="U120962" i="2"/>
  <c r="U120963" i="2"/>
  <c r="U120964" i="2"/>
  <c r="U120965" i="2"/>
  <c r="U120966" i="2"/>
  <c r="U120967" i="2"/>
  <c r="U120968" i="2"/>
  <c r="U120969" i="2"/>
  <c r="U120970" i="2"/>
  <c r="U120971" i="2"/>
  <c r="U120972" i="2"/>
  <c r="U120973" i="2"/>
  <c r="U120974" i="2"/>
  <c r="U120975" i="2"/>
  <c r="U120976" i="2"/>
  <c r="U120977" i="2"/>
  <c r="U120978" i="2"/>
  <c r="U120979" i="2"/>
  <c r="U120980" i="2"/>
  <c r="U120981" i="2"/>
  <c r="U120982" i="2"/>
  <c r="U120983" i="2"/>
  <c r="U120984" i="2"/>
  <c r="U120985" i="2"/>
  <c r="U120986" i="2"/>
  <c r="U120987" i="2"/>
  <c r="U120988" i="2"/>
  <c r="U120989" i="2"/>
  <c r="U120990" i="2"/>
  <c r="U120991" i="2"/>
  <c r="U120992" i="2"/>
  <c r="U120993" i="2"/>
  <c r="U120994" i="2"/>
  <c r="U120995" i="2"/>
  <c r="U120996" i="2"/>
  <c r="U120997" i="2"/>
  <c r="U120998" i="2"/>
  <c r="U120999" i="2"/>
  <c r="U121000" i="2"/>
  <c r="U121001" i="2"/>
  <c r="U121002" i="2"/>
  <c r="U121003" i="2"/>
  <c r="U121004" i="2"/>
  <c r="U121005" i="2"/>
  <c r="U121006" i="2"/>
  <c r="U121007" i="2"/>
  <c r="U121008" i="2"/>
  <c r="U121009" i="2"/>
  <c r="U121010" i="2"/>
  <c r="U121011" i="2"/>
  <c r="U121012" i="2"/>
  <c r="U121013" i="2"/>
  <c r="U121014" i="2"/>
  <c r="U121015" i="2"/>
  <c r="U121016" i="2"/>
  <c r="U121017" i="2"/>
  <c r="U121018" i="2"/>
  <c r="U121019" i="2"/>
  <c r="U121020" i="2"/>
  <c r="U121021" i="2"/>
  <c r="U121022" i="2"/>
  <c r="U121023" i="2"/>
  <c r="U121024" i="2"/>
  <c r="U121025" i="2"/>
  <c r="U121026" i="2"/>
  <c r="U121027" i="2"/>
  <c r="U121028" i="2"/>
  <c r="U121029" i="2"/>
  <c r="U121030" i="2"/>
  <c r="U121031" i="2"/>
  <c r="U121032" i="2"/>
  <c r="U121033" i="2"/>
  <c r="U121034" i="2"/>
  <c r="U121035" i="2"/>
  <c r="U121036" i="2"/>
  <c r="U121037" i="2"/>
  <c r="U121038" i="2"/>
  <c r="U121039" i="2"/>
  <c r="U121040" i="2"/>
  <c r="U121041" i="2"/>
  <c r="U121042" i="2"/>
  <c r="U121043" i="2"/>
  <c r="U121044" i="2"/>
  <c r="U121045" i="2"/>
  <c r="U121046" i="2"/>
  <c r="U121047" i="2"/>
  <c r="U121048" i="2"/>
  <c r="U121049" i="2"/>
  <c r="U121050" i="2"/>
  <c r="U121051" i="2"/>
  <c r="U121052" i="2"/>
  <c r="U121053" i="2"/>
  <c r="U121054" i="2"/>
  <c r="U121055" i="2"/>
  <c r="U121056" i="2"/>
  <c r="U121057" i="2"/>
  <c r="U121058" i="2"/>
  <c r="U121059" i="2"/>
  <c r="U121060" i="2"/>
  <c r="U121061" i="2"/>
  <c r="U121062" i="2"/>
  <c r="U121063" i="2"/>
  <c r="U121064" i="2"/>
  <c r="U121065" i="2"/>
  <c r="U121066" i="2"/>
  <c r="U121067" i="2"/>
  <c r="U121068" i="2"/>
  <c r="U121069" i="2"/>
  <c r="U121070" i="2"/>
  <c r="U121071" i="2"/>
  <c r="U121072" i="2"/>
  <c r="U121073" i="2"/>
  <c r="U121074" i="2"/>
  <c r="U121075" i="2"/>
  <c r="U121076" i="2"/>
  <c r="U121077" i="2"/>
  <c r="U121078" i="2"/>
  <c r="U121079" i="2"/>
  <c r="U121080" i="2"/>
  <c r="U121081" i="2"/>
  <c r="U121082" i="2"/>
  <c r="U121083" i="2"/>
  <c r="U121084" i="2"/>
  <c r="U121085" i="2"/>
  <c r="U121086" i="2"/>
  <c r="U121087" i="2"/>
  <c r="U121088" i="2"/>
  <c r="U121089" i="2"/>
  <c r="U121090" i="2"/>
  <c r="U121091" i="2"/>
  <c r="U121092" i="2"/>
  <c r="U121093" i="2"/>
  <c r="U121094" i="2"/>
  <c r="U121095" i="2"/>
  <c r="U121096" i="2"/>
  <c r="U121097" i="2"/>
  <c r="U121098" i="2"/>
  <c r="U121099" i="2"/>
  <c r="U121100" i="2"/>
  <c r="U121101" i="2"/>
  <c r="U121102" i="2"/>
  <c r="U121103" i="2"/>
  <c r="U121104" i="2"/>
  <c r="U121105" i="2"/>
  <c r="U121106" i="2"/>
  <c r="U121107" i="2"/>
  <c r="U121108" i="2"/>
  <c r="U121109" i="2"/>
  <c r="U121110" i="2"/>
  <c r="U121111" i="2"/>
  <c r="U121112" i="2"/>
  <c r="U121113" i="2"/>
  <c r="U121114" i="2"/>
  <c r="U121115" i="2"/>
  <c r="U121116" i="2"/>
  <c r="U121117" i="2"/>
  <c r="U121118" i="2"/>
  <c r="U121119" i="2"/>
  <c r="U121120" i="2"/>
  <c r="U121121" i="2"/>
  <c r="U121122" i="2"/>
  <c r="U121123" i="2"/>
  <c r="U121124" i="2"/>
  <c r="U121125" i="2"/>
  <c r="U121126" i="2"/>
  <c r="U121127" i="2"/>
  <c r="U121128" i="2"/>
  <c r="U121129" i="2"/>
  <c r="U121130" i="2"/>
  <c r="U121131" i="2"/>
  <c r="U121132" i="2"/>
  <c r="U121133" i="2"/>
  <c r="U121134" i="2"/>
  <c r="U121135" i="2"/>
  <c r="U121136" i="2"/>
  <c r="U121137" i="2"/>
  <c r="U121138" i="2"/>
  <c r="U121139" i="2"/>
  <c r="U121140" i="2"/>
  <c r="U121141" i="2"/>
  <c r="U121142" i="2"/>
  <c r="U121143" i="2"/>
  <c r="U121144" i="2"/>
  <c r="U121145" i="2"/>
  <c r="U121146" i="2"/>
  <c r="U121147" i="2"/>
  <c r="U121148" i="2"/>
  <c r="U121149" i="2"/>
  <c r="U121150" i="2"/>
  <c r="U121151" i="2"/>
  <c r="U121152" i="2"/>
  <c r="U121153" i="2"/>
  <c r="U121154" i="2"/>
  <c r="U121155" i="2"/>
  <c r="U121156" i="2"/>
  <c r="U121157" i="2"/>
  <c r="U121158" i="2"/>
  <c r="U121159" i="2"/>
  <c r="U121160" i="2"/>
  <c r="U121161" i="2"/>
  <c r="U121162" i="2"/>
  <c r="U121163" i="2"/>
  <c r="U121164" i="2"/>
  <c r="U121165" i="2"/>
  <c r="U121166" i="2"/>
  <c r="U121167" i="2"/>
  <c r="U121168" i="2"/>
  <c r="U121169" i="2"/>
  <c r="U121170" i="2"/>
  <c r="U121171" i="2"/>
  <c r="U121172" i="2"/>
  <c r="U121173" i="2"/>
  <c r="U121174" i="2"/>
  <c r="U121175" i="2"/>
  <c r="U121176" i="2"/>
  <c r="U121177" i="2"/>
  <c r="U121178" i="2"/>
  <c r="U121179" i="2"/>
  <c r="U121180" i="2"/>
  <c r="U121181" i="2"/>
  <c r="U121182" i="2"/>
  <c r="U121183" i="2"/>
  <c r="U121184" i="2"/>
  <c r="U121185" i="2"/>
  <c r="U121186" i="2"/>
  <c r="U121187" i="2"/>
  <c r="U121188" i="2"/>
  <c r="U121189" i="2"/>
  <c r="U121190" i="2"/>
  <c r="U121191" i="2"/>
  <c r="U121192" i="2"/>
  <c r="U121193" i="2"/>
  <c r="U121194" i="2"/>
  <c r="U121195" i="2"/>
  <c r="U121196" i="2"/>
  <c r="U121197" i="2"/>
  <c r="U121198" i="2"/>
  <c r="U121199" i="2"/>
  <c r="U121200" i="2"/>
  <c r="U121201" i="2"/>
  <c r="U121202" i="2"/>
  <c r="U121203" i="2"/>
  <c r="U121204" i="2"/>
  <c r="U121205" i="2"/>
  <c r="U121206" i="2"/>
  <c r="U121207" i="2"/>
  <c r="U121208" i="2"/>
  <c r="U121209" i="2"/>
  <c r="U121210" i="2"/>
  <c r="U121211" i="2"/>
  <c r="U121212" i="2"/>
  <c r="U121213" i="2"/>
  <c r="U121214" i="2"/>
  <c r="U121215" i="2"/>
  <c r="U121216" i="2"/>
  <c r="U121217" i="2"/>
  <c r="U121218" i="2"/>
  <c r="U121219" i="2"/>
  <c r="U121220" i="2"/>
  <c r="U121221" i="2"/>
  <c r="U121222" i="2"/>
  <c r="U121223" i="2"/>
  <c r="U121224" i="2"/>
  <c r="U121225" i="2"/>
  <c r="U121226" i="2"/>
  <c r="U121227" i="2"/>
  <c r="U121228" i="2"/>
  <c r="U121229" i="2"/>
  <c r="U121230" i="2"/>
  <c r="U121231" i="2"/>
  <c r="U121232" i="2"/>
  <c r="U121233" i="2"/>
  <c r="U121234" i="2"/>
  <c r="U121235" i="2"/>
  <c r="U121236" i="2"/>
  <c r="U121237" i="2"/>
  <c r="U121238" i="2"/>
  <c r="U121239" i="2"/>
  <c r="U121240" i="2"/>
  <c r="U121241" i="2"/>
  <c r="U121242" i="2"/>
  <c r="U121243" i="2"/>
  <c r="U121244" i="2"/>
  <c r="U121245" i="2"/>
  <c r="U121246" i="2"/>
  <c r="U121247" i="2"/>
  <c r="U121248" i="2"/>
  <c r="U121249" i="2"/>
  <c r="U121250" i="2"/>
  <c r="U121251" i="2"/>
  <c r="U121252" i="2"/>
  <c r="U121253" i="2"/>
  <c r="U121254" i="2"/>
  <c r="U121255" i="2"/>
  <c r="U121256" i="2"/>
  <c r="U121257" i="2"/>
  <c r="U121258" i="2"/>
  <c r="U121259" i="2"/>
  <c r="U121260" i="2"/>
  <c r="U121261" i="2"/>
  <c r="U121262" i="2"/>
  <c r="U121263" i="2"/>
  <c r="U121264" i="2"/>
  <c r="U121265" i="2"/>
  <c r="U121266" i="2"/>
  <c r="U121267" i="2"/>
  <c r="U121268" i="2"/>
  <c r="U121269" i="2"/>
  <c r="U121270" i="2"/>
  <c r="U121271" i="2"/>
  <c r="U121272" i="2"/>
  <c r="U121273" i="2"/>
  <c r="U121274" i="2"/>
  <c r="U121275" i="2"/>
  <c r="U121276" i="2"/>
  <c r="U121277" i="2"/>
  <c r="U121278" i="2"/>
  <c r="U121279" i="2"/>
  <c r="U121280" i="2"/>
  <c r="U121281" i="2"/>
  <c r="U121282" i="2"/>
  <c r="U121283" i="2"/>
  <c r="U121284" i="2"/>
  <c r="U121285" i="2"/>
  <c r="U121286" i="2"/>
  <c r="U121287" i="2"/>
  <c r="U121288" i="2"/>
  <c r="U121289" i="2"/>
  <c r="U121290" i="2"/>
  <c r="U121291" i="2"/>
  <c r="U121292" i="2"/>
  <c r="U121293" i="2"/>
  <c r="U121294" i="2"/>
  <c r="U121295" i="2"/>
  <c r="U121296" i="2"/>
  <c r="U121297" i="2"/>
  <c r="U121298" i="2"/>
  <c r="U121299" i="2"/>
  <c r="U121300" i="2"/>
  <c r="U121301" i="2"/>
  <c r="U121302" i="2"/>
  <c r="U121303" i="2"/>
  <c r="U121304" i="2"/>
  <c r="U121305" i="2"/>
  <c r="U121306" i="2"/>
  <c r="U121307" i="2"/>
  <c r="U121308" i="2"/>
  <c r="U121309" i="2"/>
  <c r="U121310" i="2"/>
  <c r="U121311" i="2"/>
  <c r="U121312" i="2"/>
  <c r="U121313" i="2"/>
  <c r="U121314" i="2"/>
  <c r="U121315" i="2"/>
  <c r="U121316" i="2"/>
  <c r="U121317" i="2"/>
  <c r="U121318" i="2"/>
  <c r="U121319" i="2"/>
  <c r="U121320" i="2"/>
  <c r="U121321" i="2"/>
  <c r="U121322" i="2"/>
  <c r="U121323" i="2"/>
  <c r="U121324" i="2"/>
  <c r="U121325" i="2"/>
  <c r="U121326" i="2"/>
  <c r="U121327" i="2"/>
  <c r="U121328" i="2"/>
  <c r="U121329" i="2"/>
  <c r="U121330" i="2"/>
  <c r="U121331" i="2"/>
  <c r="U121332" i="2"/>
  <c r="U121333" i="2"/>
  <c r="U121334" i="2"/>
  <c r="U121335" i="2"/>
  <c r="U121336" i="2"/>
  <c r="U121337" i="2"/>
  <c r="U121338" i="2"/>
  <c r="U121339" i="2"/>
  <c r="U121340" i="2"/>
  <c r="U121341" i="2"/>
  <c r="U121342" i="2"/>
  <c r="U121343" i="2"/>
  <c r="U121344" i="2"/>
  <c r="U121345" i="2"/>
  <c r="U121346" i="2"/>
  <c r="U121347" i="2"/>
  <c r="U121348" i="2"/>
  <c r="U121349" i="2"/>
  <c r="U121350" i="2"/>
  <c r="U121351" i="2"/>
  <c r="U121352" i="2"/>
  <c r="U121353" i="2"/>
  <c r="U121354" i="2"/>
  <c r="U121355" i="2"/>
  <c r="U121356" i="2"/>
  <c r="U121357" i="2"/>
  <c r="U121358" i="2"/>
  <c r="U121359" i="2"/>
  <c r="U121360" i="2"/>
  <c r="U121361" i="2"/>
  <c r="U121362" i="2"/>
  <c r="U121363" i="2"/>
  <c r="U121364" i="2"/>
  <c r="U121365" i="2"/>
  <c r="U121366" i="2"/>
  <c r="U121367" i="2"/>
  <c r="U121368" i="2"/>
  <c r="U121369" i="2"/>
  <c r="U121370" i="2"/>
  <c r="U121371" i="2"/>
  <c r="U121372" i="2"/>
  <c r="U121373" i="2"/>
  <c r="U121374" i="2"/>
  <c r="U121375" i="2"/>
  <c r="U121376" i="2"/>
  <c r="U121377" i="2"/>
  <c r="U121378" i="2"/>
  <c r="U121379" i="2"/>
  <c r="U121380" i="2"/>
  <c r="U121381" i="2"/>
  <c r="U121382" i="2"/>
  <c r="U121383" i="2"/>
  <c r="U121384" i="2"/>
  <c r="U121385" i="2"/>
  <c r="U121386" i="2"/>
  <c r="U121387" i="2"/>
  <c r="U121388" i="2"/>
  <c r="U121389" i="2"/>
  <c r="U121390" i="2"/>
  <c r="U121391" i="2"/>
  <c r="U121392" i="2"/>
  <c r="U121393" i="2"/>
  <c r="U121394" i="2"/>
  <c r="U121395" i="2"/>
  <c r="U121396" i="2"/>
  <c r="U121397" i="2"/>
  <c r="U121398" i="2"/>
  <c r="U121399" i="2"/>
  <c r="U121400" i="2"/>
  <c r="U121401" i="2"/>
  <c r="U121402" i="2"/>
  <c r="U121403" i="2"/>
  <c r="U121404" i="2"/>
  <c r="U121405" i="2"/>
  <c r="U121406" i="2"/>
  <c r="U121407" i="2"/>
  <c r="U121408" i="2"/>
  <c r="U121409" i="2"/>
  <c r="U121410" i="2"/>
  <c r="U121411" i="2"/>
  <c r="U121412" i="2"/>
  <c r="U121413" i="2"/>
  <c r="U121414" i="2"/>
  <c r="U121415" i="2"/>
  <c r="U121416" i="2"/>
  <c r="U121417" i="2"/>
  <c r="U121418" i="2"/>
  <c r="U121419" i="2"/>
  <c r="U121420" i="2"/>
  <c r="U121421" i="2"/>
  <c r="U121422" i="2"/>
  <c r="U121423" i="2"/>
  <c r="U121424" i="2"/>
  <c r="U121425" i="2"/>
  <c r="U121426" i="2"/>
  <c r="U121427" i="2"/>
  <c r="U121428" i="2"/>
  <c r="U121429" i="2"/>
  <c r="U121430" i="2"/>
  <c r="U121431" i="2"/>
  <c r="U121432" i="2"/>
  <c r="U121433" i="2"/>
  <c r="U121434" i="2"/>
  <c r="U121435" i="2"/>
  <c r="U121436" i="2"/>
  <c r="U121437" i="2"/>
  <c r="U121438" i="2"/>
  <c r="U121439" i="2"/>
  <c r="U121440" i="2"/>
  <c r="U121441" i="2"/>
  <c r="U121442" i="2"/>
  <c r="U121443" i="2"/>
  <c r="U121444" i="2"/>
  <c r="U121445" i="2"/>
  <c r="U121446" i="2"/>
  <c r="U121447" i="2"/>
  <c r="U121448" i="2"/>
  <c r="U121449" i="2"/>
  <c r="U121450" i="2"/>
  <c r="U121451" i="2"/>
  <c r="U121452" i="2"/>
  <c r="U121453" i="2"/>
  <c r="U121454" i="2"/>
  <c r="U121455" i="2"/>
  <c r="U121456" i="2"/>
  <c r="U121457" i="2"/>
  <c r="U121458" i="2"/>
  <c r="U121459" i="2"/>
  <c r="U121460" i="2"/>
  <c r="U121461" i="2"/>
  <c r="U121462" i="2"/>
  <c r="U121463" i="2"/>
  <c r="U121464" i="2"/>
  <c r="U121465" i="2"/>
  <c r="U121466" i="2"/>
  <c r="U121467" i="2"/>
  <c r="U121468" i="2"/>
  <c r="U121469" i="2"/>
  <c r="U121470" i="2"/>
  <c r="U121471" i="2"/>
  <c r="U121472" i="2"/>
  <c r="U121473" i="2"/>
  <c r="U121474" i="2"/>
  <c r="U121475" i="2"/>
  <c r="U121476" i="2"/>
  <c r="U121477" i="2"/>
  <c r="U121478" i="2"/>
  <c r="U121479" i="2"/>
  <c r="U121480" i="2"/>
  <c r="U121481" i="2"/>
  <c r="U121482" i="2"/>
  <c r="U121483" i="2"/>
  <c r="U121484" i="2"/>
  <c r="U121485" i="2"/>
  <c r="U121486" i="2"/>
  <c r="U121487" i="2"/>
  <c r="U121488" i="2"/>
  <c r="U121489" i="2"/>
  <c r="U121490" i="2"/>
  <c r="U121491" i="2"/>
  <c r="U121492" i="2"/>
  <c r="U121493" i="2"/>
  <c r="U121494" i="2"/>
  <c r="U121495" i="2"/>
  <c r="U121496" i="2"/>
  <c r="U121497" i="2"/>
  <c r="U121498" i="2"/>
  <c r="U121499" i="2"/>
  <c r="U121500" i="2"/>
  <c r="U121501" i="2"/>
  <c r="U121502" i="2"/>
  <c r="U121503" i="2"/>
  <c r="U121504" i="2"/>
  <c r="U121505" i="2"/>
  <c r="U121506" i="2"/>
  <c r="U121507" i="2"/>
  <c r="U121508" i="2"/>
  <c r="U121509" i="2"/>
  <c r="U121510" i="2"/>
  <c r="U121511" i="2"/>
  <c r="U121512" i="2"/>
  <c r="U121513" i="2"/>
  <c r="U121514" i="2"/>
  <c r="U121515" i="2"/>
  <c r="U121516" i="2"/>
  <c r="U121517" i="2"/>
  <c r="U121518" i="2"/>
  <c r="U121519" i="2"/>
  <c r="U121520" i="2"/>
  <c r="U121521" i="2"/>
  <c r="U121522" i="2"/>
  <c r="U121523" i="2"/>
  <c r="U121524" i="2"/>
  <c r="U121525" i="2"/>
  <c r="U121526" i="2"/>
  <c r="U121527" i="2"/>
  <c r="U121528" i="2"/>
  <c r="U121529" i="2"/>
  <c r="U121530" i="2"/>
  <c r="U121531" i="2"/>
  <c r="U121532" i="2"/>
  <c r="U121533" i="2"/>
  <c r="U121534" i="2"/>
  <c r="U121535" i="2"/>
  <c r="U121536" i="2"/>
  <c r="U121537" i="2"/>
  <c r="U121538" i="2"/>
  <c r="U121539" i="2"/>
  <c r="U121540" i="2"/>
  <c r="U121541" i="2"/>
  <c r="U121542" i="2"/>
  <c r="U121543" i="2"/>
  <c r="U121544" i="2"/>
  <c r="U121545" i="2"/>
  <c r="U121546" i="2"/>
  <c r="U121547" i="2"/>
  <c r="U121548" i="2"/>
  <c r="U121549" i="2"/>
  <c r="U121550" i="2"/>
  <c r="U121551" i="2"/>
  <c r="U121552" i="2"/>
  <c r="U121553" i="2"/>
  <c r="U121554" i="2"/>
  <c r="U121555" i="2"/>
  <c r="U121556" i="2"/>
  <c r="U121557" i="2"/>
  <c r="U121558" i="2"/>
  <c r="U121559" i="2"/>
  <c r="U121560" i="2"/>
  <c r="U121561" i="2"/>
  <c r="U121562" i="2"/>
  <c r="U121563" i="2"/>
  <c r="U121564" i="2"/>
  <c r="U121565" i="2"/>
  <c r="U121566" i="2"/>
  <c r="U121567" i="2"/>
  <c r="U121568" i="2"/>
  <c r="U121569" i="2"/>
  <c r="U121570" i="2"/>
  <c r="U121571" i="2"/>
  <c r="U121572" i="2"/>
  <c r="U121573" i="2"/>
  <c r="U121574" i="2"/>
  <c r="U121575" i="2"/>
  <c r="U121576" i="2"/>
  <c r="U121577" i="2"/>
  <c r="U121578" i="2"/>
  <c r="U121579" i="2"/>
  <c r="U121580" i="2"/>
  <c r="U121581" i="2"/>
  <c r="U121582" i="2"/>
  <c r="U121583" i="2"/>
  <c r="U121584" i="2"/>
  <c r="U121585" i="2"/>
  <c r="U121586" i="2"/>
  <c r="U121587" i="2"/>
  <c r="U121588" i="2"/>
  <c r="U121589" i="2"/>
  <c r="U121590" i="2"/>
  <c r="U121591" i="2"/>
  <c r="U121592" i="2"/>
  <c r="U121593" i="2"/>
  <c r="U121594" i="2"/>
  <c r="U121595" i="2"/>
  <c r="U121596" i="2"/>
  <c r="U121597" i="2"/>
  <c r="U121598" i="2"/>
  <c r="U121599" i="2"/>
  <c r="U121600" i="2"/>
  <c r="U121601" i="2"/>
  <c r="U121602" i="2"/>
  <c r="U121603" i="2"/>
  <c r="U121604" i="2"/>
  <c r="U121605" i="2"/>
  <c r="U121606" i="2"/>
  <c r="U121607" i="2"/>
  <c r="U121608" i="2"/>
  <c r="U121609" i="2"/>
  <c r="U121610" i="2"/>
  <c r="U121611" i="2"/>
  <c r="U121612" i="2"/>
  <c r="U121613" i="2"/>
  <c r="U121614" i="2"/>
  <c r="U121615" i="2"/>
  <c r="U121616" i="2"/>
  <c r="U121617" i="2"/>
  <c r="U121618" i="2"/>
  <c r="U121619" i="2"/>
  <c r="U121620" i="2"/>
  <c r="U121621" i="2"/>
  <c r="U121622" i="2"/>
  <c r="U121623" i="2"/>
  <c r="U121624" i="2"/>
  <c r="U121625" i="2"/>
  <c r="U121626" i="2"/>
  <c r="U121627" i="2"/>
  <c r="U121628" i="2"/>
  <c r="U121629" i="2"/>
  <c r="U121630" i="2"/>
  <c r="U121631" i="2"/>
  <c r="U121632" i="2"/>
  <c r="U121633" i="2"/>
  <c r="U121634" i="2"/>
  <c r="U121635" i="2"/>
  <c r="U121636" i="2"/>
  <c r="U121637" i="2"/>
  <c r="U121638" i="2"/>
  <c r="U121639" i="2"/>
  <c r="U121640" i="2"/>
  <c r="U121641" i="2"/>
  <c r="U121642" i="2"/>
  <c r="U121643" i="2"/>
  <c r="U121644" i="2"/>
  <c r="U121645" i="2"/>
  <c r="U121646" i="2"/>
  <c r="U121647" i="2"/>
  <c r="U121648" i="2"/>
  <c r="U121649" i="2"/>
  <c r="U121650" i="2"/>
  <c r="U121651" i="2"/>
  <c r="U121652" i="2"/>
  <c r="U121653" i="2"/>
  <c r="U121654" i="2"/>
  <c r="U121655" i="2"/>
  <c r="U121656" i="2"/>
  <c r="U121657" i="2"/>
  <c r="U121658" i="2"/>
  <c r="U121659" i="2"/>
  <c r="U121660" i="2"/>
  <c r="U121661" i="2"/>
  <c r="U121662" i="2"/>
  <c r="U121663" i="2"/>
  <c r="U121664" i="2"/>
  <c r="U121665" i="2"/>
  <c r="U121666" i="2"/>
  <c r="U121667" i="2"/>
  <c r="U121668" i="2"/>
  <c r="U121669" i="2"/>
  <c r="U121670" i="2"/>
  <c r="U121671" i="2"/>
  <c r="U121672" i="2"/>
  <c r="U121673" i="2"/>
  <c r="U121674" i="2"/>
  <c r="U121675" i="2"/>
  <c r="U121676" i="2"/>
  <c r="U121677" i="2"/>
  <c r="U121678" i="2"/>
  <c r="U121679" i="2"/>
  <c r="U121680" i="2"/>
  <c r="U121681" i="2"/>
  <c r="U121682" i="2"/>
  <c r="U121683" i="2"/>
  <c r="U121684" i="2"/>
  <c r="U121685" i="2"/>
  <c r="U121686" i="2"/>
  <c r="U121687" i="2"/>
  <c r="U121688" i="2"/>
  <c r="U121689" i="2"/>
  <c r="U121690" i="2"/>
  <c r="U121691" i="2"/>
  <c r="U121692" i="2"/>
  <c r="U121693" i="2"/>
  <c r="U121694" i="2"/>
  <c r="U121695" i="2"/>
  <c r="U121696" i="2"/>
  <c r="U121697" i="2"/>
  <c r="U121698" i="2"/>
  <c r="U121699" i="2"/>
  <c r="U121700" i="2"/>
  <c r="U121701" i="2"/>
  <c r="U121702" i="2"/>
  <c r="U121703" i="2"/>
  <c r="U121704" i="2"/>
  <c r="U121705" i="2"/>
  <c r="U121706" i="2"/>
  <c r="U121707" i="2"/>
  <c r="U121708" i="2"/>
  <c r="U121709" i="2"/>
  <c r="U121710" i="2"/>
  <c r="U121711" i="2"/>
  <c r="U121712" i="2"/>
  <c r="U121713" i="2"/>
  <c r="U121714" i="2"/>
  <c r="U121715" i="2"/>
  <c r="U121716" i="2"/>
  <c r="U121717" i="2"/>
  <c r="U121718" i="2"/>
  <c r="U121719" i="2"/>
  <c r="U121720" i="2"/>
  <c r="U121721" i="2"/>
  <c r="U121722" i="2"/>
  <c r="U121723" i="2"/>
  <c r="U121724" i="2"/>
  <c r="U121725" i="2"/>
  <c r="U121726" i="2"/>
  <c r="U121727" i="2"/>
  <c r="U121728" i="2"/>
  <c r="U121729" i="2"/>
  <c r="U121730" i="2"/>
  <c r="U121731" i="2"/>
  <c r="U121732" i="2"/>
  <c r="U121733" i="2"/>
  <c r="U121734" i="2"/>
  <c r="U121735" i="2"/>
  <c r="U121736" i="2"/>
  <c r="U121737" i="2"/>
  <c r="U121738" i="2"/>
  <c r="U121739" i="2"/>
  <c r="U121740" i="2"/>
  <c r="U121741" i="2"/>
  <c r="U121742" i="2"/>
  <c r="U121743" i="2"/>
  <c r="U121744" i="2"/>
  <c r="U121745" i="2"/>
  <c r="U121746" i="2"/>
  <c r="U121747" i="2"/>
  <c r="U121748" i="2"/>
  <c r="U121749" i="2"/>
  <c r="U121750" i="2"/>
  <c r="U121751" i="2"/>
  <c r="U121752" i="2"/>
  <c r="U121753" i="2"/>
  <c r="U121754" i="2"/>
  <c r="U121755" i="2"/>
  <c r="U121756" i="2"/>
  <c r="U121757" i="2"/>
  <c r="U121758" i="2"/>
  <c r="U121759" i="2"/>
  <c r="U121760" i="2"/>
  <c r="U121761" i="2"/>
  <c r="U121762" i="2"/>
  <c r="U121763" i="2"/>
  <c r="U121764" i="2"/>
  <c r="U121765" i="2"/>
  <c r="U121766" i="2"/>
  <c r="U121767" i="2"/>
  <c r="U121768" i="2"/>
  <c r="U121769" i="2"/>
  <c r="U121770" i="2"/>
  <c r="U121771" i="2"/>
  <c r="U121772" i="2"/>
  <c r="U121773" i="2"/>
  <c r="U121774" i="2"/>
  <c r="U121775" i="2"/>
  <c r="U121776" i="2"/>
  <c r="U121777" i="2"/>
  <c r="U121778" i="2"/>
  <c r="U121779" i="2"/>
  <c r="U121780" i="2"/>
  <c r="U121781" i="2"/>
  <c r="U121782" i="2"/>
  <c r="U121783" i="2"/>
  <c r="U121784" i="2"/>
  <c r="U121785" i="2"/>
  <c r="U121786" i="2"/>
  <c r="U121787" i="2"/>
  <c r="U121788" i="2"/>
  <c r="U121789" i="2"/>
  <c r="U121790" i="2"/>
  <c r="U121791" i="2"/>
  <c r="U121792" i="2"/>
  <c r="U121793" i="2"/>
  <c r="U121794" i="2"/>
  <c r="U121795" i="2"/>
  <c r="U121796" i="2"/>
  <c r="U121797" i="2"/>
  <c r="U121798" i="2"/>
  <c r="U121799" i="2"/>
  <c r="U121800" i="2"/>
  <c r="U121801" i="2"/>
  <c r="U121802" i="2"/>
  <c r="U121803" i="2"/>
  <c r="U121804" i="2"/>
  <c r="U121805" i="2"/>
  <c r="U121806" i="2"/>
  <c r="U121807" i="2"/>
  <c r="U121808" i="2"/>
  <c r="U121809" i="2"/>
  <c r="U121810" i="2"/>
  <c r="U121811" i="2"/>
  <c r="U121812" i="2"/>
  <c r="U121813" i="2"/>
  <c r="U121814" i="2"/>
  <c r="U121815" i="2"/>
  <c r="U121816" i="2"/>
  <c r="U121817" i="2"/>
  <c r="U121818" i="2"/>
  <c r="U121819" i="2"/>
  <c r="U121820" i="2"/>
  <c r="U121821" i="2"/>
  <c r="U121822" i="2"/>
  <c r="U121823" i="2"/>
  <c r="U121824" i="2"/>
  <c r="U121825" i="2"/>
  <c r="U121826" i="2"/>
  <c r="U121827" i="2"/>
  <c r="U121828" i="2"/>
  <c r="U121829" i="2"/>
  <c r="U121830" i="2"/>
  <c r="U121831" i="2"/>
  <c r="U121832" i="2"/>
  <c r="U121833" i="2"/>
  <c r="U121834" i="2"/>
  <c r="U121835" i="2"/>
  <c r="U121836" i="2"/>
  <c r="U121837" i="2"/>
  <c r="U121838" i="2"/>
  <c r="U121839" i="2"/>
  <c r="U121840" i="2"/>
  <c r="U121841" i="2"/>
  <c r="U121842" i="2"/>
  <c r="U121843" i="2"/>
  <c r="U121844" i="2"/>
  <c r="U121845" i="2"/>
  <c r="U121846" i="2"/>
  <c r="U121847" i="2"/>
  <c r="U121848" i="2"/>
  <c r="U121849" i="2"/>
  <c r="U121850" i="2"/>
  <c r="U121851" i="2"/>
  <c r="U121852" i="2"/>
  <c r="U121853" i="2"/>
  <c r="U121854" i="2"/>
  <c r="U121855" i="2"/>
  <c r="U121856" i="2"/>
  <c r="U121857" i="2"/>
  <c r="U121858" i="2"/>
  <c r="U121859" i="2"/>
  <c r="U121860" i="2"/>
  <c r="U121861" i="2"/>
  <c r="U121862" i="2"/>
  <c r="U121863" i="2"/>
  <c r="U121864" i="2"/>
  <c r="U121865" i="2"/>
  <c r="U121866" i="2"/>
  <c r="U121867" i="2"/>
  <c r="U121868" i="2"/>
  <c r="U121869" i="2"/>
  <c r="U121870" i="2"/>
  <c r="U121871" i="2"/>
  <c r="U121872" i="2"/>
  <c r="U121873" i="2"/>
  <c r="U121874" i="2"/>
  <c r="U121875" i="2"/>
  <c r="U121876" i="2"/>
  <c r="U121877" i="2"/>
  <c r="U121878" i="2"/>
  <c r="U121879" i="2"/>
  <c r="U121880" i="2"/>
  <c r="U121881" i="2"/>
  <c r="U121882" i="2"/>
  <c r="U121883" i="2"/>
  <c r="U121884" i="2"/>
  <c r="U121885" i="2"/>
  <c r="U121886" i="2"/>
  <c r="U121887" i="2"/>
  <c r="U121888" i="2"/>
  <c r="U121889" i="2"/>
  <c r="U121890" i="2"/>
  <c r="U121891" i="2"/>
  <c r="U121892" i="2"/>
  <c r="U121893" i="2"/>
  <c r="U121894" i="2"/>
  <c r="U121895" i="2"/>
  <c r="U121896" i="2"/>
  <c r="U121897" i="2"/>
  <c r="U121898" i="2"/>
  <c r="U121899" i="2"/>
  <c r="U121900" i="2"/>
  <c r="U121901" i="2"/>
  <c r="U121902" i="2"/>
  <c r="U121903" i="2"/>
  <c r="U121904" i="2"/>
  <c r="U121905" i="2"/>
  <c r="U121906" i="2"/>
  <c r="U121907" i="2"/>
  <c r="U121908" i="2"/>
  <c r="U121909" i="2"/>
  <c r="U121910" i="2"/>
  <c r="U121911" i="2"/>
  <c r="U121912" i="2"/>
  <c r="U121913" i="2"/>
  <c r="U121914" i="2"/>
  <c r="U121915" i="2"/>
  <c r="U121916" i="2"/>
  <c r="U121917" i="2"/>
  <c r="U121918" i="2"/>
  <c r="U121919" i="2"/>
  <c r="U121920" i="2"/>
  <c r="U121921" i="2"/>
  <c r="U121922" i="2"/>
  <c r="U121923" i="2"/>
  <c r="U121924" i="2"/>
  <c r="U121925" i="2"/>
  <c r="U121926" i="2"/>
  <c r="U121927" i="2"/>
  <c r="U121928" i="2"/>
  <c r="U121929" i="2"/>
  <c r="U121930" i="2"/>
  <c r="U121931" i="2"/>
  <c r="U121932" i="2"/>
  <c r="U121933" i="2"/>
  <c r="U121934" i="2"/>
  <c r="U121935" i="2"/>
  <c r="U121936" i="2"/>
  <c r="U121937" i="2"/>
  <c r="U121938" i="2"/>
  <c r="U121939" i="2"/>
  <c r="U121940" i="2"/>
  <c r="U121941" i="2"/>
  <c r="U121942" i="2"/>
  <c r="U121943" i="2"/>
  <c r="U121944" i="2"/>
  <c r="U121945" i="2"/>
  <c r="U121946" i="2"/>
  <c r="U121947" i="2"/>
  <c r="U121948" i="2"/>
  <c r="U121949" i="2"/>
  <c r="U121950" i="2"/>
  <c r="U121951" i="2"/>
  <c r="U121952" i="2"/>
  <c r="U121953" i="2"/>
  <c r="U121954" i="2"/>
  <c r="U121955" i="2"/>
  <c r="U121956" i="2"/>
  <c r="U121957" i="2"/>
  <c r="U121958" i="2"/>
  <c r="U121959" i="2"/>
  <c r="U121960" i="2"/>
  <c r="U121961" i="2"/>
  <c r="U121962" i="2"/>
  <c r="U121963" i="2"/>
  <c r="U121964" i="2"/>
  <c r="U121965" i="2"/>
  <c r="U121966" i="2"/>
  <c r="U121967" i="2"/>
  <c r="U121968" i="2"/>
  <c r="U121969" i="2"/>
  <c r="U121970" i="2"/>
  <c r="U121971" i="2"/>
  <c r="U121972" i="2"/>
  <c r="U121973" i="2"/>
  <c r="U121974" i="2"/>
  <c r="U121975" i="2"/>
  <c r="U121976" i="2"/>
  <c r="U121977" i="2"/>
  <c r="U121978" i="2"/>
  <c r="U121979" i="2"/>
  <c r="U121980" i="2"/>
  <c r="U121981" i="2"/>
  <c r="U121982" i="2"/>
  <c r="U121983" i="2"/>
  <c r="U121984" i="2"/>
  <c r="U121985" i="2"/>
  <c r="U121986" i="2"/>
  <c r="U121987" i="2"/>
  <c r="U121988" i="2"/>
  <c r="U121989" i="2"/>
  <c r="U121990" i="2"/>
  <c r="U121991" i="2"/>
  <c r="U121992" i="2"/>
  <c r="U121993" i="2"/>
  <c r="U121994" i="2"/>
  <c r="U121995" i="2"/>
  <c r="U121996" i="2"/>
  <c r="U121997" i="2"/>
  <c r="U121998" i="2"/>
  <c r="U121999" i="2"/>
  <c r="U122000" i="2"/>
  <c r="U122001" i="2"/>
  <c r="U122002" i="2"/>
  <c r="U122003" i="2"/>
  <c r="U122004" i="2"/>
  <c r="U122005" i="2"/>
  <c r="U122006" i="2"/>
  <c r="U122007" i="2"/>
  <c r="U122008" i="2"/>
  <c r="U122009" i="2"/>
  <c r="U122010" i="2"/>
  <c r="U122011" i="2"/>
  <c r="U122012" i="2"/>
  <c r="U122013" i="2"/>
  <c r="U122014" i="2"/>
  <c r="U122015" i="2"/>
  <c r="U122016" i="2"/>
  <c r="U122017" i="2"/>
  <c r="U122018" i="2"/>
  <c r="U122019" i="2"/>
  <c r="U122020" i="2"/>
  <c r="U122021" i="2"/>
  <c r="U122022" i="2"/>
  <c r="U122023" i="2"/>
  <c r="U122024" i="2"/>
  <c r="U122025" i="2"/>
  <c r="U122026" i="2"/>
  <c r="U122027" i="2"/>
  <c r="U122028" i="2"/>
  <c r="U122029" i="2"/>
  <c r="U122030" i="2"/>
  <c r="U122031" i="2"/>
  <c r="U122032" i="2"/>
  <c r="U122033" i="2"/>
  <c r="U122034" i="2"/>
  <c r="U122035" i="2"/>
  <c r="U122036" i="2"/>
  <c r="U122037" i="2"/>
  <c r="U122038" i="2"/>
  <c r="U122039" i="2"/>
  <c r="U122040" i="2"/>
  <c r="U122041" i="2"/>
  <c r="U122042" i="2"/>
  <c r="U122043" i="2"/>
  <c r="U122044" i="2"/>
  <c r="U122045" i="2"/>
  <c r="U122046" i="2"/>
  <c r="U122047" i="2"/>
  <c r="U122048" i="2"/>
  <c r="U122049" i="2"/>
  <c r="U122050" i="2"/>
  <c r="U122051" i="2"/>
  <c r="U122052" i="2"/>
  <c r="U122053" i="2"/>
  <c r="U122054" i="2"/>
  <c r="U122055" i="2"/>
  <c r="U122056" i="2"/>
  <c r="U122057" i="2"/>
  <c r="U122058" i="2"/>
  <c r="U122059" i="2"/>
  <c r="U122060" i="2"/>
  <c r="U122061" i="2"/>
  <c r="U122062" i="2"/>
  <c r="U122063" i="2"/>
  <c r="U122064" i="2"/>
  <c r="U122065" i="2"/>
  <c r="U122066" i="2"/>
  <c r="U122067" i="2"/>
  <c r="U122068" i="2"/>
  <c r="U122069" i="2"/>
  <c r="U122070" i="2"/>
  <c r="U122071" i="2"/>
  <c r="U122072" i="2"/>
  <c r="U122073" i="2"/>
  <c r="U122074" i="2"/>
  <c r="U122075" i="2"/>
  <c r="U122076" i="2"/>
  <c r="U122077" i="2"/>
  <c r="U122078" i="2"/>
  <c r="U122079" i="2"/>
  <c r="U122080" i="2"/>
  <c r="U122081" i="2"/>
  <c r="U122082" i="2"/>
  <c r="U122083" i="2"/>
  <c r="U122084" i="2"/>
  <c r="U122085" i="2"/>
  <c r="U122086" i="2"/>
  <c r="U122087" i="2"/>
  <c r="U122088" i="2"/>
  <c r="U122089" i="2"/>
  <c r="U122090" i="2"/>
  <c r="U122091" i="2"/>
  <c r="U122092" i="2"/>
  <c r="U122093" i="2"/>
  <c r="U122094" i="2"/>
  <c r="U122095" i="2"/>
  <c r="U122096" i="2"/>
  <c r="U122097" i="2"/>
  <c r="U122098" i="2"/>
  <c r="U122099" i="2"/>
  <c r="U122100" i="2"/>
  <c r="U122101" i="2"/>
  <c r="U122102" i="2"/>
  <c r="U122103" i="2"/>
  <c r="U122104" i="2"/>
  <c r="U122105" i="2"/>
  <c r="U122106" i="2"/>
  <c r="U122107" i="2"/>
  <c r="U122108" i="2"/>
  <c r="U122109" i="2"/>
  <c r="U122110" i="2"/>
  <c r="U122111" i="2"/>
  <c r="U122112" i="2"/>
  <c r="U122113" i="2"/>
  <c r="U122114" i="2"/>
  <c r="U122115" i="2"/>
  <c r="U122116" i="2"/>
  <c r="U122117" i="2"/>
  <c r="U122118" i="2"/>
  <c r="U122119" i="2"/>
  <c r="U122120" i="2"/>
  <c r="U122121" i="2"/>
  <c r="U122122" i="2"/>
  <c r="U122123" i="2"/>
  <c r="U122124" i="2"/>
  <c r="U122125" i="2"/>
  <c r="U122126" i="2"/>
  <c r="U122127" i="2"/>
  <c r="U122128" i="2"/>
  <c r="U122129" i="2"/>
  <c r="U122130" i="2"/>
  <c r="U122131" i="2"/>
  <c r="U122132" i="2"/>
  <c r="U122133" i="2"/>
  <c r="U122134" i="2"/>
  <c r="U122135" i="2"/>
  <c r="U122136" i="2"/>
  <c r="U122137" i="2"/>
  <c r="U122138" i="2"/>
  <c r="U122139" i="2"/>
  <c r="U122140" i="2"/>
  <c r="U122141" i="2"/>
  <c r="U122142" i="2"/>
  <c r="U122143" i="2"/>
  <c r="U122144" i="2"/>
  <c r="U122145" i="2"/>
  <c r="U122146" i="2"/>
  <c r="U122147" i="2"/>
  <c r="U122148" i="2"/>
  <c r="U122149" i="2"/>
  <c r="U122150" i="2"/>
  <c r="U122151" i="2"/>
  <c r="U122152" i="2"/>
  <c r="U122153" i="2"/>
  <c r="U122154" i="2"/>
  <c r="U122155" i="2"/>
  <c r="U122156" i="2"/>
  <c r="U122157" i="2"/>
  <c r="U122158" i="2"/>
  <c r="U122159" i="2"/>
  <c r="U122160" i="2"/>
  <c r="U122161" i="2"/>
  <c r="U122162" i="2"/>
  <c r="U122163" i="2"/>
  <c r="U122164" i="2"/>
  <c r="U122165" i="2"/>
  <c r="U122166" i="2"/>
  <c r="U122167" i="2"/>
  <c r="U122168" i="2"/>
  <c r="U122169" i="2"/>
  <c r="U122170" i="2"/>
  <c r="U122171" i="2"/>
  <c r="U122172" i="2"/>
  <c r="U122173" i="2"/>
  <c r="U122174" i="2"/>
  <c r="U122175" i="2"/>
  <c r="U122176" i="2"/>
  <c r="U122177" i="2"/>
  <c r="U122178" i="2"/>
  <c r="U122179" i="2"/>
  <c r="U122180" i="2"/>
  <c r="U122181" i="2"/>
  <c r="U122182" i="2"/>
  <c r="U122183" i="2"/>
  <c r="U122184" i="2"/>
  <c r="U122185" i="2"/>
  <c r="U122186" i="2"/>
  <c r="U122187" i="2"/>
  <c r="U122188" i="2"/>
  <c r="U122189" i="2"/>
  <c r="U122190" i="2"/>
  <c r="U122191" i="2"/>
  <c r="U122192" i="2"/>
  <c r="U122193" i="2"/>
  <c r="U122194" i="2"/>
  <c r="U122195" i="2"/>
  <c r="U122196" i="2"/>
  <c r="U122197" i="2"/>
  <c r="U122198" i="2"/>
  <c r="U122199" i="2"/>
  <c r="U122200" i="2"/>
  <c r="U122201" i="2"/>
  <c r="U122202" i="2"/>
  <c r="U122203" i="2"/>
  <c r="U122204" i="2"/>
  <c r="U122205" i="2"/>
  <c r="U122206" i="2"/>
  <c r="U122207" i="2"/>
  <c r="U122208" i="2"/>
  <c r="U122209" i="2"/>
  <c r="U122210" i="2"/>
  <c r="U122211" i="2"/>
  <c r="U122212" i="2"/>
  <c r="U122213" i="2"/>
  <c r="U122214" i="2"/>
  <c r="U122215" i="2"/>
  <c r="U122216" i="2"/>
  <c r="U122217" i="2"/>
  <c r="U122218" i="2"/>
  <c r="U122219" i="2"/>
  <c r="U122220" i="2"/>
  <c r="U122221" i="2"/>
  <c r="U122222" i="2"/>
  <c r="U122223" i="2"/>
  <c r="U122224" i="2"/>
  <c r="U122225" i="2"/>
  <c r="U122226" i="2"/>
  <c r="U122227" i="2"/>
  <c r="U122228" i="2"/>
  <c r="U122229" i="2"/>
  <c r="U122230" i="2"/>
  <c r="U122231" i="2"/>
  <c r="U122232" i="2"/>
  <c r="U122233" i="2"/>
  <c r="U122234" i="2"/>
  <c r="U122235" i="2"/>
  <c r="U122236" i="2"/>
  <c r="U122237" i="2"/>
  <c r="U122238" i="2"/>
  <c r="U122239" i="2"/>
  <c r="U122240" i="2"/>
  <c r="U122241" i="2"/>
  <c r="U122242" i="2"/>
  <c r="U122243" i="2"/>
  <c r="U122244" i="2"/>
  <c r="U122245" i="2"/>
  <c r="U122246" i="2"/>
  <c r="U122247" i="2"/>
  <c r="U122248" i="2"/>
  <c r="U122249" i="2"/>
  <c r="U122250" i="2"/>
  <c r="U122251" i="2"/>
  <c r="U122252" i="2"/>
  <c r="U122253" i="2"/>
  <c r="U122254" i="2"/>
  <c r="U122255" i="2"/>
  <c r="U122256" i="2"/>
  <c r="U122257" i="2"/>
  <c r="U122258" i="2"/>
  <c r="U122259" i="2"/>
  <c r="U122260" i="2"/>
  <c r="U122261" i="2"/>
  <c r="U122262" i="2"/>
  <c r="U122263" i="2"/>
  <c r="U122264" i="2"/>
  <c r="U122265" i="2"/>
  <c r="U122266" i="2"/>
  <c r="U122267" i="2"/>
  <c r="U122268" i="2"/>
  <c r="U122269" i="2"/>
  <c r="U122270" i="2"/>
  <c r="U122271" i="2"/>
  <c r="U122272" i="2"/>
  <c r="U122273" i="2"/>
  <c r="U122274" i="2"/>
  <c r="U122275" i="2"/>
  <c r="U122276" i="2"/>
  <c r="U122277" i="2"/>
  <c r="U122278" i="2"/>
  <c r="U122279" i="2"/>
  <c r="U122280" i="2"/>
  <c r="U122281" i="2"/>
  <c r="U122282" i="2"/>
  <c r="U122283" i="2"/>
  <c r="U122284" i="2"/>
  <c r="U122285" i="2"/>
  <c r="U122286" i="2"/>
  <c r="U122287" i="2"/>
  <c r="U122288" i="2"/>
  <c r="U122289" i="2"/>
  <c r="U122290" i="2"/>
  <c r="U122291" i="2"/>
  <c r="U122292" i="2"/>
  <c r="U122293" i="2"/>
  <c r="U122294" i="2"/>
  <c r="U122295" i="2"/>
  <c r="U122296" i="2"/>
  <c r="U122297" i="2"/>
  <c r="U122298" i="2"/>
  <c r="U122299" i="2"/>
  <c r="U122300" i="2"/>
  <c r="U122301" i="2"/>
  <c r="U122302" i="2"/>
  <c r="U122303" i="2"/>
  <c r="U122304" i="2"/>
  <c r="U122305" i="2"/>
  <c r="U122306" i="2"/>
  <c r="U122307" i="2"/>
  <c r="U122308" i="2"/>
  <c r="U122309" i="2"/>
  <c r="U122310" i="2"/>
  <c r="U122311" i="2"/>
  <c r="U122312" i="2"/>
  <c r="U122313" i="2"/>
  <c r="U122314" i="2"/>
  <c r="U122315" i="2"/>
  <c r="U122316" i="2"/>
  <c r="U122317" i="2"/>
  <c r="U122318" i="2"/>
  <c r="U122319" i="2"/>
  <c r="U122320" i="2"/>
  <c r="U122321" i="2"/>
  <c r="U122322" i="2"/>
  <c r="U122323" i="2"/>
  <c r="U122324" i="2"/>
  <c r="U122325" i="2"/>
  <c r="U122326" i="2"/>
  <c r="U122327" i="2"/>
  <c r="U122328" i="2"/>
  <c r="U122329" i="2"/>
  <c r="U122330" i="2"/>
  <c r="U122331" i="2"/>
  <c r="U122332" i="2"/>
  <c r="U122333" i="2"/>
  <c r="U122334" i="2"/>
  <c r="U122335" i="2"/>
  <c r="U122336" i="2"/>
  <c r="U122337" i="2"/>
  <c r="U122338" i="2"/>
  <c r="U122339" i="2"/>
  <c r="U122340" i="2"/>
  <c r="U122341" i="2"/>
  <c r="U122342" i="2"/>
  <c r="U122343" i="2"/>
  <c r="U122344" i="2"/>
  <c r="U122345" i="2"/>
  <c r="U122346" i="2"/>
  <c r="U122347" i="2"/>
  <c r="U122348" i="2"/>
  <c r="U122349" i="2"/>
  <c r="U122350" i="2"/>
  <c r="U122351" i="2"/>
  <c r="U122352" i="2"/>
  <c r="U122353" i="2"/>
  <c r="U122354" i="2"/>
  <c r="U122355" i="2"/>
  <c r="U122356" i="2"/>
  <c r="U122357" i="2"/>
  <c r="U122358" i="2"/>
  <c r="U122359" i="2"/>
  <c r="U122360" i="2"/>
  <c r="U122361" i="2"/>
  <c r="U122362" i="2"/>
  <c r="U122363" i="2"/>
  <c r="U122364" i="2"/>
  <c r="U122365" i="2"/>
  <c r="U122366" i="2"/>
  <c r="U122367" i="2"/>
  <c r="U122368" i="2"/>
  <c r="U122369" i="2"/>
  <c r="U122370" i="2"/>
  <c r="U122371" i="2"/>
  <c r="U122372" i="2"/>
  <c r="U122373" i="2"/>
  <c r="U122374" i="2"/>
  <c r="U122375" i="2"/>
  <c r="U122376" i="2"/>
  <c r="U122377" i="2"/>
  <c r="U122378" i="2"/>
  <c r="U122379" i="2"/>
  <c r="U122380" i="2"/>
  <c r="U122381" i="2"/>
  <c r="U122382" i="2"/>
  <c r="U122383" i="2"/>
  <c r="U122384" i="2"/>
  <c r="U122385" i="2"/>
  <c r="U122386" i="2"/>
  <c r="U122387" i="2"/>
  <c r="U122388" i="2"/>
  <c r="U122389" i="2"/>
  <c r="U122390" i="2"/>
  <c r="U122391" i="2"/>
  <c r="U122392" i="2"/>
  <c r="U122393" i="2"/>
  <c r="U122394" i="2"/>
  <c r="U122395" i="2"/>
  <c r="U122396" i="2"/>
  <c r="U122397" i="2"/>
  <c r="U122398" i="2"/>
  <c r="U122399" i="2"/>
  <c r="U122400" i="2"/>
  <c r="U122401" i="2"/>
  <c r="U122402" i="2"/>
  <c r="U122403" i="2"/>
  <c r="U122404" i="2"/>
  <c r="U122405" i="2"/>
  <c r="U122406" i="2"/>
  <c r="U122407" i="2"/>
  <c r="U122408" i="2"/>
  <c r="U122409" i="2"/>
  <c r="U122410" i="2"/>
  <c r="U122411" i="2"/>
  <c r="U122412" i="2"/>
  <c r="U122413" i="2"/>
  <c r="U122414" i="2"/>
  <c r="U122415" i="2"/>
  <c r="U122416" i="2"/>
  <c r="U122417" i="2"/>
  <c r="U122418" i="2"/>
  <c r="U122419" i="2"/>
  <c r="U122420" i="2"/>
  <c r="U122421" i="2"/>
  <c r="U122422" i="2"/>
  <c r="U122423" i="2"/>
  <c r="U122424" i="2"/>
  <c r="U122425" i="2"/>
  <c r="U122426" i="2"/>
  <c r="U122427" i="2"/>
  <c r="U122428" i="2"/>
  <c r="U122429" i="2"/>
  <c r="U122430" i="2"/>
  <c r="U122431" i="2"/>
  <c r="U122432" i="2"/>
  <c r="U122433" i="2"/>
  <c r="U122434" i="2"/>
  <c r="U122435" i="2"/>
  <c r="U122436" i="2"/>
  <c r="U122437" i="2"/>
  <c r="U122438" i="2"/>
  <c r="U122439" i="2"/>
  <c r="U122440" i="2"/>
  <c r="U122441" i="2"/>
  <c r="U122442" i="2"/>
  <c r="U122443" i="2"/>
  <c r="U122444" i="2"/>
  <c r="U122445" i="2"/>
  <c r="U122446" i="2"/>
  <c r="U122447" i="2"/>
  <c r="U122448" i="2"/>
  <c r="U122449" i="2"/>
  <c r="U122450" i="2"/>
  <c r="U122451" i="2"/>
  <c r="U122452" i="2"/>
  <c r="U122453" i="2"/>
  <c r="U122454" i="2"/>
  <c r="U122455" i="2"/>
  <c r="U122456" i="2"/>
  <c r="U122457" i="2"/>
  <c r="U122458" i="2"/>
  <c r="U122459" i="2"/>
  <c r="U122460" i="2"/>
  <c r="U122461" i="2"/>
  <c r="U122462" i="2"/>
  <c r="U122463" i="2"/>
  <c r="U122464" i="2"/>
  <c r="U122465" i="2"/>
  <c r="U122466" i="2"/>
  <c r="U122467" i="2"/>
  <c r="U122468" i="2"/>
  <c r="U122469" i="2"/>
  <c r="U122470" i="2"/>
  <c r="U122471" i="2"/>
  <c r="U122472" i="2"/>
  <c r="U122473" i="2"/>
  <c r="U122474" i="2"/>
  <c r="U122475" i="2"/>
  <c r="U122476" i="2"/>
  <c r="U122477" i="2"/>
  <c r="U122478" i="2"/>
  <c r="U122479" i="2"/>
  <c r="U122480" i="2"/>
  <c r="U122481" i="2"/>
  <c r="U122482" i="2"/>
  <c r="U122483" i="2"/>
  <c r="U122484" i="2"/>
  <c r="U122485" i="2"/>
  <c r="U122486" i="2"/>
  <c r="U122487" i="2"/>
  <c r="U122488" i="2"/>
  <c r="U122489" i="2"/>
  <c r="U122490" i="2"/>
  <c r="U122491" i="2"/>
  <c r="U122492" i="2"/>
  <c r="U122493" i="2"/>
  <c r="U122494" i="2"/>
  <c r="U122495" i="2"/>
  <c r="U122496" i="2"/>
  <c r="U122497" i="2"/>
  <c r="U122498" i="2"/>
  <c r="U122499" i="2"/>
  <c r="U122500" i="2"/>
  <c r="U122501" i="2"/>
  <c r="U122502" i="2"/>
  <c r="U122503" i="2"/>
  <c r="U122504" i="2"/>
  <c r="U122505" i="2"/>
  <c r="U122506" i="2"/>
  <c r="U122507" i="2"/>
  <c r="U122508" i="2"/>
  <c r="U122509" i="2"/>
  <c r="U122510" i="2"/>
  <c r="U122511" i="2"/>
  <c r="U122512" i="2"/>
  <c r="U122513" i="2"/>
  <c r="U122514" i="2"/>
  <c r="U122515" i="2"/>
  <c r="U122516" i="2"/>
  <c r="U122517" i="2"/>
  <c r="U122518" i="2"/>
  <c r="U122519" i="2"/>
  <c r="U122520" i="2"/>
  <c r="U122521" i="2"/>
  <c r="U122522" i="2"/>
  <c r="U122523" i="2"/>
  <c r="U122524" i="2"/>
  <c r="U122525" i="2"/>
  <c r="U122526" i="2"/>
  <c r="U122527" i="2"/>
  <c r="U122528" i="2"/>
  <c r="U122529" i="2"/>
  <c r="U122530" i="2"/>
  <c r="U122531" i="2"/>
  <c r="U122532" i="2"/>
  <c r="U122533" i="2"/>
  <c r="U122534" i="2"/>
  <c r="U122535" i="2"/>
  <c r="U122536" i="2"/>
  <c r="U122537" i="2"/>
  <c r="U122538" i="2"/>
  <c r="U122539" i="2"/>
  <c r="U122540" i="2"/>
  <c r="U122541" i="2"/>
  <c r="U122542" i="2"/>
  <c r="U122543" i="2"/>
  <c r="U122544" i="2"/>
  <c r="U122545" i="2"/>
  <c r="U122546" i="2"/>
  <c r="U122547" i="2"/>
  <c r="U122548" i="2"/>
  <c r="U122549" i="2"/>
  <c r="U122550" i="2"/>
  <c r="U122551" i="2"/>
  <c r="U122552" i="2"/>
  <c r="U122553" i="2"/>
  <c r="U122554" i="2"/>
  <c r="U122555" i="2"/>
  <c r="U122556" i="2"/>
  <c r="U122557" i="2"/>
  <c r="U122558" i="2"/>
  <c r="U122559" i="2"/>
  <c r="U122560" i="2"/>
  <c r="U122561" i="2"/>
  <c r="U122562" i="2"/>
  <c r="U122563" i="2"/>
  <c r="U122564" i="2"/>
  <c r="U122565" i="2"/>
  <c r="U122566" i="2"/>
  <c r="U122567" i="2"/>
  <c r="U122568" i="2"/>
  <c r="U122569" i="2"/>
  <c r="U122570" i="2"/>
  <c r="U122571" i="2"/>
  <c r="U122572" i="2"/>
  <c r="U122573" i="2"/>
  <c r="U122574" i="2"/>
  <c r="U122575" i="2"/>
  <c r="U122576" i="2"/>
  <c r="U122577" i="2"/>
  <c r="U122578" i="2"/>
  <c r="U122579" i="2"/>
  <c r="U122580" i="2"/>
  <c r="U122581" i="2"/>
  <c r="U122582" i="2"/>
  <c r="U122583" i="2"/>
  <c r="U122584" i="2"/>
  <c r="U122585" i="2"/>
  <c r="U122586" i="2"/>
  <c r="U122587" i="2"/>
  <c r="U122588" i="2"/>
  <c r="U122589" i="2"/>
  <c r="U122590" i="2"/>
  <c r="U122591" i="2"/>
  <c r="U122592" i="2"/>
  <c r="U122593" i="2"/>
  <c r="U122594" i="2"/>
  <c r="U122595" i="2"/>
  <c r="U122596" i="2"/>
  <c r="U122597" i="2"/>
  <c r="U122598" i="2"/>
  <c r="U122599" i="2"/>
  <c r="U122600" i="2"/>
  <c r="U122601" i="2"/>
  <c r="U122602" i="2"/>
  <c r="U122603" i="2"/>
  <c r="U122604" i="2"/>
  <c r="U122605" i="2"/>
  <c r="U122606" i="2"/>
  <c r="U122607" i="2"/>
  <c r="U122608" i="2"/>
  <c r="U122609" i="2"/>
  <c r="U122610" i="2"/>
  <c r="U122611" i="2"/>
  <c r="U122612" i="2"/>
  <c r="U122613" i="2"/>
  <c r="U122614" i="2"/>
  <c r="U122615" i="2"/>
  <c r="U122616" i="2"/>
  <c r="U122617" i="2"/>
  <c r="U122618" i="2"/>
  <c r="U122619" i="2"/>
  <c r="U122620" i="2"/>
  <c r="U122621" i="2"/>
  <c r="U122622" i="2"/>
  <c r="U122623" i="2"/>
  <c r="U122624" i="2"/>
  <c r="U122625" i="2"/>
  <c r="U122626" i="2"/>
  <c r="U122627" i="2"/>
  <c r="U122628" i="2"/>
  <c r="U122629" i="2"/>
  <c r="U122630" i="2"/>
  <c r="U122631" i="2"/>
  <c r="U122632" i="2"/>
  <c r="U122633" i="2"/>
  <c r="U122634" i="2"/>
  <c r="U122635" i="2"/>
  <c r="U122636" i="2"/>
  <c r="U122637" i="2"/>
  <c r="U122638" i="2"/>
  <c r="U122639" i="2"/>
  <c r="U122640" i="2"/>
  <c r="U122641" i="2"/>
  <c r="U122642" i="2"/>
  <c r="U122643" i="2"/>
  <c r="U122644" i="2"/>
  <c r="U122645" i="2"/>
  <c r="U122646" i="2"/>
  <c r="U122647" i="2"/>
  <c r="U122648" i="2"/>
  <c r="U122649" i="2"/>
  <c r="U122650" i="2"/>
  <c r="U122651" i="2"/>
  <c r="U122652" i="2"/>
  <c r="U122653" i="2"/>
  <c r="U122654" i="2"/>
  <c r="U122655" i="2"/>
  <c r="U122656" i="2"/>
  <c r="U122657" i="2"/>
  <c r="U122658" i="2"/>
  <c r="U122659" i="2"/>
  <c r="U122660" i="2"/>
  <c r="U122661" i="2"/>
  <c r="U122662" i="2"/>
  <c r="U122663" i="2"/>
  <c r="U122664" i="2"/>
  <c r="U122665" i="2"/>
  <c r="U122666" i="2"/>
  <c r="U122667" i="2"/>
  <c r="U122668" i="2"/>
  <c r="U122669" i="2"/>
  <c r="U122670" i="2"/>
  <c r="U122671" i="2"/>
  <c r="U122672" i="2"/>
  <c r="U122673" i="2"/>
  <c r="U122674" i="2"/>
  <c r="U122675" i="2"/>
  <c r="U122676" i="2"/>
  <c r="U122677" i="2"/>
  <c r="U122678" i="2"/>
  <c r="U122679" i="2"/>
  <c r="U122680" i="2"/>
  <c r="U122681" i="2"/>
  <c r="U122682" i="2"/>
  <c r="U122683" i="2"/>
  <c r="U122684" i="2"/>
  <c r="U122685" i="2"/>
  <c r="U122686" i="2"/>
  <c r="U122687" i="2"/>
  <c r="U122688" i="2"/>
  <c r="U122689" i="2"/>
  <c r="U122690" i="2"/>
  <c r="U122691" i="2"/>
  <c r="U122692" i="2"/>
  <c r="U122693" i="2"/>
  <c r="U122694" i="2"/>
  <c r="U122695" i="2"/>
  <c r="U122696" i="2"/>
  <c r="U122697" i="2"/>
  <c r="U122698" i="2"/>
  <c r="U122699" i="2"/>
  <c r="U122700" i="2"/>
  <c r="U122701" i="2"/>
  <c r="U122702" i="2"/>
  <c r="U122703" i="2"/>
  <c r="U122704" i="2"/>
  <c r="U122705" i="2"/>
  <c r="U122706" i="2"/>
  <c r="U122707" i="2"/>
  <c r="U122708" i="2"/>
  <c r="U122709" i="2"/>
  <c r="U122710" i="2"/>
  <c r="U122711" i="2"/>
  <c r="U122712" i="2"/>
  <c r="U122713" i="2"/>
  <c r="U122714" i="2"/>
  <c r="U122715" i="2"/>
  <c r="U122716" i="2"/>
  <c r="U122717" i="2"/>
  <c r="U122718" i="2"/>
  <c r="U122719" i="2"/>
  <c r="U122720" i="2"/>
  <c r="U122721" i="2"/>
  <c r="U122722" i="2"/>
  <c r="U122723" i="2"/>
  <c r="U122724" i="2"/>
  <c r="U122725" i="2"/>
  <c r="U122726" i="2"/>
  <c r="U122727" i="2"/>
  <c r="U122728" i="2"/>
  <c r="U122729" i="2"/>
  <c r="U122730" i="2"/>
  <c r="U122731" i="2"/>
  <c r="U122732" i="2"/>
  <c r="U122733" i="2"/>
  <c r="U122734" i="2"/>
  <c r="U122735" i="2"/>
  <c r="U122736" i="2"/>
  <c r="U122737" i="2"/>
  <c r="U122738" i="2"/>
  <c r="U122739" i="2"/>
  <c r="U122740" i="2"/>
  <c r="U122741" i="2"/>
  <c r="U122742" i="2"/>
  <c r="U122743" i="2"/>
  <c r="U122744" i="2"/>
  <c r="U122745" i="2"/>
  <c r="U122746" i="2"/>
  <c r="U122747" i="2"/>
  <c r="U122748" i="2"/>
  <c r="U122749" i="2"/>
  <c r="U122750" i="2"/>
  <c r="U122751" i="2"/>
  <c r="U122752" i="2"/>
  <c r="U122753" i="2"/>
  <c r="U122754" i="2"/>
  <c r="U122755" i="2"/>
  <c r="U122756" i="2"/>
  <c r="U122757" i="2"/>
  <c r="U122758" i="2"/>
  <c r="U122759" i="2"/>
  <c r="U122760" i="2"/>
  <c r="U122761" i="2"/>
  <c r="U122762" i="2"/>
  <c r="U122763" i="2"/>
  <c r="U122764" i="2"/>
  <c r="U122765" i="2"/>
  <c r="U122766" i="2"/>
  <c r="U122767" i="2"/>
  <c r="U122768" i="2"/>
  <c r="U122769" i="2"/>
  <c r="U122770" i="2"/>
  <c r="U122771" i="2"/>
  <c r="U122772" i="2"/>
  <c r="U122773" i="2"/>
  <c r="U122774" i="2"/>
  <c r="U122775" i="2"/>
  <c r="U122776" i="2"/>
  <c r="U122777" i="2"/>
  <c r="U122778" i="2"/>
  <c r="U122779" i="2"/>
  <c r="U122780" i="2"/>
  <c r="U122781" i="2"/>
  <c r="U122782" i="2"/>
  <c r="U122783" i="2"/>
  <c r="U122784" i="2"/>
  <c r="U122785" i="2"/>
  <c r="U122786" i="2"/>
  <c r="U122787" i="2"/>
  <c r="U122788" i="2"/>
  <c r="U122789" i="2"/>
  <c r="U122790" i="2"/>
  <c r="U122791" i="2"/>
  <c r="U122792" i="2"/>
  <c r="U122793" i="2"/>
  <c r="U122794" i="2"/>
  <c r="U122795" i="2"/>
  <c r="U122796" i="2"/>
  <c r="U122797" i="2"/>
  <c r="U122798" i="2"/>
  <c r="U122799" i="2"/>
  <c r="U122800" i="2"/>
  <c r="U122801" i="2"/>
  <c r="U122802" i="2"/>
  <c r="U122803" i="2"/>
  <c r="U122804" i="2"/>
  <c r="U122805" i="2"/>
  <c r="U122806" i="2"/>
  <c r="U122807" i="2"/>
  <c r="U122808" i="2"/>
  <c r="U122809" i="2"/>
  <c r="U122810" i="2"/>
  <c r="U122811" i="2"/>
  <c r="U122812" i="2"/>
  <c r="U122813" i="2"/>
  <c r="U122814" i="2"/>
  <c r="U122815" i="2"/>
  <c r="U122816" i="2"/>
  <c r="U122817" i="2"/>
  <c r="U122818" i="2"/>
  <c r="U122819" i="2"/>
  <c r="U122820" i="2"/>
  <c r="U122821" i="2"/>
  <c r="U122822" i="2"/>
  <c r="U122823" i="2"/>
  <c r="U122824" i="2"/>
  <c r="U122825" i="2"/>
  <c r="U122826" i="2"/>
  <c r="U122827" i="2"/>
  <c r="U122828" i="2"/>
  <c r="U122829" i="2"/>
  <c r="U122830" i="2"/>
  <c r="U122831" i="2"/>
  <c r="U122832" i="2"/>
  <c r="U122833" i="2"/>
  <c r="U122834" i="2"/>
  <c r="U122835" i="2"/>
  <c r="U122836" i="2"/>
  <c r="U122837" i="2"/>
  <c r="U122838" i="2"/>
  <c r="U122839" i="2"/>
  <c r="U122840" i="2"/>
  <c r="U122841" i="2"/>
  <c r="U122842" i="2"/>
  <c r="U122843" i="2"/>
  <c r="U122844" i="2"/>
  <c r="U122845" i="2"/>
  <c r="U122846" i="2"/>
  <c r="U122847" i="2"/>
  <c r="U122848" i="2"/>
  <c r="U122849" i="2"/>
  <c r="U122850" i="2"/>
  <c r="U122851" i="2"/>
  <c r="U122852" i="2"/>
  <c r="U122853" i="2"/>
  <c r="U122854" i="2"/>
  <c r="U122855" i="2"/>
  <c r="U122856" i="2"/>
  <c r="U122857" i="2"/>
  <c r="U122858" i="2"/>
  <c r="U122859" i="2"/>
  <c r="U122860" i="2"/>
  <c r="U122861" i="2"/>
  <c r="U122862" i="2"/>
  <c r="U122863" i="2"/>
  <c r="U122864" i="2"/>
  <c r="U122865" i="2"/>
  <c r="U122866" i="2"/>
  <c r="U122867" i="2"/>
  <c r="U122868" i="2"/>
  <c r="U122869" i="2"/>
  <c r="U122870" i="2"/>
  <c r="U122871" i="2"/>
  <c r="U122872" i="2"/>
  <c r="U122873" i="2"/>
  <c r="U122874" i="2"/>
  <c r="U122875" i="2"/>
  <c r="U122876" i="2"/>
  <c r="U122877" i="2"/>
  <c r="U122878" i="2"/>
  <c r="U122879" i="2"/>
  <c r="U122880" i="2"/>
  <c r="U122881" i="2"/>
  <c r="U122882" i="2"/>
  <c r="U122883" i="2"/>
  <c r="U122884" i="2"/>
  <c r="U122885" i="2"/>
  <c r="U122886" i="2"/>
  <c r="U122887" i="2"/>
  <c r="U122888" i="2"/>
  <c r="U122889" i="2"/>
  <c r="U122890" i="2"/>
  <c r="U122891" i="2"/>
  <c r="U122892" i="2"/>
  <c r="U122893" i="2"/>
  <c r="U122894" i="2"/>
  <c r="U122895" i="2"/>
  <c r="U122896" i="2"/>
  <c r="U122897" i="2"/>
  <c r="U122898" i="2"/>
  <c r="U122899" i="2"/>
  <c r="U122900" i="2"/>
  <c r="U122901" i="2"/>
  <c r="U122902" i="2"/>
  <c r="U122903" i="2"/>
  <c r="U122904" i="2"/>
  <c r="U122905" i="2"/>
  <c r="U122906" i="2"/>
  <c r="U122907" i="2"/>
  <c r="U122908" i="2"/>
  <c r="U122909" i="2"/>
  <c r="U122910" i="2"/>
  <c r="U122911" i="2"/>
  <c r="U122912" i="2"/>
  <c r="U122913" i="2"/>
  <c r="U122914" i="2"/>
  <c r="U122915" i="2"/>
  <c r="U122916" i="2"/>
  <c r="U122917" i="2"/>
  <c r="U122918" i="2"/>
  <c r="U122919" i="2"/>
  <c r="U122920" i="2"/>
  <c r="U122921" i="2"/>
  <c r="U122922" i="2"/>
  <c r="U122923" i="2"/>
  <c r="U122924" i="2"/>
  <c r="U122925" i="2"/>
  <c r="U122926" i="2"/>
  <c r="U122927" i="2"/>
  <c r="U122928" i="2"/>
  <c r="U122929" i="2"/>
  <c r="U122930" i="2"/>
  <c r="U122931" i="2"/>
  <c r="U122932" i="2"/>
  <c r="U122933" i="2"/>
  <c r="U122934" i="2"/>
  <c r="U122935" i="2"/>
  <c r="U122936" i="2"/>
  <c r="U122937" i="2"/>
  <c r="U122938" i="2"/>
  <c r="U122939" i="2"/>
  <c r="U122940" i="2"/>
  <c r="U122941" i="2"/>
  <c r="U122942" i="2"/>
  <c r="U122943" i="2"/>
  <c r="U122944" i="2"/>
  <c r="U122945" i="2"/>
  <c r="U122946" i="2"/>
  <c r="U122947" i="2"/>
  <c r="U122948" i="2"/>
  <c r="U122949" i="2"/>
  <c r="U122950" i="2"/>
  <c r="U122951" i="2"/>
  <c r="U122952" i="2"/>
  <c r="U122953" i="2"/>
  <c r="U122954" i="2"/>
  <c r="U122955" i="2"/>
  <c r="U122956" i="2"/>
  <c r="U122957" i="2"/>
  <c r="U122958" i="2"/>
  <c r="U122959" i="2"/>
  <c r="U122960" i="2"/>
  <c r="U122961" i="2"/>
  <c r="U122962" i="2"/>
  <c r="U122963" i="2"/>
  <c r="U122964" i="2"/>
  <c r="U122965" i="2"/>
  <c r="U122966" i="2"/>
  <c r="U122967" i="2"/>
  <c r="U122968" i="2"/>
  <c r="U122969" i="2"/>
  <c r="U122970" i="2"/>
  <c r="U122971" i="2"/>
  <c r="U122972" i="2"/>
  <c r="U122973" i="2"/>
  <c r="U122974" i="2"/>
  <c r="U122975" i="2"/>
  <c r="U122976" i="2"/>
  <c r="U122977" i="2"/>
  <c r="U122978" i="2"/>
  <c r="U122979" i="2"/>
  <c r="U122980" i="2"/>
  <c r="U122981" i="2"/>
  <c r="U122982" i="2"/>
  <c r="U122983" i="2"/>
  <c r="U122984" i="2"/>
  <c r="U122985" i="2"/>
  <c r="U122986" i="2"/>
  <c r="U122987" i="2"/>
  <c r="U122988" i="2"/>
  <c r="U122989" i="2"/>
  <c r="U122990" i="2"/>
  <c r="U122991" i="2"/>
  <c r="U122992" i="2"/>
  <c r="U122993" i="2"/>
  <c r="U122994" i="2"/>
  <c r="U122995" i="2"/>
  <c r="U122996" i="2"/>
  <c r="U122997" i="2"/>
  <c r="U122998" i="2"/>
  <c r="U122999" i="2"/>
  <c r="U123000" i="2"/>
  <c r="U123001" i="2"/>
  <c r="U123002" i="2"/>
  <c r="U123003" i="2"/>
  <c r="U123004" i="2"/>
  <c r="U123005" i="2"/>
  <c r="U123006" i="2"/>
  <c r="U123007" i="2"/>
  <c r="U123008" i="2"/>
  <c r="U123009" i="2"/>
  <c r="U123010" i="2"/>
  <c r="U123011" i="2"/>
  <c r="U123012" i="2"/>
  <c r="U123013" i="2"/>
  <c r="U123014" i="2"/>
  <c r="U123015" i="2"/>
  <c r="U123016" i="2"/>
  <c r="U123017" i="2"/>
  <c r="U123018" i="2"/>
  <c r="U123019" i="2"/>
  <c r="U123020" i="2"/>
  <c r="U123021" i="2"/>
  <c r="U123022" i="2"/>
  <c r="U123023" i="2"/>
  <c r="U123024" i="2"/>
  <c r="U123025" i="2"/>
  <c r="U123026" i="2"/>
  <c r="U123027" i="2"/>
  <c r="U123028" i="2"/>
  <c r="U123029" i="2"/>
  <c r="U123030" i="2"/>
  <c r="U123031" i="2"/>
  <c r="U123032" i="2"/>
  <c r="U123033" i="2"/>
  <c r="U123034" i="2"/>
  <c r="U123035" i="2"/>
  <c r="U123036" i="2"/>
  <c r="U123037" i="2"/>
  <c r="U123038" i="2"/>
  <c r="U123039" i="2"/>
  <c r="U123040" i="2"/>
  <c r="U123041" i="2"/>
  <c r="U123042" i="2"/>
  <c r="U123043" i="2"/>
  <c r="U123044" i="2"/>
  <c r="U123045" i="2"/>
  <c r="U123046" i="2"/>
  <c r="U123047" i="2"/>
  <c r="U123048" i="2"/>
  <c r="U123049" i="2"/>
  <c r="U123050" i="2"/>
  <c r="U123051" i="2"/>
  <c r="U123052" i="2"/>
  <c r="U123053" i="2"/>
  <c r="U123054" i="2"/>
  <c r="U123055" i="2"/>
  <c r="U123056" i="2"/>
  <c r="U123057" i="2"/>
  <c r="U123058" i="2"/>
  <c r="U123059" i="2"/>
  <c r="U123060" i="2"/>
  <c r="U123061" i="2"/>
  <c r="U123062" i="2"/>
  <c r="U123063" i="2"/>
  <c r="U123064" i="2"/>
  <c r="U123065" i="2"/>
  <c r="U123066" i="2"/>
  <c r="U123067" i="2"/>
  <c r="U123068" i="2"/>
  <c r="U123069" i="2"/>
  <c r="U123070" i="2"/>
  <c r="U123071" i="2"/>
  <c r="U123072" i="2"/>
  <c r="U123073" i="2"/>
  <c r="U123074" i="2"/>
  <c r="U123075" i="2"/>
  <c r="U123076" i="2"/>
  <c r="U123077" i="2"/>
  <c r="U123078" i="2"/>
  <c r="U123079" i="2"/>
  <c r="U123080" i="2"/>
  <c r="U123081" i="2"/>
  <c r="U123082" i="2"/>
  <c r="U123083" i="2"/>
  <c r="U123084" i="2"/>
  <c r="U123085" i="2"/>
  <c r="U123086" i="2"/>
  <c r="U123087" i="2"/>
  <c r="U123088" i="2"/>
  <c r="U123089" i="2"/>
  <c r="U123090" i="2"/>
  <c r="U123091" i="2"/>
  <c r="U123092" i="2"/>
  <c r="U123093" i="2"/>
  <c r="U123094" i="2"/>
  <c r="U123095" i="2"/>
  <c r="U123096" i="2"/>
  <c r="U123097" i="2"/>
  <c r="U123098" i="2"/>
  <c r="U123099" i="2"/>
  <c r="U123100" i="2"/>
  <c r="U123101" i="2"/>
  <c r="U123102" i="2"/>
  <c r="U123103" i="2"/>
  <c r="U123104" i="2"/>
  <c r="U123105" i="2"/>
  <c r="U123106" i="2"/>
  <c r="U123107" i="2"/>
  <c r="U123108" i="2"/>
  <c r="U123109" i="2"/>
  <c r="U123110" i="2"/>
  <c r="U123111" i="2"/>
  <c r="U123112" i="2"/>
  <c r="U123113" i="2"/>
  <c r="U123114" i="2"/>
  <c r="U123115" i="2"/>
  <c r="U123116" i="2"/>
  <c r="U123117" i="2"/>
  <c r="U123118" i="2"/>
  <c r="U123119" i="2"/>
  <c r="U123120" i="2"/>
  <c r="U123121" i="2"/>
  <c r="U123122" i="2"/>
  <c r="U123123" i="2"/>
  <c r="U123124" i="2"/>
  <c r="U123125" i="2"/>
  <c r="U123126" i="2"/>
  <c r="U123127" i="2"/>
  <c r="U123128" i="2"/>
  <c r="U123129" i="2"/>
  <c r="U123130" i="2"/>
  <c r="U123131" i="2"/>
  <c r="U123132" i="2"/>
  <c r="U123133" i="2"/>
  <c r="U123134" i="2"/>
  <c r="U123135" i="2"/>
  <c r="U123136" i="2"/>
  <c r="U123137" i="2"/>
  <c r="U123138" i="2"/>
  <c r="U123139" i="2"/>
  <c r="U123140" i="2"/>
  <c r="U123141" i="2"/>
  <c r="U123142" i="2"/>
  <c r="U123143" i="2"/>
  <c r="U123144" i="2"/>
  <c r="U123145" i="2"/>
  <c r="U123146" i="2"/>
  <c r="U123147" i="2"/>
  <c r="U123148" i="2"/>
  <c r="U123149" i="2"/>
  <c r="U123150" i="2"/>
  <c r="U123151" i="2"/>
  <c r="U123152" i="2"/>
  <c r="U123153" i="2"/>
  <c r="U123154" i="2"/>
  <c r="U123155" i="2"/>
  <c r="U123156" i="2"/>
  <c r="U123157" i="2"/>
  <c r="U123158" i="2"/>
  <c r="U123159" i="2"/>
  <c r="U123160" i="2"/>
  <c r="U123161" i="2"/>
  <c r="U123162" i="2"/>
  <c r="U123163" i="2"/>
  <c r="U123164" i="2"/>
  <c r="U123165" i="2"/>
  <c r="U123166" i="2"/>
  <c r="U123167" i="2"/>
  <c r="U123168" i="2"/>
  <c r="U123169" i="2"/>
  <c r="U123170" i="2"/>
  <c r="U123171" i="2"/>
  <c r="U123172" i="2"/>
  <c r="U123173" i="2"/>
  <c r="U123174" i="2"/>
  <c r="U123175" i="2"/>
  <c r="U123176" i="2"/>
  <c r="U123177" i="2"/>
  <c r="U123178" i="2"/>
  <c r="U123179" i="2"/>
  <c r="U123180" i="2"/>
  <c r="U123181" i="2"/>
  <c r="U123182" i="2"/>
  <c r="U123183" i="2"/>
  <c r="U123184" i="2"/>
  <c r="U123185" i="2"/>
  <c r="U123186" i="2"/>
  <c r="U123187" i="2"/>
  <c r="U123188" i="2"/>
  <c r="U123189" i="2"/>
  <c r="U123190" i="2"/>
  <c r="U123191" i="2"/>
  <c r="U123192" i="2"/>
  <c r="U123193" i="2"/>
  <c r="U123194" i="2"/>
  <c r="U123195" i="2"/>
  <c r="U123196" i="2"/>
  <c r="U123197" i="2"/>
  <c r="U123198" i="2"/>
  <c r="U123199" i="2"/>
  <c r="U123200" i="2"/>
  <c r="U123201" i="2"/>
  <c r="U123202" i="2"/>
  <c r="U123203" i="2"/>
  <c r="U123204" i="2"/>
  <c r="U123205" i="2"/>
  <c r="U123206" i="2"/>
  <c r="U123207" i="2"/>
  <c r="U123208" i="2"/>
  <c r="U123209" i="2"/>
  <c r="U123210" i="2"/>
  <c r="U123211" i="2"/>
  <c r="U123212" i="2"/>
  <c r="U123213" i="2"/>
  <c r="U123214" i="2"/>
  <c r="U123215" i="2"/>
  <c r="U123216" i="2"/>
  <c r="U123217" i="2"/>
  <c r="U123218" i="2"/>
  <c r="U123219" i="2"/>
  <c r="U123220" i="2"/>
  <c r="U123221" i="2"/>
  <c r="U123222" i="2"/>
  <c r="U123223" i="2"/>
  <c r="U123224" i="2"/>
  <c r="U123225" i="2"/>
  <c r="U123226" i="2"/>
  <c r="U123227" i="2"/>
  <c r="U123228" i="2"/>
  <c r="U123229" i="2"/>
  <c r="U123230" i="2"/>
  <c r="U123231" i="2"/>
  <c r="U123232" i="2"/>
  <c r="U123233" i="2"/>
  <c r="U123234" i="2"/>
  <c r="U123235" i="2"/>
  <c r="U123236" i="2"/>
  <c r="U123237" i="2"/>
  <c r="U123238" i="2"/>
  <c r="U123239" i="2"/>
  <c r="U123240" i="2"/>
  <c r="U123241" i="2"/>
  <c r="U123242" i="2"/>
  <c r="U123243" i="2"/>
  <c r="U123244" i="2"/>
  <c r="U123245" i="2"/>
  <c r="U123246" i="2"/>
  <c r="U123247" i="2"/>
  <c r="U123248" i="2"/>
  <c r="U123249" i="2"/>
  <c r="U123250" i="2"/>
  <c r="U123251" i="2"/>
  <c r="U123252" i="2"/>
  <c r="U123253" i="2"/>
  <c r="U123254" i="2"/>
  <c r="U123255" i="2"/>
  <c r="U123256" i="2"/>
  <c r="U123257" i="2"/>
  <c r="U123258" i="2"/>
  <c r="U123259" i="2"/>
  <c r="U123260" i="2"/>
  <c r="U123261" i="2"/>
  <c r="U123262" i="2"/>
  <c r="U123263" i="2"/>
  <c r="U123264" i="2"/>
  <c r="U123265" i="2"/>
  <c r="U123266" i="2"/>
  <c r="U123267" i="2"/>
  <c r="U123268" i="2"/>
  <c r="U123269" i="2"/>
  <c r="U123270" i="2"/>
  <c r="U123271" i="2"/>
  <c r="U123272" i="2"/>
  <c r="U123273" i="2"/>
  <c r="U123274" i="2"/>
  <c r="U123275" i="2"/>
  <c r="U123276" i="2"/>
  <c r="U123277" i="2"/>
  <c r="U123278" i="2"/>
  <c r="U123279" i="2"/>
  <c r="U123280" i="2"/>
  <c r="U123281" i="2"/>
  <c r="U123282" i="2"/>
  <c r="U123283" i="2"/>
  <c r="U123284" i="2"/>
  <c r="U123285" i="2"/>
  <c r="U123286" i="2"/>
  <c r="U123287" i="2"/>
  <c r="U123288" i="2"/>
  <c r="U123289" i="2"/>
  <c r="U123290" i="2"/>
  <c r="U123291" i="2"/>
  <c r="U123292" i="2"/>
  <c r="U123293" i="2"/>
  <c r="U123294" i="2"/>
  <c r="U123295" i="2"/>
  <c r="U123296" i="2"/>
  <c r="U123297" i="2"/>
  <c r="U123298" i="2"/>
  <c r="U123299" i="2"/>
  <c r="U123300" i="2"/>
  <c r="U123301" i="2"/>
  <c r="U123302" i="2"/>
  <c r="U123303" i="2"/>
  <c r="U123304" i="2"/>
  <c r="U123305" i="2"/>
  <c r="U123306" i="2"/>
  <c r="U123307" i="2"/>
  <c r="U123308" i="2"/>
  <c r="U123309" i="2"/>
  <c r="U123310" i="2"/>
  <c r="U123311" i="2"/>
  <c r="U123312" i="2"/>
  <c r="U123313" i="2"/>
  <c r="U123314" i="2"/>
  <c r="U123315" i="2"/>
  <c r="U123316" i="2"/>
  <c r="U123317" i="2"/>
  <c r="U123318" i="2"/>
  <c r="U123319" i="2"/>
  <c r="U123320" i="2"/>
  <c r="U123321" i="2"/>
  <c r="U123322" i="2"/>
  <c r="U123323" i="2"/>
  <c r="U123324" i="2"/>
  <c r="U123325" i="2"/>
  <c r="U123326" i="2"/>
  <c r="U123327" i="2"/>
  <c r="U123328" i="2"/>
  <c r="U123329" i="2"/>
  <c r="U123330" i="2"/>
  <c r="U123331" i="2"/>
  <c r="U123332" i="2"/>
  <c r="U123333" i="2"/>
  <c r="U123334" i="2"/>
  <c r="U123335" i="2"/>
  <c r="U123336" i="2"/>
  <c r="U123337" i="2"/>
  <c r="U123338" i="2"/>
  <c r="U123339" i="2"/>
  <c r="U123340" i="2"/>
  <c r="U123341" i="2"/>
  <c r="U123342" i="2"/>
  <c r="U123343" i="2"/>
  <c r="U123344" i="2"/>
  <c r="U123345" i="2"/>
  <c r="U123346" i="2"/>
  <c r="U123347" i="2"/>
  <c r="U123348" i="2"/>
  <c r="U123349" i="2"/>
  <c r="U123350" i="2"/>
  <c r="U123351" i="2"/>
  <c r="U123352" i="2"/>
  <c r="U123353" i="2"/>
  <c r="U123354" i="2"/>
  <c r="U123355" i="2"/>
  <c r="U123356" i="2"/>
  <c r="U123357" i="2"/>
  <c r="U123358" i="2"/>
  <c r="U123359" i="2"/>
  <c r="U123360" i="2"/>
  <c r="U123361" i="2"/>
  <c r="U123362" i="2"/>
  <c r="U123363" i="2"/>
  <c r="U123364" i="2"/>
  <c r="U123365" i="2"/>
  <c r="U123366" i="2"/>
  <c r="U123367" i="2"/>
  <c r="U123368" i="2"/>
  <c r="U123369" i="2"/>
  <c r="U123370" i="2"/>
  <c r="U123371" i="2"/>
  <c r="U123372" i="2"/>
  <c r="U123373" i="2"/>
  <c r="U123374" i="2"/>
  <c r="U123375" i="2"/>
  <c r="U123376" i="2"/>
  <c r="U123377" i="2"/>
  <c r="U123378" i="2"/>
  <c r="U123379" i="2"/>
  <c r="U123380" i="2"/>
  <c r="U123381" i="2"/>
  <c r="U123382" i="2"/>
  <c r="U123383" i="2"/>
  <c r="U123384" i="2"/>
  <c r="U123385" i="2"/>
  <c r="U123386" i="2"/>
  <c r="U123387" i="2"/>
  <c r="U123388" i="2"/>
  <c r="U123389" i="2"/>
  <c r="U123390" i="2"/>
  <c r="U123391" i="2"/>
  <c r="U123392" i="2"/>
  <c r="U123393" i="2"/>
  <c r="U123394" i="2"/>
  <c r="U123395" i="2"/>
  <c r="U123396" i="2"/>
  <c r="U123397" i="2"/>
  <c r="U123398" i="2"/>
  <c r="U123399" i="2"/>
  <c r="U123400" i="2"/>
  <c r="U123401" i="2"/>
  <c r="U123402" i="2"/>
  <c r="U123403" i="2"/>
  <c r="U123404" i="2"/>
  <c r="U123405" i="2"/>
  <c r="U123406" i="2"/>
  <c r="U123407" i="2"/>
  <c r="U123408" i="2"/>
  <c r="U123409" i="2"/>
  <c r="U123410" i="2"/>
  <c r="U123411" i="2"/>
  <c r="U123412" i="2"/>
  <c r="U123413" i="2"/>
  <c r="U123414" i="2"/>
  <c r="U123415" i="2"/>
  <c r="U123416" i="2"/>
  <c r="U123417" i="2"/>
  <c r="U123418" i="2"/>
  <c r="U123419" i="2"/>
  <c r="U123420" i="2"/>
  <c r="U123421" i="2"/>
  <c r="U123422" i="2"/>
  <c r="U123423" i="2"/>
  <c r="U123424" i="2"/>
  <c r="U123425" i="2"/>
  <c r="U123426" i="2"/>
  <c r="U123427" i="2"/>
  <c r="U123428" i="2"/>
  <c r="U123429" i="2"/>
  <c r="U123430" i="2"/>
  <c r="U123431" i="2"/>
  <c r="U123432" i="2"/>
  <c r="U123433" i="2"/>
  <c r="U123434" i="2"/>
  <c r="U123435" i="2"/>
  <c r="U123436" i="2"/>
  <c r="U123437" i="2"/>
  <c r="U123438" i="2"/>
  <c r="U123439" i="2"/>
  <c r="U123440" i="2"/>
  <c r="U123441" i="2"/>
  <c r="U123442" i="2"/>
  <c r="U123443" i="2"/>
  <c r="U123444" i="2"/>
  <c r="U123445" i="2"/>
  <c r="U123446" i="2"/>
  <c r="U123447" i="2"/>
  <c r="U123448" i="2"/>
  <c r="U123449" i="2"/>
  <c r="U123450" i="2"/>
  <c r="U123451" i="2"/>
  <c r="U123452" i="2"/>
  <c r="U123453" i="2"/>
  <c r="U123454" i="2"/>
  <c r="U123455" i="2"/>
  <c r="U123456" i="2"/>
  <c r="U123457" i="2"/>
  <c r="U123458" i="2"/>
  <c r="U123459" i="2"/>
  <c r="U123460" i="2"/>
  <c r="U123461" i="2"/>
  <c r="U123462" i="2"/>
  <c r="U123463" i="2"/>
  <c r="U123464" i="2"/>
  <c r="U123465" i="2"/>
  <c r="U123466" i="2"/>
  <c r="U123467" i="2"/>
  <c r="U123468" i="2"/>
  <c r="U123469" i="2"/>
  <c r="U123470" i="2"/>
  <c r="U123471" i="2"/>
  <c r="U123472" i="2"/>
  <c r="U123473" i="2"/>
  <c r="U123474" i="2"/>
  <c r="U123475" i="2"/>
  <c r="U123476" i="2"/>
  <c r="U123477" i="2"/>
  <c r="U123478" i="2"/>
  <c r="U123479" i="2"/>
  <c r="U123480" i="2"/>
  <c r="U123481" i="2"/>
  <c r="U123482" i="2"/>
  <c r="U123483" i="2"/>
  <c r="U123484" i="2"/>
  <c r="U123485" i="2"/>
  <c r="U123486" i="2"/>
  <c r="U123487" i="2"/>
  <c r="U123488" i="2"/>
  <c r="U123489" i="2"/>
  <c r="U123490" i="2"/>
  <c r="U123491" i="2"/>
  <c r="U123492" i="2"/>
  <c r="U123493" i="2"/>
  <c r="U123494" i="2"/>
  <c r="U123495" i="2"/>
  <c r="U123496" i="2"/>
  <c r="U123497" i="2"/>
  <c r="U123498" i="2"/>
  <c r="U123499" i="2"/>
  <c r="U123500" i="2"/>
  <c r="U123501" i="2"/>
  <c r="U123502" i="2"/>
  <c r="U123503" i="2"/>
  <c r="U123504" i="2"/>
  <c r="U123505" i="2"/>
  <c r="U123506" i="2"/>
  <c r="U123507" i="2"/>
  <c r="U123508" i="2"/>
  <c r="U123509" i="2"/>
  <c r="U123510" i="2"/>
  <c r="U123511" i="2"/>
  <c r="U123512" i="2"/>
  <c r="U123513" i="2"/>
  <c r="U123514" i="2"/>
  <c r="U123515" i="2"/>
  <c r="U123516" i="2"/>
  <c r="U123517" i="2"/>
  <c r="U123518" i="2"/>
  <c r="U123519" i="2"/>
  <c r="U123520" i="2"/>
  <c r="U123521" i="2"/>
  <c r="U123522" i="2"/>
  <c r="U123523" i="2"/>
  <c r="U123524" i="2"/>
  <c r="U123525" i="2"/>
  <c r="U123526" i="2"/>
  <c r="U123527" i="2"/>
  <c r="U123528" i="2"/>
  <c r="U123529" i="2"/>
  <c r="U123530" i="2"/>
  <c r="U123531" i="2"/>
  <c r="U123532" i="2"/>
  <c r="U123533" i="2"/>
  <c r="U123534" i="2"/>
  <c r="U123535" i="2"/>
  <c r="U123536" i="2"/>
  <c r="U123537" i="2"/>
  <c r="U123538" i="2"/>
  <c r="U123539" i="2"/>
  <c r="U123540" i="2"/>
  <c r="U123541" i="2"/>
  <c r="U123542" i="2"/>
  <c r="U123543" i="2"/>
  <c r="U123544" i="2"/>
  <c r="U123545" i="2"/>
  <c r="U123546" i="2"/>
  <c r="U123547" i="2"/>
  <c r="U123548" i="2"/>
  <c r="U123549" i="2"/>
  <c r="U123550" i="2"/>
  <c r="U123551" i="2"/>
  <c r="U123552" i="2"/>
  <c r="U123553" i="2"/>
  <c r="U123554" i="2"/>
  <c r="U123555" i="2"/>
  <c r="U123556" i="2"/>
  <c r="U123557" i="2"/>
  <c r="U123558" i="2"/>
  <c r="U123559" i="2"/>
  <c r="U123560" i="2"/>
  <c r="U123561" i="2"/>
  <c r="U123562" i="2"/>
  <c r="U123563" i="2"/>
  <c r="U123564" i="2"/>
  <c r="U123565" i="2"/>
  <c r="U123566" i="2"/>
  <c r="U123567" i="2"/>
  <c r="U123568" i="2"/>
  <c r="U123569" i="2"/>
  <c r="U123570" i="2"/>
  <c r="U123571" i="2"/>
  <c r="U123572" i="2"/>
  <c r="U123573" i="2"/>
  <c r="U123574" i="2"/>
  <c r="U123575" i="2"/>
  <c r="U123576" i="2"/>
  <c r="U123577" i="2"/>
  <c r="U123578" i="2"/>
  <c r="U123579" i="2"/>
  <c r="U123580" i="2"/>
  <c r="U123581" i="2"/>
  <c r="U123582" i="2"/>
  <c r="U123583" i="2"/>
  <c r="U123584" i="2"/>
  <c r="U123585" i="2"/>
  <c r="U123586" i="2"/>
  <c r="U123587" i="2"/>
  <c r="U123588" i="2"/>
  <c r="U123589" i="2"/>
  <c r="U123590" i="2"/>
  <c r="U123591" i="2"/>
  <c r="U123592" i="2"/>
  <c r="U123593" i="2"/>
  <c r="U123594" i="2"/>
  <c r="U123595" i="2"/>
  <c r="U123596" i="2"/>
  <c r="U123597" i="2"/>
  <c r="U123598" i="2"/>
  <c r="U123599" i="2"/>
  <c r="U123600" i="2"/>
  <c r="U123601" i="2"/>
  <c r="U123602" i="2"/>
  <c r="U123603" i="2"/>
  <c r="U123604" i="2"/>
  <c r="U123605" i="2"/>
  <c r="U123606" i="2"/>
  <c r="U123607" i="2"/>
  <c r="U123608" i="2"/>
  <c r="U123609" i="2"/>
  <c r="U123610" i="2"/>
  <c r="U123611" i="2"/>
  <c r="U123612" i="2"/>
  <c r="U123613" i="2"/>
  <c r="U123614" i="2"/>
  <c r="U123615" i="2"/>
  <c r="U123616" i="2"/>
  <c r="U123617" i="2"/>
  <c r="U123618" i="2"/>
  <c r="U123619" i="2"/>
  <c r="U123620" i="2"/>
  <c r="U123621" i="2"/>
  <c r="U123622" i="2"/>
  <c r="U123623" i="2"/>
  <c r="U123624" i="2"/>
  <c r="U123625" i="2"/>
  <c r="U123626" i="2"/>
  <c r="U123627" i="2"/>
  <c r="U123628" i="2"/>
  <c r="U123629" i="2"/>
  <c r="U123630" i="2"/>
  <c r="U123631" i="2"/>
  <c r="U123632" i="2"/>
  <c r="U123633" i="2"/>
  <c r="U123634" i="2"/>
  <c r="U123635" i="2"/>
  <c r="U123636" i="2"/>
  <c r="U123637" i="2"/>
  <c r="U123638" i="2"/>
  <c r="U123639" i="2"/>
  <c r="U123640" i="2"/>
  <c r="U123641" i="2"/>
  <c r="U123642" i="2"/>
  <c r="U123643" i="2"/>
  <c r="U123644" i="2"/>
  <c r="U123645" i="2"/>
  <c r="U123646" i="2"/>
  <c r="U123647" i="2"/>
  <c r="U123648" i="2"/>
  <c r="U123649" i="2"/>
  <c r="U123650" i="2"/>
  <c r="U123651" i="2"/>
  <c r="U123652" i="2"/>
  <c r="U123653" i="2"/>
  <c r="U123654" i="2"/>
  <c r="U123655" i="2"/>
  <c r="U123656" i="2"/>
  <c r="U123657" i="2"/>
  <c r="U123658" i="2"/>
  <c r="U123659" i="2"/>
  <c r="U123660" i="2"/>
  <c r="U123661" i="2"/>
  <c r="U123662" i="2"/>
  <c r="U123663" i="2"/>
  <c r="U123664" i="2"/>
  <c r="U123665" i="2"/>
  <c r="U123666" i="2"/>
  <c r="U123667" i="2"/>
  <c r="U123668" i="2"/>
  <c r="U123669" i="2"/>
  <c r="U123670" i="2"/>
  <c r="U123671" i="2"/>
  <c r="U123672" i="2"/>
  <c r="U123673" i="2"/>
  <c r="U123674" i="2"/>
  <c r="U123675" i="2"/>
  <c r="U123676" i="2"/>
  <c r="U123677" i="2"/>
  <c r="U123678" i="2"/>
  <c r="U123679" i="2"/>
  <c r="U123680" i="2"/>
  <c r="U123681" i="2"/>
  <c r="U123682" i="2"/>
  <c r="U123683" i="2"/>
  <c r="U123684" i="2"/>
  <c r="U123685" i="2"/>
  <c r="U123686" i="2"/>
  <c r="U123687" i="2"/>
  <c r="U123688" i="2"/>
  <c r="U123689" i="2"/>
  <c r="U123690" i="2"/>
  <c r="U123691" i="2"/>
  <c r="U123692" i="2"/>
  <c r="U123693" i="2"/>
  <c r="U123694" i="2"/>
  <c r="U123695" i="2"/>
  <c r="U123696" i="2"/>
  <c r="U123697" i="2"/>
  <c r="U123698" i="2"/>
  <c r="U123699" i="2"/>
  <c r="U123700" i="2"/>
  <c r="U123701" i="2"/>
  <c r="U123702" i="2"/>
  <c r="U123703" i="2"/>
  <c r="U123704" i="2"/>
  <c r="U123705" i="2"/>
  <c r="U123706" i="2"/>
  <c r="U123707" i="2"/>
  <c r="U123708" i="2"/>
  <c r="U123709" i="2"/>
  <c r="U123710" i="2"/>
  <c r="U123711" i="2"/>
  <c r="U123712" i="2"/>
  <c r="U123713" i="2"/>
  <c r="U123714" i="2"/>
  <c r="U123715" i="2"/>
  <c r="U123716" i="2"/>
  <c r="U123717" i="2"/>
  <c r="U123718" i="2"/>
  <c r="U123719" i="2"/>
  <c r="U123720" i="2"/>
  <c r="U123721" i="2"/>
  <c r="U123722" i="2"/>
  <c r="U123723" i="2"/>
  <c r="U123724" i="2"/>
  <c r="U123725" i="2"/>
  <c r="U123726" i="2"/>
  <c r="U123727" i="2"/>
  <c r="U123728" i="2"/>
  <c r="U123729" i="2"/>
  <c r="U123730" i="2"/>
  <c r="U123731" i="2"/>
  <c r="U123732" i="2"/>
  <c r="U123733" i="2"/>
  <c r="U123734" i="2"/>
  <c r="U123735" i="2"/>
  <c r="U123736" i="2"/>
  <c r="U123737" i="2"/>
  <c r="U123738" i="2"/>
  <c r="U123739" i="2"/>
  <c r="U123740" i="2"/>
  <c r="U123741" i="2"/>
  <c r="U123742" i="2"/>
  <c r="U123743" i="2"/>
  <c r="U123744" i="2"/>
  <c r="U123745" i="2"/>
  <c r="U123746" i="2"/>
  <c r="U123747" i="2"/>
  <c r="U123748" i="2"/>
  <c r="U123749" i="2"/>
  <c r="U123750" i="2"/>
  <c r="U123751" i="2"/>
  <c r="U123752" i="2"/>
  <c r="U123753" i="2"/>
  <c r="U123754" i="2"/>
  <c r="U123755" i="2"/>
  <c r="U123756" i="2"/>
  <c r="U123757" i="2"/>
  <c r="U123758" i="2"/>
  <c r="U123759" i="2"/>
  <c r="U123760" i="2"/>
  <c r="U123761" i="2"/>
  <c r="U123762" i="2"/>
  <c r="U123763" i="2"/>
  <c r="U123764" i="2"/>
  <c r="U123765" i="2"/>
  <c r="U123766" i="2"/>
  <c r="U123767" i="2"/>
  <c r="U123768" i="2"/>
  <c r="U123769" i="2"/>
  <c r="U123770" i="2"/>
  <c r="U123771" i="2"/>
  <c r="U123772" i="2"/>
  <c r="U123773" i="2"/>
  <c r="U123774" i="2"/>
  <c r="U123775" i="2"/>
  <c r="U123776" i="2"/>
  <c r="U123777" i="2"/>
  <c r="U123778" i="2"/>
  <c r="U123779" i="2"/>
  <c r="U123780" i="2"/>
  <c r="U123781" i="2"/>
  <c r="U123782" i="2"/>
  <c r="U123783" i="2"/>
  <c r="U123784" i="2"/>
  <c r="U123785" i="2"/>
  <c r="U123786" i="2"/>
  <c r="U123787" i="2"/>
  <c r="U123788" i="2"/>
  <c r="U123789" i="2"/>
  <c r="U123790" i="2"/>
  <c r="U123791" i="2"/>
  <c r="U123792" i="2"/>
  <c r="U123793" i="2"/>
  <c r="U123794" i="2"/>
  <c r="U123795" i="2"/>
  <c r="U123796" i="2"/>
  <c r="U123797" i="2"/>
  <c r="U123798" i="2"/>
  <c r="U123799" i="2"/>
  <c r="U123800" i="2"/>
  <c r="U123801" i="2"/>
  <c r="U123802" i="2"/>
  <c r="U123803" i="2"/>
  <c r="U123804" i="2"/>
  <c r="U123805" i="2"/>
  <c r="U123806" i="2"/>
  <c r="U123807" i="2"/>
  <c r="U123808" i="2"/>
  <c r="U123809" i="2"/>
  <c r="U123810" i="2"/>
  <c r="U123811" i="2"/>
  <c r="U123812" i="2"/>
  <c r="U123813" i="2"/>
  <c r="U123814" i="2"/>
  <c r="U123815" i="2"/>
  <c r="U123816" i="2"/>
  <c r="U123817" i="2"/>
  <c r="U123818" i="2"/>
  <c r="U123819" i="2"/>
  <c r="U123820" i="2"/>
  <c r="U123821" i="2"/>
  <c r="U123822" i="2"/>
  <c r="U123823" i="2"/>
  <c r="U123824" i="2"/>
  <c r="U123825" i="2"/>
  <c r="U123826" i="2"/>
  <c r="U123827" i="2"/>
  <c r="U123828" i="2"/>
  <c r="U123829" i="2"/>
  <c r="U123830" i="2"/>
  <c r="U123831" i="2"/>
  <c r="U123832" i="2"/>
  <c r="U123833" i="2"/>
  <c r="U123834" i="2"/>
  <c r="U123835" i="2"/>
  <c r="U123836" i="2"/>
  <c r="U123837" i="2"/>
  <c r="U123838" i="2"/>
  <c r="U123839" i="2"/>
  <c r="U123840" i="2"/>
  <c r="U123841" i="2"/>
  <c r="U123842" i="2"/>
  <c r="U123843" i="2"/>
  <c r="U123844" i="2"/>
  <c r="U123845" i="2"/>
  <c r="U123846" i="2"/>
  <c r="U123847" i="2"/>
  <c r="U123848" i="2"/>
  <c r="U123849" i="2"/>
  <c r="U123850" i="2"/>
  <c r="U123851" i="2"/>
  <c r="U123852" i="2"/>
  <c r="U123853" i="2"/>
  <c r="U123854" i="2"/>
  <c r="U123855" i="2"/>
  <c r="U123856" i="2"/>
  <c r="U123857" i="2"/>
  <c r="U123858" i="2"/>
  <c r="U123859" i="2"/>
  <c r="U123860" i="2"/>
  <c r="U123861" i="2"/>
  <c r="U123862" i="2"/>
  <c r="U123863" i="2"/>
  <c r="U123864" i="2"/>
  <c r="U123865" i="2"/>
  <c r="U123866" i="2"/>
  <c r="U123867" i="2"/>
  <c r="U123868" i="2"/>
  <c r="U123869" i="2"/>
  <c r="U123870" i="2"/>
  <c r="U123871" i="2"/>
  <c r="U123872" i="2"/>
  <c r="U123873" i="2"/>
  <c r="U123874" i="2"/>
  <c r="U123875" i="2"/>
  <c r="U123876" i="2"/>
  <c r="U123877" i="2"/>
  <c r="U123878" i="2"/>
  <c r="U123879" i="2"/>
  <c r="U123880" i="2"/>
  <c r="U123881" i="2"/>
  <c r="U123882" i="2"/>
  <c r="U123883" i="2"/>
  <c r="U123884" i="2"/>
  <c r="U123885" i="2"/>
  <c r="U123886" i="2"/>
  <c r="U123887" i="2"/>
  <c r="U123888" i="2"/>
  <c r="U123889" i="2"/>
  <c r="U123890" i="2"/>
  <c r="U123891" i="2"/>
  <c r="U123892" i="2"/>
  <c r="U123893" i="2"/>
  <c r="U123894" i="2"/>
  <c r="U123895" i="2"/>
  <c r="U123896" i="2"/>
  <c r="U123897" i="2"/>
  <c r="U123898" i="2"/>
  <c r="U123899" i="2"/>
  <c r="U123900" i="2"/>
  <c r="U123901" i="2"/>
  <c r="U123902" i="2"/>
  <c r="U123903" i="2"/>
  <c r="U123904" i="2"/>
  <c r="U123905" i="2"/>
  <c r="U123906" i="2"/>
  <c r="U123907" i="2"/>
  <c r="U123908" i="2"/>
  <c r="U123909" i="2"/>
  <c r="U123910" i="2"/>
  <c r="U123911" i="2"/>
  <c r="U123912" i="2"/>
  <c r="U123913" i="2"/>
  <c r="U123914" i="2"/>
  <c r="U123915" i="2"/>
  <c r="U123916" i="2"/>
  <c r="U123917" i="2"/>
  <c r="U123918" i="2"/>
  <c r="U123919" i="2"/>
  <c r="U123920" i="2"/>
  <c r="U123921" i="2"/>
  <c r="U123922" i="2"/>
  <c r="U123923" i="2"/>
  <c r="U123924" i="2"/>
  <c r="U123925" i="2"/>
  <c r="U123926" i="2"/>
  <c r="U123927" i="2"/>
  <c r="U123928" i="2"/>
  <c r="U123929" i="2"/>
  <c r="U123930" i="2"/>
  <c r="U123931" i="2"/>
  <c r="U123932" i="2"/>
  <c r="U123933" i="2"/>
  <c r="U123934" i="2"/>
  <c r="U123935" i="2"/>
  <c r="U123936" i="2"/>
  <c r="U123937" i="2"/>
  <c r="U123938" i="2"/>
  <c r="U123939" i="2"/>
  <c r="U123940" i="2"/>
  <c r="U123941" i="2"/>
  <c r="U123942" i="2"/>
  <c r="U123943" i="2"/>
  <c r="U123944" i="2"/>
  <c r="U123945" i="2"/>
  <c r="U123946" i="2"/>
  <c r="U123947" i="2"/>
  <c r="U123948" i="2"/>
  <c r="U123949" i="2"/>
  <c r="U123950" i="2"/>
  <c r="U123951" i="2"/>
  <c r="U123952" i="2"/>
  <c r="U123953" i="2"/>
  <c r="U123954" i="2"/>
  <c r="U123955" i="2"/>
  <c r="U123956" i="2"/>
  <c r="U123957" i="2"/>
  <c r="U123958" i="2"/>
  <c r="U123959" i="2"/>
  <c r="U123960" i="2"/>
  <c r="U123961" i="2"/>
  <c r="U123962" i="2"/>
  <c r="U123963" i="2"/>
  <c r="U123964" i="2"/>
  <c r="U123965" i="2"/>
  <c r="U123966" i="2"/>
  <c r="U123967" i="2"/>
  <c r="U123968" i="2"/>
  <c r="U123969" i="2"/>
  <c r="U123970" i="2"/>
  <c r="U123971" i="2"/>
  <c r="U123972" i="2"/>
  <c r="U123973" i="2"/>
  <c r="U123974" i="2"/>
  <c r="U123975" i="2"/>
  <c r="U123976" i="2"/>
  <c r="U123977" i="2"/>
  <c r="U123978" i="2"/>
  <c r="U123979" i="2"/>
  <c r="U123980" i="2"/>
  <c r="U123981" i="2"/>
  <c r="U123982" i="2"/>
  <c r="U123983" i="2"/>
  <c r="U123984" i="2"/>
  <c r="U123985" i="2"/>
  <c r="U123986" i="2"/>
  <c r="U123987" i="2"/>
  <c r="U123988" i="2"/>
  <c r="U123989" i="2"/>
  <c r="U123990" i="2"/>
  <c r="U123991" i="2"/>
  <c r="U123992" i="2"/>
  <c r="U123993" i="2"/>
  <c r="U123994" i="2"/>
  <c r="U123995" i="2"/>
  <c r="U123996" i="2"/>
  <c r="U123997" i="2"/>
  <c r="U123998" i="2"/>
  <c r="U123999" i="2"/>
  <c r="U124000" i="2"/>
  <c r="U124001" i="2"/>
  <c r="U124002" i="2"/>
  <c r="U124003" i="2"/>
  <c r="U124004" i="2"/>
  <c r="U124005" i="2"/>
  <c r="U124006" i="2"/>
  <c r="U124007" i="2"/>
  <c r="U124008" i="2"/>
  <c r="U124009" i="2"/>
  <c r="U124010" i="2"/>
  <c r="U124011" i="2"/>
  <c r="U124012" i="2"/>
  <c r="U124013" i="2"/>
  <c r="U124014" i="2"/>
  <c r="U124015" i="2"/>
  <c r="U124016" i="2"/>
  <c r="U124017" i="2"/>
  <c r="U124018" i="2"/>
  <c r="U124019" i="2"/>
  <c r="U124020" i="2"/>
  <c r="U124021" i="2"/>
  <c r="U124022" i="2"/>
  <c r="U124023" i="2"/>
  <c r="U124024" i="2"/>
  <c r="U124025" i="2"/>
  <c r="U124026" i="2"/>
  <c r="U124027" i="2"/>
  <c r="U124028" i="2"/>
  <c r="U124029" i="2"/>
  <c r="U124030" i="2"/>
  <c r="U124031" i="2"/>
  <c r="U124032" i="2"/>
  <c r="U124033" i="2"/>
  <c r="U124034" i="2"/>
  <c r="U124035" i="2"/>
  <c r="U124036" i="2"/>
  <c r="U124037" i="2"/>
  <c r="U124038" i="2"/>
  <c r="U124039" i="2"/>
  <c r="U124040" i="2"/>
  <c r="U124041" i="2"/>
  <c r="U124042" i="2"/>
  <c r="U124043" i="2"/>
  <c r="U124044" i="2"/>
  <c r="U124045" i="2"/>
  <c r="U124046" i="2"/>
  <c r="U124047" i="2"/>
  <c r="U124048" i="2"/>
  <c r="U124049" i="2"/>
  <c r="U124050" i="2"/>
  <c r="U124051" i="2"/>
  <c r="U124052" i="2"/>
  <c r="U124053" i="2"/>
  <c r="U124054" i="2"/>
  <c r="U124055" i="2"/>
  <c r="U124056" i="2"/>
  <c r="U124057" i="2"/>
  <c r="U124058" i="2"/>
  <c r="U124059" i="2"/>
  <c r="U124060" i="2"/>
  <c r="U124061" i="2"/>
  <c r="U124062" i="2"/>
  <c r="U124063" i="2"/>
  <c r="U124064" i="2"/>
  <c r="U124065" i="2"/>
  <c r="U124066" i="2"/>
  <c r="U124067" i="2"/>
  <c r="U124068" i="2"/>
  <c r="U124069" i="2"/>
  <c r="U124070" i="2"/>
  <c r="U124071" i="2"/>
  <c r="U124072" i="2"/>
  <c r="U124073" i="2"/>
  <c r="U124074" i="2"/>
  <c r="U124075" i="2"/>
  <c r="U124076" i="2"/>
  <c r="U124077" i="2"/>
  <c r="U124078" i="2"/>
  <c r="U124079" i="2"/>
  <c r="U124080" i="2"/>
  <c r="U124081" i="2"/>
  <c r="U124082" i="2"/>
  <c r="U124083" i="2"/>
  <c r="U124084" i="2"/>
  <c r="U124085" i="2"/>
  <c r="U124086" i="2"/>
  <c r="U124087" i="2"/>
  <c r="U124088" i="2"/>
  <c r="U124089" i="2"/>
  <c r="U124090" i="2"/>
  <c r="U124091" i="2"/>
  <c r="U124092" i="2"/>
  <c r="U124093" i="2"/>
  <c r="U124094" i="2"/>
  <c r="U124095" i="2"/>
  <c r="U124096" i="2"/>
  <c r="U124097" i="2"/>
  <c r="U124098" i="2"/>
  <c r="U124099" i="2"/>
  <c r="U124100" i="2"/>
  <c r="U124101" i="2"/>
  <c r="U124102" i="2"/>
  <c r="U124103" i="2"/>
  <c r="U124104" i="2"/>
  <c r="U124105" i="2"/>
  <c r="U124106" i="2"/>
  <c r="U124107" i="2"/>
  <c r="U124108" i="2"/>
  <c r="U124109" i="2"/>
  <c r="U124110" i="2"/>
  <c r="U124111" i="2"/>
  <c r="U124112" i="2"/>
  <c r="U124113" i="2"/>
  <c r="U124114" i="2"/>
  <c r="U124115" i="2"/>
  <c r="U124116" i="2"/>
  <c r="U124117" i="2"/>
  <c r="U124118" i="2"/>
  <c r="U124119" i="2"/>
  <c r="U124120" i="2"/>
  <c r="U124121" i="2"/>
  <c r="U124122" i="2"/>
  <c r="U124123" i="2"/>
  <c r="U124124" i="2"/>
  <c r="U124125" i="2"/>
  <c r="U124126" i="2"/>
  <c r="U124127" i="2"/>
  <c r="U124128" i="2"/>
  <c r="U124129" i="2"/>
  <c r="U124130" i="2"/>
  <c r="U124131" i="2"/>
  <c r="U124132" i="2"/>
  <c r="U124133" i="2"/>
  <c r="U124134" i="2"/>
  <c r="U124135" i="2"/>
  <c r="U124136" i="2"/>
  <c r="U124137" i="2"/>
  <c r="U124138" i="2"/>
  <c r="U124139" i="2"/>
  <c r="U124140" i="2"/>
  <c r="U124141" i="2"/>
  <c r="U124142" i="2"/>
  <c r="U124143" i="2"/>
  <c r="U124144" i="2"/>
  <c r="U124145" i="2"/>
  <c r="U124146" i="2"/>
  <c r="U124147" i="2"/>
  <c r="U124148" i="2"/>
  <c r="U124149" i="2"/>
  <c r="U124150" i="2"/>
  <c r="U124151" i="2"/>
  <c r="U124152" i="2"/>
  <c r="U124153" i="2"/>
  <c r="U124154" i="2"/>
  <c r="U124155" i="2"/>
  <c r="U124156" i="2"/>
  <c r="U124157" i="2"/>
  <c r="U124158" i="2"/>
  <c r="U124159" i="2"/>
  <c r="U124160" i="2"/>
  <c r="U124161" i="2"/>
  <c r="U124162" i="2"/>
  <c r="U124163" i="2"/>
  <c r="U124164" i="2"/>
  <c r="U124165" i="2"/>
  <c r="U124166" i="2"/>
  <c r="U124167" i="2"/>
  <c r="U124168" i="2"/>
  <c r="U124169" i="2"/>
  <c r="U124170" i="2"/>
  <c r="U124171" i="2"/>
  <c r="U124172" i="2"/>
  <c r="U124173" i="2"/>
  <c r="U124174" i="2"/>
  <c r="U124175" i="2"/>
  <c r="U124176" i="2"/>
  <c r="U124177" i="2"/>
  <c r="U124178" i="2"/>
  <c r="U124179" i="2"/>
  <c r="U124180" i="2"/>
  <c r="U124181" i="2"/>
  <c r="U124182" i="2"/>
  <c r="U124183" i="2"/>
  <c r="U124184" i="2"/>
  <c r="U124185" i="2"/>
  <c r="U124186" i="2"/>
  <c r="U124187" i="2"/>
  <c r="U124188" i="2"/>
  <c r="U124189" i="2"/>
  <c r="U124190" i="2"/>
  <c r="U124191" i="2"/>
  <c r="U124192" i="2"/>
  <c r="U124193" i="2"/>
  <c r="U124194" i="2"/>
  <c r="U124195" i="2"/>
  <c r="U124196" i="2"/>
  <c r="U124197" i="2"/>
  <c r="U124198" i="2"/>
  <c r="U124199" i="2"/>
  <c r="U124200" i="2"/>
  <c r="U124201" i="2"/>
  <c r="U124202" i="2"/>
  <c r="U124203" i="2"/>
  <c r="U124204" i="2"/>
  <c r="U124205" i="2"/>
  <c r="U124206" i="2"/>
  <c r="U124207" i="2"/>
  <c r="U124208" i="2"/>
  <c r="U124209" i="2"/>
  <c r="U124210" i="2"/>
  <c r="U124211" i="2"/>
  <c r="U124212" i="2"/>
  <c r="U124213" i="2"/>
  <c r="U124214" i="2"/>
  <c r="U124215" i="2"/>
  <c r="U124216" i="2"/>
  <c r="U124217" i="2"/>
  <c r="U124218" i="2"/>
  <c r="U124219" i="2"/>
  <c r="U124220" i="2"/>
  <c r="U124221" i="2"/>
  <c r="U124222" i="2"/>
  <c r="U124223" i="2"/>
  <c r="U124224" i="2"/>
  <c r="U124225" i="2"/>
  <c r="U124226" i="2"/>
  <c r="U124227" i="2"/>
  <c r="U124228" i="2"/>
  <c r="U124229" i="2"/>
  <c r="U124230" i="2"/>
  <c r="U124231" i="2"/>
  <c r="U124232" i="2"/>
  <c r="U124233" i="2"/>
  <c r="U124234" i="2"/>
  <c r="U124235" i="2"/>
  <c r="U124236" i="2"/>
  <c r="U124237" i="2"/>
  <c r="U124238" i="2"/>
  <c r="U124239" i="2"/>
  <c r="U124240" i="2"/>
  <c r="U124241" i="2"/>
  <c r="U124242" i="2"/>
  <c r="U124243" i="2"/>
  <c r="U124244" i="2"/>
  <c r="U124245" i="2"/>
  <c r="U124246" i="2"/>
  <c r="U124247" i="2"/>
  <c r="U124248" i="2"/>
  <c r="U124249" i="2"/>
  <c r="U124250" i="2"/>
  <c r="U124251" i="2"/>
  <c r="U124252" i="2"/>
  <c r="U124253" i="2"/>
  <c r="U124254" i="2"/>
  <c r="U124255" i="2"/>
  <c r="U124256" i="2"/>
  <c r="U124257" i="2"/>
  <c r="U124258" i="2"/>
  <c r="U124259" i="2"/>
  <c r="U124260" i="2"/>
  <c r="U124261" i="2"/>
  <c r="U124262" i="2"/>
  <c r="U124263" i="2"/>
  <c r="U124264" i="2"/>
  <c r="U124265" i="2"/>
  <c r="U124266" i="2"/>
  <c r="U124267" i="2"/>
  <c r="U124268" i="2"/>
  <c r="U124269" i="2"/>
  <c r="U124270" i="2"/>
  <c r="U124271" i="2"/>
  <c r="U124272" i="2"/>
  <c r="U124273" i="2"/>
  <c r="U124274" i="2"/>
  <c r="U124275" i="2"/>
  <c r="U124276" i="2"/>
  <c r="U124277" i="2"/>
  <c r="U124278" i="2"/>
  <c r="U124279" i="2"/>
  <c r="U124280" i="2"/>
  <c r="U124281" i="2"/>
  <c r="U124282" i="2"/>
  <c r="U124283" i="2"/>
  <c r="U124284" i="2"/>
  <c r="U124285" i="2"/>
  <c r="U124286" i="2"/>
  <c r="U124287" i="2"/>
  <c r="U124288" i="2"/>
  <c r="U124289" i="2"/>
  <c r="U124290" i="2"/>
  <c r="U124291" i="2"/>
  <c r="U124292" i="2"/>
  <c r="U124293" i="2"/>
  <c r="U124294" i="2"/>
  <c r="U124295" i="2"/>
  <c r="U124296" i="2"/>
  <c r="U124297" i="2"/>
  <c r="U124298" i="2"/>
  <c r="U124299" i="2"/>
  <c r="U124300" i="2"/>
  <c r="U124301" i="2"/>
  <c r="U124302" i="2"/>
  <c r="U124303" i="2"/>
  <c r="U124304" i="2"/>
  <c r="U124305" i="2"/>
  <c r="U124306" i="2"/>
  <c r="U124307" i="2"/>
  <c r="U124308" i="2"/>
  <c r="U124309" i="2"/>
  <c r="U124310" i="2"/>
  <c r="U124311" i="2"/>
  <c r="U124312" i="2"/>
  <c r="U124313" i="2"/>
  <c r="U124314" i="2"/>
  <c r="U124315" i="2"/>
  <c r="U124316" i="2"/>
  <c r="U124317" i="2"/>
  <c r="U124318" i="2"/>
  <c r="U124319" i="2"/>
  <c r="U124320" i="2"/>
  <c r="U124321" i="2"/>
  <c r="U124322" i="2"/>
  <c r="U124323" i="2"/>
  <c r="U124324" i="2"/>
  <c r="U124325" i="2"/>
  <c r="U124326" i="2"/>
  <c r="U124327" i="2"/>
  <c r="U124328" i="2"/>
  <c r="U124329" i="2"/>
  <c r="U124330" i="2"/>
  <c r="U124331" i="2"/>
  <c r="U124332" i="2"/>
  <c r="U124333" i="2"/>
  <c r="U124334" i="2"/>
  <c r="U124335" i="2"/>
  <c r="U124336" i="2"/>
  <c r="U124337" i="2"/>
  <c r="U124338" i="2"/>
  <c r="U124339" i="2"/>
  <c r="U124340" i="2"/>
  <c r="U124341" i="2"/>
  <c r="U124342" i="2"/>
  <c r="U124343" i="2"/>
  <c r="U124344" i="2"/>
  <c r="U124345" i="2"/>
  <c r="U124346" i="2"/>
  <c r="U124347" i="2"/>
  <c r="U124348" i="2"/>
  <c r="U124349" i="2"/>
  <c r="U124350" i="2"/>
  <c r="U124351" i="2"/>
  <c r="U124352" i="2"/>
  <c r="U124353" i="2"/>
  <c r="U124354" i="2"/>
  <c r="U124355" i="2"/>
  <c r="U124356" i="2"/>
  <c r="U124357" i="2"/>
  <c r="U124358" i="2"/>
  <c r="U124359" i="2"/>
  <c r="U124360" i="2"/>
  <c r="U124361" i="2"/>
  <c r="U124362" i="2"/>
  <c r="U124363" i="2"/>
  <c r="U124364" i="2"/>
  <c r="U124365" i="2"/>
  <c r="U124366" i="2"/>
  <c r="U124367" i="2"/>
  <c r="U124368" i="2"/>
  <c r="U124369" i="2"/>
  <c r="U124370" i="2"/>
  <c r="U124371" i="2"/>
  <c r="U124372" i="2"/>
  <c r="U124373" i="2"/>
  <c r="U124374" i="2"/>
  <c r="U124375" i="2"/>
  <c r="U124376" i="2"/>
  <c r="U124377" i="2"/>
  <c r="U124378" i="2"/>
  <c r="U124379" i="2"/>
  <c r="U124380" i="2"/>
  <c r="U124381" i="2"/>
  <c r="U124382" i="2"/>
  <c r="U124383" i="2"/>
  <c r="U124384" i="2"/>
  <c r="U124385" i="2"/>
  <c r="U124386" i="2"/>
  <c r="U124387" i="2"/>
  <c r="U124388" i="2"/>
  <c r="U124389" i="2"/>
  <c r="U124390" i="2"/>
  <c r="U124391" i="2"/>
  <c r="U124392" i="2"/>
  <c r="U124393" i="2"/>
  <c r="U124394" i="2"/>
  <c r="U124395" i="2"/>
  <c r="U124396" i="2"/>
  <c r="U124397" i="2"/>
  <c r="U124398" i="2"/>
  <c r="U124399" i="2"/>
  <c r="U124400" i="2"/>
  <c r="U124401" i="2"/>
  <c r="U124402" i="2"/>
  <c r="U124403" i="2"/>
  <c r="U124404" i="2"/>
  <c r="U124405" i="2"/>
  <c r="U124406" i="2"/>
  <c r="U124407" i="2"/>
  <c r="U124408" i="2"/>
  <c r="U124409" i="2"/>
  <c r="U124410" i="2"/>
  <c r="U124411" i="2"/>
  <c r="U124412" i="2"/>
  <c r="U124413" i="2"/>
  <c r="U124414" i="2"/>
  <c r="U124415" i="2"/>
  <c r="U124416" i="2"/>
  <c r="U124417" i="2"/>
  <c r="U124418" i="2"/>
  <c r="U124419" i="2"/>
  <c r="U124420" i="2"/>
  <c r="U124421" i="2"/>
  <c r="U124422" i="2"/>
  <c r="U124423" i="2"/>
  <c r="U124424" i="2"/>
  <c r="U124425" i="2"/>
  <c r="U124426" i="2"/>
  <c r="U124427" i="2"/>
  <c r="U124428" i="2"/>
  <c r="U124429" i="2"/>
  <c r="U124430" i="2"/>
  <c r="U124431" i="2"/>
  <c r="U124432" i="2"/>
  <c r="U124433" i="2"/>
  <c r="U124434" i="2"/>
  <c r="U124435" i="2"/>
  <c r="U124436" i="2"/>
  <c r="U124437" i="2"/>
  <c r="U124438" i="2"/>
  <c r="U124439" i="2"/>
  <c r="U124440" i="2"/>
  <c r="U124441" i="2"/>
  <c r="U124442" i="2"/>
  <c r="U124443" i="2"/>
  <c r="U124444" i="2"/>
  <c r="U124445" i="2"/>
  <c r="U124446" i="2"/>
  <c r="U124447" i="2"/>
  <c r="U124448" i="2"/>
  <c r="U124449" i="2"/>
  <c r="U124450" i="2"/>
  <c r="U124451" i="2"/>
  <c r="U124452" i="2"/>
  <c r="U124453" i="2"/>
  <c r="U124454" i="2"/>
  <c r="U124455" i="2"/>
  <c r="U124456" i="2"/>
  <c r="U124457" i="2"/>
  <c r="U124458" i="2"/>
  <c r="U124459" i="2"/>
  <c r="U124460" i="2"/>
  <c r="U124461" i="2"/>
  <c r="U124462" i="2"/>
  <c r="U124463" i="2"/>
  <c r="U124464" i="2"/>
  <c r="U124465" i="2"/>
  <c r="U124466" i="2"/>
  <c r="U124467" i="2"/>
  <c r="U124468" i="2"/>
  <c r="U124469" i="2"/>
  <c r="U124470" i="2"/>
  <c r="U124471" i="2"/>
  <c r="U124472" i="2"/>
  <c r="U124473" i="2"/>
  <c r="U124474" i="2"/>
  <c r="U124475" i="2"/>
  <c r="U124476" i="2"/>
  <c r="U124477" i="2"/>
  <c r="U124478" i="2"/>
  <c r="U124479" i="2"/>
  <c r="U124480" i="2"/>
  <c r="U124481" i="2"/>
  <c r="U124482" i="2"/>
  <c r="U124483" i="2"/>
  <c r="U124484" i="2"/>
  <c r="U124485" i="2"/>
  <c r="U124486" i="2"/>
  <c r="U124487" i="2"/>
  <c r="U124488" i="2"/>
  <c r="U124489" i="2"/>
  <c r="U124490" i="2"/>
  <c r="U124491" i="2"/>
  <c r="U124492" i="2"/>
  <c r="U124493" i="2"/>
  <c r="U124494" i="2"/>
  <c r="U124495" i="2"/>
  <c r="U124496" i="2"/>
  <c r="U124497" i="2"/>
  <c r="U124498" i="2"/>
  <c r="U124499" i="2"/>
  <c r="U124500" i="2"/>
  <c r="U124501" i="2"/>
  <c r="U124502" i="2"/>
  <c r="U124503" i="2"/>
  <c r="U124504" i="2"/>
  <c r="U124505" i="2"/>
  <c r="U124506" i="2"/>
  <c r="U124507" i="2"/>
  <c r="U124508" i="2"/>
  <c r="U124509" i="2"/>
  <c r="U124510" i="2"/>
  <c r="U124511" i="2"/>
  <c r="U124512" i="2"/>
  <c r="U124513" i="2"/>
  <c r="U124514" i="2"/>
  <c r="U124515" i="2"/>
  <c r="U124516" i="2"/>
  <c r="U124517" i="2"/>
  <c r="U124518" i="2"/>
  <c r="U124519" i="2"/>
  <c r="U124520" i="2"/>
  <c r="U124521" i="2"/>
  <c r="U124522" i="2"/>
  <c r="U124523" i="2"/>
  <c r="U124524" i="2"/>
  <c r="U124525" i="2"/>
  <c r="U124526" i="2"/>
  <c r="U124527" i="2"/>
  <c r="U124528" i="2"/>
  <c r="U124529" i="2"/>
  <c r="U124530" i="2"/>
  <c r="U124531" i="2"/>
  <c r="U124532" i="2"/>
  <c r="U124533" i="2"/>
  <c r="U124534" i="2"/>
  <c r="U124535" i="2"/>
  <c r="U124536" i="2"/>
  <c r="U124537" i="2"/>
  <c r="U124538" i="2"/>
  <c r="U124539" i="2"/>
  <c r="U124540" i="2"/>
  <c r="U124541" i="2"/>
  <c r="U124542" i="2"/>
  <c r="U124543" i="2"/>
  <c r="U124544" i="2"/>
  <c r="U124545" i="2"/>
  <c r="U124546" i="2"/>
  <c r="U124547" i="2"/>
  <c r="U124548" i="2"/>
  <c r="U124549" i="2"/>
  <c r="U124550" i="2"/>
  <c r="U124551" i="2"/>
  <c r="U124552" i="2"/>
  <c r="U124553" i="2"/>
  <c r="U124554" i="2"/>
  <c r="U124555" i="2"/>
  <c r="U124556" i="2"/>
  <c r="U124557" i="2"/>
  <c r="U124558" i="2"/>
  <c r="U124559" i="2"/>
  <c r="U124560" i="2"/>
  <c r="U124561" i="2"/>
  <c r="U124562" i="2"/>
  <c r="U124563" i="2"/>
  <c r="U124564" i="2"/>
  <c r="U124565" i="2"/>
  <c r="U124566" i="2"/>
  <c r="U124567" i="2"/>
  <c r="U124568" i="2"/>
  <c r="U124569" i="2"/>
  <c r="U124570" i="2"/>
  <c r="U124571" i="2"/>
  <c r="U124572" i="2"/>
  <c r="U124573" i="2"/>
  <c r="U124574" i="2"/>
  <c r="U124575" i="2"/>
  <c r="U124576" i="2"/>
  <c r="U124577" i="2"/>
  <c r="U124578" i="2"/>
  <c r="U124579" i="2"/>
  <c r="U124580" i="2"/>
  <c r="U124581" i="2"/>
  <c r="U124582" i="2"/>
  <c r="U124583" i="2"/>
  <c r="U124584" i="2"/>
  <c r="U124585" i="2"/>
  <c r="U124586" i="2"/>
  <c r="U124587" i="2"/>
  <c r="U124588" i="2"/>
  <c r="U124589" i="2"/>
  <c r="U124590" i="2"/>
  <c r="U124591" i="2"/>
  <c r="U124592" i="2"/>
  <c r="U124593" i="2"/>
  <c r="U124594" i="2"/>
  <c r="U124595" i="2"/>
  <c r="U124596" i="2"/>
  <c r="U124597" i="2"/>
  <c r="U124598" i="2"/>
  <c r="U124599" i="2"/>
  <c r="U124600" i="2"/>
  <c r="U124601" i="2"/>
  <c r="U124602" i="2"/>
  <c r="U124603" i="2"/>
  <c r="U124604" i="2"/>
  <c r="U124605" i="2"/>
  <c r="U124606" i="2"/>
  <c r="U124607" i="2"/>
  <c r="U124608" i="2"/>
  <c r="U124609" i="2"/>
  <c r="U124610" i="2"/>
  <c r="U124611" i="2"/>
  <c r="U124612" i="2"/>
  <c r="U124613" i="2"/>
  <c r="U124614" i="2"/>
  <c r="U124615" i="2"/>
  <c r="U124616" i="2"/>
  <c r="U124617" i="2"/>
  <c r="U124618" i="2"/>
  <c r="U124619" i="2"/>
  <c r="U124620" i="2"/>
  <c r="U124621" i="2"/>
  <c r="U124622" i="2"/>
  <c r="U124623" i="2"/>
  <c r="U124624" i="2"/>
  <c r="U124625" i="2"/>
  <c r="U124626" i="2"/>
  <c r="U124627" i="2"/>
  <c r="U124628" i="2"/>
  <c r="U124629" i="2"/>
  <c r="U124630" i="2"/>
  <c r="U124631" i="2"/>
  <c r="U124632" i="2"/>
  <c r="U124633" i="2"/>
  <c r="U124634" i="2"/>
  <c r="U124635" i="2"/>
  <c r="U124636" i="2"/>
  <c r="U124637" i="2"/>
  <c r="U124638" i="2"/>
  <c r="U124639" i="2"/>
  <c r="U124640" i="2"/>
  <c r="U124641" i="2"/>
  <c r="U124642" i="2"/>
  <c r="U124643" i="2"/>
  <c r="U124644" i="2"/>
  <c r="U124645" i="2"/>
  <c r="U124646" i="2"/>
  <c r="U124647" i="2"/>
  <c r="U124648" i="2"/>
  <c r="U124649" i="2"/>
  <c r="U124650" i="2"/>
  <c r="U124651" i="2"/>
  <c r="U124652" i="2"/>
  <c r="U124653" i="2"/>
  <c r="U124654" i="2"/>
  <c r="U124655" i="2"/>
  <c r="U124656" i="2"/>
  <c r="U124657" i="2"/>
  <c r="U124658" i="2"/>
  <c r="U124659" i="2"/>
  <c r="U124660" i="2"/>
  <c r="U124661" i="2"/>
  <c r="U124662" i="2"/>
  <c r="U124663" i="2"/>
  <c r="U124664" i="2"/>
  <c r="U124665" i="2"/>
  <c r="U124666" i="2"/>
  <c r="U124667" i="2"/>
  <c r="U124668" i="2"/>
  <c r="U124669" i="2"/>
  <c r="U124670" i="2"/>
  <c r="U124671" i="2"/>
  <c r="U124672" i="2"/>
  <c r="U124673" i="2"/>
  <c r="U124674" i="2"/>
  <c r="U124675" i="2"/>
  <c r="U124676" i="2"/>
  <c r="U124677" i="2"/>
  <c r="U124678" i="2"/>
  <c r="U124679" i="2"/>
  <c r="U124680" i="2"/>
  <c r="U124681" i="2"/>
  <c r="U124682" i="2"/>
  <c r="U124683" i="2"/>
  <c r="U124684" i="2"/>
  <c r="U124685" i="2"/>
  <c r="U124686" i="2"/>
  <c r="U124687" i="2"/>
  <c r="U124688" i="2"/>
  <c r="U124689" i="2"/>
  <c r="U124690" i="2"/>
  <c r="U124691" i="2"/>
  <c r="U124692" i="2"/>
  <c r="U124693" i="2"/>
  <c r="U124694" i="2"/>
  <c r="U124695" i="2"/>
  <c r="U124696" i="2"/>
  <c r="U124697" i="2"/>
  <c r="U124698" i="2"/>
  <c r="U124699" i="2"/>
  <c r="U124700" i="2"/>
  <c r="U124701" i="2"/>
  <c r="U124702" i="2"/>
  <c r="U124703" i="2"/>
  <c r="U124704" i="2"/>
  <c r="U124705" i="2"/>
  <c r="U124706" i="2"/>
  <c r="U124707" i="2"/>
  <c r="U124708" i="2"/>
  <c r="U124709" i="2"/>
  <c r="U124710" i="2"/>
  <c r="U124711" i="2"/>
  <c r="U124712" i="2"/>
  <c r="U124713" i="2"/>
  <c r="U124714" i="2"/>
  <c r="U124715" i="2"/>
  <c r="U124716" i="2"/>
  <c r="U124717" i="2"/>
  <c r="U124718" i="2"/>
  <c r="U124719" i="2"/>
  <c r="U124720" i="2"/>
  <c r="U124721" i="2"/>
  <c r="U124722" i="2"/>
  <c r="U124723" i="2"/>
  <c r="U124724" i="2"/>
  <c r="U124725" i="2"/>
  <c r="U124726" i="2"/>
  <c r="U124727" i="2"/>
  <c r="U124728" i="2"/>
  <c r="U124729" i="2"/>
  <c r="U124730" i="2"/>
  <c r="U124731" i="2"/>
  <c r="U124732" i="2"/>
  <c r="U124733" i="2"/>
  <c r="U124734" i="2"/>
  <c r="U124735" i="2"/>
  <c r="U124736" i="2"/>
  <c r="U124737" i="2"/>
  <c r="U124738" i="2"/>
  <c r="U124739" i="2"/>
  <c r="U124740" i="2"/>
  <c r="U124741" i="2"/>
  <c r="U124742" i="2"/>
  <c r="U124743" i="2"/>
  <c r="U124744" i="2"/>
  <c r="U124745" i="2"/>
  <c r="U124746" i="2"/>
  <c r="U124747" i="2"/>
  <c r="U124748" i="2"/>
  <c r="U124749" i="2"/>
  <c r="U124750" i="2"/>
  <c r="U124751" i="2"/>
  <c r="U124752" i="2"/>
  <c r="U124753" i="2"/>
  <c r="U124754" i="2"/>
  <c r="U124755" i="2"/>
  <c r="U124756" i="2"/>
  <c r="U124757" i="2"/>
  <c r="U124758" i="2"/>
  <c r="U124759" i="2"/>
  <c r="U124760" i="2"/>
  <c r="U124761" i="2"/>
  <c r="U124762" i="2"/>
  <c r="U124763" i="2"/>
  <c r="U124764" i="2"/>
  <c r="U124765" i="2"/>
  <c r="U124766" i="2"/>
  <c r="U124767" i="2"/>
  <c r="U124768" i="2"/>
  <c r="U124769" i="2"/>
  <c r="U124770" i="2"/>
  <c r="U124771" i="2"/>
  <c r="U124772" i="2"/>
  <c r="U124773" i="2"/>
  <c r="U124774" i="2"/>
  <c r="U124775" i="2"/>
  <c r="U124776" i="2"/>
  <c r="U124777" i="2"/>
  <c r="U124778" i="2"/>
  <c r="U124779" i="2"/>
  <c r="U124780" i="2"/>
  <c r="U124781" i="2"/>
  <c r="U124782" i="2"/>
  <c r="U124783" i="2"/>
  <c r="U124784" i="2"/>
  <c r="U124785" i="2"/>
  <c r="U124786" i="2"/>
  <c r="U124787" i="2"/>
  <c r="U124788" i="2"/>
  <c r="U124789" i="2"/>
  <c r="U124790" i="2"/>
  <c r="U124791" i="2"/>
  <c r="U124792" i="2"/>
  <c r="U124793" i="2"/>
  <c r="U124794" i="2"/>
  <c r="U124795" i="2"/>
  <c r="U124796" i="2"/>
  <c r="U124797" i="2"/>
  <c r="U124798" i="2"/>
  <c r="U124799" i="2"/>
  <c r="U124800" i="2"/>
  <c r="U124801" i="2"/>
  <c r="U124802" i="2"/>
  <c r="U124803" i="2"/>
  <c r="U124804" i="2"/>
  <c r="U124805" i="2"/>
  <c r="U124806" i="2"/>
  <c r="U124807" i="2"/>
  <c r="U124808" i="2"/>
  <c r="U124809" i="2"/>
  <c r="U124810" i="2"/>
  <c r="U124811" i="2"/>
  <c r="U124812" i="2"/>
  <c r="U124813" i="2"/>
  <c r="U124814" i="2"/>
  <c r="U124815" i="2"/>
  <c r="U124816" i="2"/>
  <c r="U124817" i="2"/>
  <c r="U124818" i="2"/>
  <c r="U124819" i="2"/>
  <c r="U124820" i="2"/>
  <c r="U124821" i="2"/>
  <c r="U124822" i="2"/>
  <c r="U124823" i="2"/>
  <c r="U124824" i="2"/>
  <c r="U124825" i="2"/>
  <c r="U124826" i="2"/>
  <c r="U124827" i="2"/>
  <c r="U124828" i="2"/>
  <c r="U124829" i="2"/>
  <c r="U124830" i="2"/>
  <c r="U124831" i="2"/>
  <c r="U124832" i="2"/>
  <c r="U124833" i="2"/>
  <c r="U124834" i="2"/>
  <c r="U124835" i="2"/>
  <c r="U124836" i="2"/>
  <c r="U124837" i="2"/>
  <c r="U124838" i="2"/>
  <c r="U124839" i="2"/>
  <c r="U124840" i="2"/>
  <c r="U124841" i="2"/>
  <c r="U124842" i="2"/>
  <c r="U124843" i="2"/>
  <c r="U124844" i="2"/>
  <c r="U124845" i="2"/>
  <c r="U124846" i="2"/>
  <c r="U124847" i="2"/>
  <c r="U124848" i="2"/>
  <c r="U124849" i="2"/>
  <c r="U124850" i="2"/>
  <c r="U124851" i="2"/>
  <c r="U124852" i="2"/>
  <c r="U124853" i="2"/>
  <c r="U124854" i="2"/>
  <c r="U124855" i="2"/>
  <c r="U124856" i="2"/>
  <c r="U124857" i="2"/>
  <c r="U124858" i="2"/>
  <c r="U124859" i="2"/>
  <c r="U124860" i="2"/>
  <c r="U124861" i="2"/>
  <c r="U124862" i="2"/>
  <c r="U124863" i="2"/>
  <c r="U124864" i="2"/>
  <c r="U124865" i="2"/>
  <c r="U124866" i="2"/>
  <c r="U124867" i="2"/>
  <c r="U124868" i="2"/>
  <c r="U124869" i="2"/>
  <c r="U124870" i="2"/>
  <c r="U124871" i="2"/>
  <c r="U124872" i="2"/>
  <c r="U124873" i="2"/>
  <c r="U124874" i="2"/>
  <c r="U124875" i="2"/>
  <c r="U124876" i="2"/>
  <c r="U124877" i="2"/>
  <c r="U124878" i="2"/>
  <c r="U124879" i="2"/>
  <c r="U124880" i="2"/>
  <c r="U124881" i="2"/>
  <c r="U124882" i="2"/>
  <c r="U124883" i="2"/>
  <c r="U124884" i="2"/>
  <c r="U124885" i="2"/>
  <c r="U124886" i="2"/>
  <c r="U124887" i="2"/>
  <c r="U124888" i="2"/>
  <c r="U124889" i="2"/>
  <c r="U124890" i="2"/>
  <c r="U124891" i="2"/>
  <c r="U124892" i="2"/>
  <c r="U124893" i="2"/>
  <c r="U124894" i="2"/>
  <c r="U124895" i="2"/>
  <c r="U124896" i="2"/>
  <c r="U124897" i="2"/>
  <c r="U124898" i="2"/>
  <c r="U124899" i="2"/>
  <c r="U124900" i="2"/>
  <c r="U124901" i="2"/>
  <c r="U124902" i="2"/>
  <c r="U124903" i="2"/>
  <c r="U124904" i="2"/>
  <c r="U124905" i="2"/>
  <c r="U124906" i="2"/>
  <c r="U124907" i="2"/>
  <c r="U124908" i="2"/>
  <c r="U124909" i="2"/>
  <c r="U124910" i="2"/>
  <c r="U124911" i="2"/>
  <c r="U124912" i="2"/>
  <c r="U124913" i="2"/>
  <c r="U124914" i="2"/>
  <c r="U124915" i="2"/>
  <c r="U124916" i="2"/>
  <c r="U124917" i="2"/>
  <c r="U124918" i="2"/>
  <c r="U124919" i="2"/>
  <c r="U124920" i="2"/>
  <c r="U124921" i="2"/>
  <c r="U124922" i="2"/>
  <c r="U124923" i="2"/>
  <c r="U124924" i="2"/>
  <c r="U124925" i="2"/>
  <c r="U124926" i="2"/>
  <c r="U124927" i="2"/>
  <c r="U124928" i="2"/>
  <c r="U124929" i="2"/>
  <c r="U124930" i="2"/>
  <c r="U124931" i="2"/>
  <c r="U124932" i="2"/>
  <c r="U124933" i="2"/>
  <c r="U124934" i="2"/>
  <c r="U124935" i="2"/>
  <c r="U124936" i="2"/>
  <c r="U124937" i="2"/>
  <c r="U124938" i="2"/>
  <c r="U124939" i="2"/>
  <c r="U124940" i="2"/>
  <c r="U124941" i="2"/>
  <c r="U124942" i="2"/>
  <c r="U124943" i="2"/>
  <c r="U124944" i="2"/>
  <c r="U124945" i="2"/>
  <c r="U124946" i="2"/>
  <c r="U124947" i="2"/>
  <c r="U124948" i="2"/>
  <c r="U124949" i="2"/>
  <c r="U124950" i="2"/>
  <c r="U124951" i="2"/>
  <c r="U124952" i="2"/>
  <c r="U124953" i="2"/>
  <c r="U124954" i="2"/>
  <c r="U124955" i="2"/>
  <c r="U124956" i="2"/>
  <c r="U124957" i="2"/>
  <c r="U124958" i="2"/>
  <c r="U124959" i="2"/>
  <c r="U124960" i="2"/>
  <c r="U124961" i="2"/>
  <c r="U124962" i="2"/>
  <c r="U124963" i="2"/>
  <c r="U124964" i="2"/>
  <c r="U124965" i="2"/>
  <c r="U124966" i="2"/>
  <c r="U124967" i="2"/>
  <c r="U124968" i="2"/>
  <c r="U124969" i="2"/>
  <c r="U124970" i="2"/>
  <c r="U124971" i="2"/>
  <c r="U124972" i="2"/>
  <c r="U124973" i="2"/>
  <c r="U124974" i="2"/>
  <c r="U124975" i="2"/>
  <c r="U124976" i="2"/>
  <c r="U124977" i="2"/>
  <c r="U124978" i="2"/>
  <c r="U124979" i="2"/>
  <c r="U124980" i="2"/>
  <c r="U124981" i="2"/>
  <c r="U124982" i="2"/>
  <c r="U124983" i="2"/>
  <c r="U124984" i="2"/>
  <c r="U124985" i="2"/>
  <c r="U124986" i="2"/>
  <c r="U124987" i="2"/>
  <c r="U124988" i="2"/>
  <c r="U124989" i="2"/>
  <c r="U124990" i="2"/>
  <c r="U124991" i="2"/>
  <c r="U124992" i="2"/>
  <c r="U124993" i="2"/>
  <c r="U124994" i="2"/>
  <c r="U124995" i="2"/>
  <c r="U124996" i="2"/>
  <c r="U124997" i="2"/>
  <c r="U124998" i="2"/>
  <c r="U124999" i="2"/>
  <c r="U125000" i="2"/>
  <c r="U125001" i="2"/>
  <c r="U125002" i="2"/>
  <c r="U125003" i="2"/>
  <c r="U125004" i="2"/>
  <c r="U125005" i="2"/>
  <c r="U125006" i="2"/>
  <c r="U125007" i="2"/>
  <c r="U125008" i="2"/>
  <c r="U125009" i="2"/>
  <c r="U125010" i="2"/>
  <c r="U125011" i="2"/>
  <c r="U125012" i="2"/>
  <c r="U125013" i="2"/>
  <c r="U125014" i="2"/>
  <c r="U125015" i="2"/>
  <c r="U125016" i="2"/>
  <c r="U125017" i="2"/>
  <c r="U125018" i="2"/>
  <c r="U125019" i="2"/>
  <c r="U125020" i="2"/>
  <c r="U125021" i="2"/>
  <c r="U125022" i="2"/>
  <c r="U125023" i="2"/>
  <c r="U125024" i="2"/>
  <c r="U125025" i="2"/>
  <c r="U125026" i="2"/>
  <c r="U125027" i="2"/>
  <c r="U125028" i="2"/>
  <c r="U125029" i="2"/>
  <c r="U125030" i="2"/>
  <c r="U125031" i="2"/>
  <c r="U125032" i="2"/>
  <c r="U125033" i="2"/>
  <c r="U125034" i="2"/>
  <c r="U125035" i="2"/>
  <c r="U125036" i="2"/>
  <c r="U125037" i="2"/>
  <c r="U125038" i="2"/>
  <c r="U125039" i="2"/>
  <c r="U125040" i="2"/>
  <c r="U125041" i="2"/>
  <c r="U125042" i="2"/>
  <c r="U125043" i="2"/>
  <c r="U125044" i="2"/>
  <c r="U125045" i="2"/>
  <c r="U125046" i="2"/>
  <c r="U125047" i="2"/>
  <c r="U125048" i="2"/>
  <c r="U125049" i="2"/>
  <c r="U125050" i="2"/>
  <c r="U125051" i="2"/>
  <c r="U125052" i="2"/>
  <c r="U125053" i="2"/>
  <c r="U125054" i="2"/>
  <c r="U125055" i="2"/>
  <c r="U125056" i="2"/>
  <c r="U125057" i="2"/>
  <c r="U125058" i="2"/>
  <c r="U125059" i="2"/>
  <c r="U125060" i="2"/>
  <c r="U125061" i="2"/>
  <c r="U125062" i="2"/>
  <c r="U125063" i="2"/>
  <c r="U125064" i="2"/>
  <c r="U125065" i="2"/>
  <c r="U125066" i="2"/>
  <c r="U125067" i="2"/>
  <c r="U125068" i="2"/>
  <c r="U125069" i="2"/>
  <c r="U125070" i="2"/>
  <c r="U125071" i="2"/>
  <c r="U125072" i="2"/>
  <c r="U125073" i="2"/>
  <c r="U125074" i="2"/>
  <c r="U125075" i="2"/>
  <c r="U125076" i="2"/>
  <c r="U125077" i="2"/>
  <c r="U125078" i="2"/>
  <c r="U125079" i="2"/>
  <c r="U125080" i="2"/>
  <c r="U125081" i="2"/>
  <c r="U125082" i="2"/>
  <c r="U125083" i="2"/>
  <c r="U125084" i="2"/>
  <c r="U125085" i="2"/>
  <c r="U125086" i="2"/>
  <c r="U125087" i="2"/>
  <c r="U125088" i="2"/>
  <c r="U125089" i="2"/>
  <c r="U125090" i="2"/>
  <c r="U125091" i="2"/>
  <c r="U125092" i="2"/>
  <c r="U125093" i="2"/>
  <c r="U125094" i="2"/>
  <c r="U125095" i="2"/>
  <c r="U125096" i="2"/>
  <c r="U125097" i="2"/>
  <c r="U125098" i="2"/>
  <c r="U125099" i="2"/>
  <c r="U125100" i="2"/>
  <c r="U125101" i="2"/>
  <c r="U125102" i="2"/>
  <c r="U125103" i="2"/>
  <c r="U125104" i="2"/>
  <c r="U125105" i="2"/>
  <c r="U125106" i="2"/>
  <c r="U125107" i="2"/>
  <c r="U125108" i="2"/>
  <c r="U125109" i="2"/>
  <c r="U125110" i="2"/>
  <c r="U125111" i="2"/>
  <c r="U125112" i="2"/>
  <c r="U125113" i="2"/>
  <c r="U125114" i="2"/>
  <c r="U125115" i="2"/>
  <c r="U125116" i="2"/>
  <c r="U125117" i="2"/>
  <c r="U125118" i="2"/>
  <c r="U125119" i="2"/>
  <c r="U125120" i="2"/>
  <c r="U125121" i="2"/>
  <c r="U125122" i="2"/>
  <c r="U125123" i="2"/>
  <c r="U125124" i="2"/>
  <c r="U125125" i="2"/>
  <c r="U125126" i="2"/>
  <c r="U125127" i="2"/>
  <c r="U125128" i="2"/>
  <c r="U125129" i="2"/>
  <c r="U125130" i="2"/>
  <c r="U125131" i="2"/>
  <c r="U125132" i="2"/>
  <c r="U125133" i="2"/>
  <c r="U125134" i="2"/>
  <c r="U125135" i="2"/>
  <c r="U125136" i="2"/>
  <c r="U125137" i="2"/>
  <c r="U125138" i="2"/>
  <c r="U125139" i="2"/>
  <c r="U125140" i="2"/>
  <c r="U125141" i="2"/>
  <c r="U125142" i="2"/>
  <c r="U125143" i="2"/>
  <c r="U125144" i="2"/>
  <c r="U125145" i="2"/>
  <c r="U125146" i="2"/>
  <c r="U125147" i="2"/>
  <c r="U125148" i="2"/>
  <c r="U125149" i="2"/>
  <c r="U125150" i="2"/>
  <c r="U125151" i="2"/>
  <c r="U125152" i="2"/>
  <c r="U125153" i="2"/>
  <c r="U125154" i="2"/>
  <c r="U125155" i="2"/>
  <c r="U125156" i="2"/>
  <c r="U125157" i="2"/>
  <c r="U125158" i="2"/>
  <c r="U125159" i="2"/>
  <c r="U125160" i="2"/>
  <c r="U125161" i="2"/>
  <c r="U125162" i="2"/>
  <c r="U125163" i="2"/>
  <c r="U125164" i="2"/>
  <c r="U125165" i="2"/>
  <c r="U125166" i="2"/>
  <c r="U125167" i="2"/>
  <c r="U125168" i="2"/>
  <c r="U125169" i="2"/>
  <c r="U125170" i="2"/>
  <c r="U125171" i="2"/>
  <c r="U125172" i="2"/>
  <c r="U125173" i="2"/>
  <c r="U125174" i="2"/>
  <c r="U125175" i="2"/>
  <c r="U125176" i="2"/>
  <c r="U125177" i="2"/>
  <c r="U125178" i="2"/>
  <c r="U125179" i="2"/>
  <c r="U125180" i="2"/>
  <c r="U125181" i="2"/>
  <c r="U125182" i="2"/>
  <c r="U125183" i="2"/>
  <c r="U125184" i="2"/>
  <c r="U125185" i="2"/>
  <c r="U125186" i="2"/>
  <c r="U125187" i="2"/>
  <c r="U125188" i="2"/>
  <c r="U125189" i="2"/>
  <c r="U125190" i="2"/>
  <c r="U125191" i="2"/>
  <c r="U125192" i="2"/>
  <c r="U125193" i="2"/>
  <c r="U125194" i="2"/>
  <c r="U125195" i="2"/>
  <c r="U125196" i="2"/>
  <c r="U125197" i="2"/>
  <c r="U125198" i="2"/>
  <c r="U125199" i="2"/>
  <c r="U125200" i="2"/>
  <c r="U125201" i="2"/>
  <c r="U125202" i="2"/>
  <c r="U125203" i="2"/>
  <c r="U125204" i="2"/>
  <c r="U125205" i="2"/>
  <c r="U125206" i="2"/>
  <c r="U125207" i="2"/>
  <c r="U125208" i="2"/>
  <c r="U125209" i="2"/>
  <c r="U125210" i="2"/>
  <c r="U125211" i="2"/>
  <c r="U125212" i="2"/>
  <c r="U125213" i="2"/>
  <c r="U125214" i="2"/>
  <c r="U125215" i="2"/>
  <c r="U125216" i="2"/>
  <c r="U125217" i="2"/>
  <c r="U125218" i="2"/>
  <c r="U125219" i="2"/>
  <c r="U125220" i="2"/>
  <c r="U125221" i="2"/>
  <c r="U125222" i="2"/>
  <c r="U125223" i="2"/>
  <c r="U125224" i="2"/>
  <c r="U125225" i="2"/>
  <c r="U125226" i="2"/>
  <c r="U125227" i="2"/>
  <c r="U125228" i="2"/>
  <c r="U125229" i="2"/>
  <c r="U125230" i="2"/>
  <c r="U125231" i="2"/>
  <c r="U125232" i="2"/>
  <c r="U125233" i="2"/>
  <c r="U125234" i="2"/>
  <c r="U125235" i="2"/>
  <c r="U125236" i="2"/>
  <c r="U125237" i="2"/>
  <c r="U125238" i="2"/>
  <c r="U125239" i="2"/>
  <c r="U125240" i="2"/>
  <c r="U125241" i="2"/>
  <c r="U125242" i="2"/>
  <c r="U125243" i="2"/>
  <c r="U125244" i="2"/>
  <c r="U125245" i="2"/>
  <c r="U125246" i="2"/>
  <c r="U125247" i="2"/>
  <c r="U125248" i="2"/>
  <c r="U125249" i="2"/>
  <c r="U125250" i="2"/>
  <c r="U125251" i="2"/>
  <c r="U125252" i="2"/>
  <c r="U125253" i="2"/>
  <c r="U125254" i="2"/>
  <c r="U125255" i="2"/>
  <c r="U125256" i="2"/>
  <c r="U125257" i="2"/>
  <c r="U125258" i="2"/>
  <c r="U125259" i="2"/>
  <c r="U125260" i="2"/>
  <c r="U125261" i="2"/>
  <c r="U125262" i="2"/>
  <c r="U125263" i="2"/>
  <c r="U125264" i="2"/>
  <c r="U125265" i="2"/>
  <c r="U125266" i="2"/>
  <c r="U125267" i="2"/>
  <c r="U125268" i="2"/>
  <c r="U125269" i="2"/>
  <c r="U125270" i="2"/>
  <c r="U125271" i="2"/>
  <c r="U125272" i="2"/>
  <c r="U125273" i="2"/>
  <c r="U125274" i="2"/>
  <c r="U125275" i="2"/>
  <c r="U125276" i="2"/>
  <c r="U125277" i="2"/>
  <c r="U125278" i="2"/>
  <c r="U125279" i="2"/>
  <c r="U125280" i="2"/>
  <c r="U125281" i="2"/>
  <c r="U125282" i="2"/>
  <c r="U125283" i="2"/>
  <c r="U125284" i="2"/>
  <c r="U125285" i="2"/>
  <c r="U125286" i="2"/>
  <c r="U125287" i="2"/>
  <c r="U125288" i="2"/>
  <c r="U125289" i="2"/>
  <c r="U125290" i="2"/>
  <c r="U125291" i="2"/>
  <c r="U125292" i="2"/>
  <c r="U125293" i="2"/>
  <c r="U125294" i="2"/>
  <c r="U125295" i="2"/>
  <c r="U125296" i="2"/>
  <c r="U125297" i="2"/>
  <c r="U125298" i="2"/>
  <c r="U125299" i="2"/>
  <c r="U125300" i="2"/>
  <c r="U125301" i="2"/>
  <c r="U125302" i="2"/>
  <c r="U125303" i="2"/>
  <c r="U125304" i="2"/>
  <c r="U125305" i="2"/>
  <c r="U125306" i="2"/>
  <c r="U125307" i="2"/>
  <c r="U125308" i="2"/>
  <c r="U125309" i="2"/>
  <c r="U125310" i="2"/>
  <c r="U125311" i="2"/>
  <c r="U125312" i="2"/>
  <c r="U125313" i="2"/>
  <c r="U125314" i="2"/>
  <c r="U125315" i="2"/>
  <c r="U125316" i="2"/>
  <c r="U125317" i="2"/>
  <c r="U125318" i="2"/>
  <c r="U125319" i="2"/>
  <c r="U125320" i="2"/>
  <c r="U125321" i="2"/>
  <c r="U125322" i="2"/>
  <c r="U125323" i="2"/>
  <c r="U125324" i="2"/>
  <c r="U125325" i="2"/>
  <c r="U125326" i="2"/>
  <c r="U125327" i="2"/>
  <c r="U125328" i="2"/>
  <c r="U125329" i="2"/>
  <c r="U125330" i="2"/>
  <c r="U125331" i="2"/>
  <c r="U125332" i="2"/>
  <c r="U125333" i="2"/>
  <c r="U125334" i="2"/>
  <c r="U125335" i="2"/>
  <c r="U125336" i="2"/>
  <c r="U125337" i="2"/>
  <c r="U125338" i="2"/>
  <c r="U125339" i="2"/>
  <c r="U125340" i="2"/>
  <c r="U125341" i="2"/>
  <c r="U125342" i="2"/>
  <c r="U125343" i="2"/>
  <c r="U125344" i="2"/>
  <c r="U125345" i="2"/>
  <c r="U125346" i="2"/>
  <c r="U125347" i="2"/>
  <c r="U125348" i="2"/>
  <c r="U125349" i="2"/>
  <c r="U125350" i="2"/>
  <c r="U125351" i="2"/>
  <c r="U125352" i="2"/>
  <c r="U125353" i="2"/>
  <c r="U125354" i="2"/>
  <c r="U125355" i="2"/>
  <c r="U125356" i="2"/>
  <c r="U125357" i="2"/>
  <c r="U125358" i="2"/>
  <c r="U125359" i="2"/>
  <c r="U125360" i="2"/>
  <c r="U125361" i="2"/>
  <c r="U125362" i="2"/>
  <c r="U125363" i="2"/>
  <c r="U125364" i="2"/>
  <c r="U125365" i="2"/>
  <c r="U125366" i="2"/>
  <c r="U125367" i="2"/>
  <c r="U125368" i="2"/>
  <c r="U125369" i="2"/>
  <c r="U125370" i="2"/>
  <c r="U125371" i="2"/>
  <c r="U125372" i="2"/>
  <c r="U125373" i="2"/>
  <c r="U125374" i="2"/>
  <c r="U125375" i="2"/>
  <c r="U125376" i="2"/>
  <c r="U125377" i="2"/>
  <c r="U125378" i="2"/>
  <c r="U125379" i="2"/>
  <c r="U125380" i="2"/>
  <c r="U125381" i="2"/>
  <c r="U125382" i="2"/>
  <c r="U125383" i="2"/>
  <c r="U125384" i="2"/>
  <c r="U125385" i="2"/>
  <c r="U125386" i="2"/>
  <c r="U125387" i="2"/>
  <c r="U125388" i="2"/>
  <c r="U125389" i="2"/>
  <c r="U125390" i="2"/>
  <c r="U125391" i="2"/>
  <c r="U125392" i="2"/>
  <c r="U125393" i="2"/>
  <c r="U125394" i="2"/>
  <c r="U125395" i="2"/>
  <c r="U125396" i="2"/>
  <c r="U125397" i="2"/>
  <c r="U125398" i="2"/>
  <c r="U125399" i="2"/>
  <c r="U125400" i="2"/>
  <c r="U125401" i="2"/>
  <c r="U125402" i="2"/>
  <c r="U125403" i="2"/>
  <c r="U125404" i="2"/>
  <c r="U125405" i="2"/>
  <c r="U125406" i="2"/>
  <c r="U125407" i="2"/>
  <c r="U125408" i="2"/>
  <c r="U125409" i="2"/>
  <c r="U125410" i="2"/>
  <c r="U125411" i="2"/>
  <c r="U125412" i="2"/>
  <c r="U125413" i="2"/>
  <c r="U125414" i="2"/>
  <c r="U125415" i="2"/>
  <c r="U125416" i="2"/>
  <c r="U125417" i="2"/>
  <c r="U125418" i="2"/>
  <c r="U125419" i="2"/>
  <c r="U125420" i="2"/>
  <c r="U125421" i="2"/>
  <c r="U125422" i="2"/>
  <c r="U125423" i="2"/>
  <c r="U125424" i="2"/>
  <c r="U125425" i="2"/>
  <c r="U125426" i="2"/>
  <c r="U125427" i="2"/>
  <c r="U125428" i="2"/>
  <c r="U125429" i="2"/>
  <c r="U125430" i="2"/>
  <c r="U125431" i="2"/>
  <c r="U125432" i="2"/>
  <c r="U125433" i="2"/>
  <c r="U125434" i="2"/>
  <c r="U125435" i="2"/>
  <c r="U125436" i="2"/>
  <c r="U125437" i="2"/>
  <c r="U125438" i="2"/>
  <c r="U125439" i="2"/>
  <c r="U125440" i="2"/>
  <c r="U125441" i="2"/>
  <c r="U125442" i="2"/>
  <c r="U125443" i="2"/>
  <c r="U125444" i="2"/>
  <c r="U125445" i="2"/>
  <c r="U125446" i="2"/>
  <c r="U125447" i="2"/>
  <c r="U125448" i="2"/>
  <c r="U125449" i="2"/>
  <c r="U125450" i="2"/>
  <c r="U125451" i="2"/>
  <c r="U125452" i="2"/>
  <c r="U125453" i="2"/>
  <c r="U125454" i="2"/>
  <c r="U125455" i="2"/>
  <c r="U125456" i="2"/>
  <c r="U125457" i="2"/>
  <c r="U125458" i="2"/>
  <c r="U125459" i="2"/>
  <c r="U125460" i="2"/>
  <c r="U125461" i="2"/>
  <c r="U125462" i="2"/>
  <c r="U125463" i="2"/>
  <c r="U125464" i="2"/>
  <c r="U125465" i="2"/>
  <c r="U125466" i="2"/>
  <c r="U125467" i="2"/>
  <c r="U125468" i="2"/>
  <c r="U125469" i="2"/>
  <c r="U125470" i="2"/>
  <c r="U125471" i="2"/>
  <c r="U125472" i="2"/>
  <c r="U125473" i="2"/>
  <c r="U125474" i="2"/>
  <c r="U125475" i="2"/>
  <c r="U125476" i="2"/>
  <c r="U125477" i="2"/>
  <c r="U125478" i="2"/>
  <c r="U125479" i="2"/>
  <c r="U125480" i="2"/>
  <c r="U125481" i="2"/>
  <c r="U125482" i="2"/>
  <c r="U125483" i="2"/>
  <c r="U125484" i="2"/>
  <c r="U125485" i="2"/>
  <c r="U125486" i="2"/>
  <c r="U125487" i="2"/>
  <c r="U125488" i="2"/>
  <c r="U125489" i="2"/>
  <c r="U125490" i="2"/>
  <c r="U125491" i="2"/>
  <c r="U125492" i="2"/>
  <c r="U125493" i="2"/>
  <c r="U125494" i="2"/>
  <c r="U125495" i="2"/>
  <c r="U125496" i="2"/>
  <c r="U125497" i="2"/>
  <c r="U125498" i="2"/>
  <c r="U125499" i="2"/>
  <c r="U125500" i="2"/>
  <c r="U125501" i="2"/>
  <c r="U125502" i="2"/>
  <c r="U125503" i="2"/>
  <c r="U125504" i="2"/>
  <c r="U125505" i="2"/>
  <c r="U125506" i="2"/>
  <c r="U125507" i="2"/>
  <c r="U125508" i="2"/>
  <c r="U125509" i="2"/>
  <c r="U125510" i="2"/>
  <c r="U125511" i="2"/>
  <c r="U125512" i="2"/>
  <c r="U125513" i="2"/>
  <c r="U125514" i="2"/>
  <c r="U125515" i="2"/>
  <c r="U125516" i="2"/>
  <c r="U125517" i="2"/>
  <c r="U125518" i="2"/>
  <c r="U125519" i="2"/>
  <c r="U125520" i="2"/>
  <c r="U125521" i="2"/>
  <c r="U125522" i="2"/>
  <c r="U125523" i="2"/>
  <c r="U125524" i="2"/>
  <c r="U125525" i="2"/>
  <c r="U125526" i="2"/>
  <c r="U125527" i="2"/>
  <c r="U125528" i="2"/>
  <c r="U125529" i="2"/>
  <c r="U125530" i="2"/>
  <c r="U125531" i="2"/>
  <c r="U125532" i="2"/>
  <c r="U125533" i="2"/>
  <c r="U125534" i="2"/>
  <c r="U125535" i="2"/>
  <c r="U125536" i="2"/>
  <c r="U125537" i="2"/>
  <c r="U125538" i="2"/>
  <c r="U125539" i="2"/>
  <c r="U125540" i="2"/>
  <c r="U125541" i="2"/>
  <c r="U125542" i="2"/>
  <c r="U125543" i="2"/>
  <c r="U125544" i="2"/>
  <c r="U125545" i="2"/>
  <c r="U125546" i="2"/>
  <c r="U125547" i="2"/>
  <c r="U125548" i="2"/>
  <c r="U125549" i="2"/>
  <c r="U125550" i="2"/>
  <c r="U125551" i="2"/>
  <c r="U125552" i="2"/>
  <c r="U125553" i="2"/>
  <c r="U125554" i="2"/>
  <c r="U125555" i="2"/>
  <c r="U125556" i="2"/>
  <c r="U125557" i="2"/>
  <c r="U125558" i="2"/>
  <c r="U125559" i="2"/>
  <c r="U125560" i="2"/>
  <c r="U125561" i="2"/>
  <c r="U125562" i="2"/>
  <c r="U125563" i="2"/>
  <c r="U125564" i="2"/>
  <c r="U125565" i="2"/>
  <c r="U125566" i="2"/>
  <c r="U125567" i="2"/>
  <c r="U125568" i="2"/>
  <c r="U125569" i="2"/>
  <c r="U125570" i="2"/>
  <c r="U125571" i="2"/>
  <c r="U125572" i="2"/>
  <c r="U125573" i="2"/>
  <c r="U125574" i="2"/>
  <c r="U125575" i="2"/>
  <c r="U125576" i="2"/>
  <c r="U125577" i="2"/>
  <c r="U125578" i="2"/>
  <c r="U125579" i="2"/>
  <c r="U125580" i="2"/>
  <c r="U125581" i="2"/>
  <c r="U125582" i="2"/>
  <c r="U125583" i="2"/>
  <c r="U125584" i="2"/>
  <c r="U125585" i="2"/>
  <c r="U125586" i="2"/>
  <c r="U125587" i="2"/>
  <c r="U125588" i="2"/>
  <c r="U125589" i="2"/>
  <c r="U125590" i="2"/>
  <c r="U125591" i="2"/>
  <c r="U125592" i="2"/>
  <c r="U125593" i="2"/>
  <c r="U125594" i="2"/>
  <c r="U125595" i="2"/>
  <c r="U125596" i="2"/>
  <c r="U125597" i="2"/>
  <c r="U125598" i="2"/>
  <c r="U125599" i="2"/>
  <c r="U125600" i="2"/>
  <c r="U125601" i="2"/>
  <c r="U125602" i="2"/>
  <c r="U125603" i="2"/>
  <c r="U125604" i="2"/>
  <c r="U125605" i="2"/>
  <c r="U125606" i="2"/>
  <c r="U125607" i="2"/>
  <c r="U125608" i="2"/>
  <c r="U125609" i="2"/>
  <c r="U125610" i="2"/>
  <c r="U125611" i="2"/>
  <c r="U125612" i="2"/>
  <c r="U125613" i="2"/>
  <c r="U125614" i="2"/>
  <c r="U125615" i="2"/>
  <c r="U125616" i="2"/>
  <c r="U125617" i="2"/>
  <c r="U125618" i="2"/>
  <c r="U125619" i="2"/>
  <c r="U125620" i="2"/>
  <c r="U125621" i="2"/>
  <c r="U125622" i="2"/>
  <c r="U125623" i="2"/>
  <c r="U125624" i="2"/>
  <c r="U125625" i="2"/>
  <c r="U125626" i="2"/>
  <c r="U125627" i="2"/>
  <c r="U125628" i="2"/>
  <c r="U125629" i="2"/>
  <c r="U125630" i="2"/>
  <c r="U125631" i="2"/>
  <c r="U125632" i="2"/>
  <c r="U125633" i="2"/>
  <c r="U125634" i="2"/>
  <c r="U125635" i="2"/>
  <c r="U125636" i="2"/>
  <c r="U125637" i="2"/>
  <c r="U125638" i="2"/>
  <c r="U125639" i="2"/>
  <c r="U125640" i="2"/>
  <c r="U125641" i="2"/>
  <c r="U125642" i="2"/>
  <c r="U125643" i="2"/>
  <c r="U125644" i="2"/>
  <c r="U125645" i="2"/>
  <c r="U125646" i="2"/>
  <c r="U125647" i="2"/>
  <c r="U125648" i="2"/>
  <c r="U125649" i="2"/>
  <c r="U125650" i="2"/>
  <c r="U125651" i="2"/>
  <c r="U125652" i="2"/>
  <c r="U125653" i="2"/>
  <c r="U125654" i="2"/>
  <c r="U125655" i="2"/>
  <c r="U125656" i="2"/>
  <c r="U125657" i="2"/>
  <c r="U125658" i="2"/>
  <c r="U125659" i="2"/>
  <c r="U125660" i="2"/>
  <c r="U125661" i="2"/>
  <c r="U125662" i="2"/>
  <c r="U125663" i="2"/>
  <c r="U125664" i="2"/>
  <c r="U125665" i="2"/>
  <c r="U125666" i="2"/>
  <c r="U125667" i="2"/>
  <c r="U125668" i="2"/>
  <c r="U125669" i="2"/>
  <c r="U125670" i="2"/>
  <c r="U125671" i="2"/>
  <c r="U125672" i="2"/>
  <c r="U125673" i="2"/>
  <c r="U125674" i="2"/>
  <c r="U125675" i="2"/>
  <c r="U125676" i="2"/>
  <c r="U125677" i="2"/>
  <c r="U125678" i="2"/>
  <c r="U125679" i="2"/>
  <c r="U125680" i="2"/>
  <c r="U125681" i="2"/>
  <c r="U125682" i="2"/>
  <c r="U125683" i="2"/>
  <c r="U125684" i="2"/>
  <c r="U125685" i="2"/>
  <c r="U125686" i="2"/>
  <c r="U125687" i="2"/>
  <c r="U125688" i="2"/>
  <c r="U125689" i="2"/>
  <c r="U125690" i="2"/>
  <c r="U125691" i="2"/>
  <c r="U125692" i="2"/>
  <c r="U125693" i="2"/>
  <c r="U125694" i="2"/>
  <c r="U125695" i="2"/>
  <c r="U125696" i="2"/>
  <c r="U125697" i="2"/>
  <c r="U125698" i="2"/>
  <c r="U125699" i="2"/>
  <c r="U125700" i="2"/>
  <c r="U125701" i="2"/>
  <c r="U125702" i="2"/>
  <c r="U125703" i="2"/>
  <c r="U125704" i="2"/>
  <c r="U125705" i="2"/>
  <c r="U125706" i="2"/>
  <c r="U125707" i="2"/>
  <c r="U125708" i="2"/>
  <c r="U125709" i="2"/>
  <c r="U125710" i="2"/>
  <c r="U125711" i="2"/>
  <c r="U125712" i="2"/>
  <c r="U125713" i="2"/>
  <c r="U125714" i="2"/>
  <c r="U125715" i="2"/>
  <c r="U125716" i="2"/>
  <c r="U125717" i="2"/>
  <c r="U125718" i="2"/>
  <c r="U125719" i="2"/>
  <c r="U125720" i="2"/>
  <c r="U125721" i="2"/>
  <c r="U125722" i="2"/>
  <c r="U125723" i="2"/>
  <c r="U125724" i="2"/>
  <c r="U125725" i="2"/>
  <c r="U125726" i="2"/>
  <c r="U125727" i="2"/>
  <c r="U125728" i="2"/>
  <c r="U125729" i="2"/>
  <c r="U125730" i="2"/>
  <c r="U125731" i="2"/>
  <c r="U125732" i="2"/>
  <c r="U125733" i="2"/>
  <c r="U125734" i="2"/>
  <c r="U125735" i="2"/>
  <c r="U125736" i="2"/>
  <c r="U125737" i="2"/>
  <c r="U125738" i="2"/>
  <c r="U125739" i="2"/>
  <c r="U125740" i="2"/>
  <c r="U125741" i="2"/>
  <c r="U125742" i="2"/>
  <c r="U125743" i="2"/>
  <c r="U125744" i="2"/>
  <c r="U125745" i="2"/>
  <c r="U125746" i="2"/>
  <c r="U125747" i="2"/>
  <c r="U125748" i="2"/>
  <c r="U125749" i="2"/>
  <c r="U125750" i="2"/>
  <c r="U125751" i="2"/>
  <c r="U125752" i="2"/>
  <c r="U125753" i="2"/>
  <c r="U125754" i="2"/>
  <c r="U125755" i="2"/>
  <c r="U125756" i="2"/>
  <c r="U125757" i="2"/>
  <c r="U125758" i="2"/>
  <c r="U125759" i="2"/>
  <c r="U125760" i="2"/>
  <c r="U125761" i="2"/>
  <c r="U125762" i="2"/>
  <c r="U125763" i="2"/>
  <c r="U125764" i="2"/>
  <c r="U125765" i="2"/>
  <c r="U125766" i="2"/>
  <c r="U125767" i="2"/>
  <c r="U125768" i="2"/>
  <c r="U125769" i="2"/>
  <c r="U125770" i="2"/>
  <c r="U125771" i="2"/>
  <c r="U125772" i="2"/>
  <c r="U125773" i="2"/>
  <c r="U125774" i="2"/>
  <c r="U125775" i="2"/>
  <c r="U125776" i="2"/>
  <c r="U125777" i="2"/>
  <c r="U125778" i="2"/>
  <c r="U125779" i="2"/>
  <c r="U125780" i="2"/>
  <c r="U125781" i="2"/>
  <c r="U125782" i="2"/>
  <c r="U125783" i="2"/>
  <c r="U125784" i="2"/>
  <c r="U125785" i="2"/>
  <c r="U125786" i="2"/>
  <c r="U125787" i="2"/>
  <c r="U125788" i="2"/>
  <c r="U125789" i="2"/>
  <c r="U125790" i="2"/>
  <c r="U125791" i="2"/>
  <c r="U125792" i="2"/>
  <c r="U125793" i="2"/>
  <c r="U125794" i="2"/>
  <c r="U125795" i="2"/>
  <c r="U125796" i="2"/>
  <c r="U125797" i="2"/>
  <c r="U125798" i="2"/>
  <c r="U125799" i="2"/>
  <c r="U125800" i="2"/>
  <c r="U125801" i="2"/>
  <c r="U125802" i="2"/>
  <c r="U125803" i="2"/>
  <c r="U125804" i="2"/>
  <c r="U125805" i="2"/>
  <c r="U125806" i="2"/>
  <c r="U125807" i="2"/>
  <c r="U125808" i="2"/>
  <c r="U125809" i="2"/>
  <c r="U125810" i="2"/>
  <c r="U125811" i="2"/>
  <c r="U125812" i="2"/>
  <c r="U125813" i="2"/>
  <c r="U125814" i="2"/>
  <c r="U125815" i="2"/>
  <c r="U125816" i="2"/>
  <c r="U125817" i="2"/>
  <c r="U125818" i="2"/>
  <c r="U125819" i="2"/>
  <c r="U125820" i="2"/>
  <c r="U125821" i="2"/>
  <c r="U125822" i="2"/>
  <c r="U125823" i="2"/>
  <c r="U125824" i="2"/>
  <c r="U125825" i="2"/>
  <c r="U125826" i="2"/>
  <c r="U125827" i="2"/>
  <c r="U125828" i="2"/>
  <c r="U125829" i="2"/>
  <c r="U125830" i="2"/>
  <c r="U125831" i="2"/>
  <c r="U125832" i="2"/>
  <c r="U125833" i="2"/>
  <c r="U125834" i="2"/>
  <c r="U125835" i="2"/>
  <c r="U125836" i="2"/>
  <c r="U125837" i="2"/>
  <c r="U125838" i="2"/>
  <c r="U125839" i="2"/>
  <c r="U125840" i="2"/>
  <c r="U125841" i="2"/>
  <c r="U125842" i="2"/>
  <c r="U125843" i="2"/>
  <c r="U125844" i="2"/>
  <c r="U125845" i="2"/>
  <c r="U125846" i="2"/>
  <c r="U125847" i="2"/>
  <c r="U125848" i="2"/>
  <c r="U125849" i="2"/>
  <c r="U125850" i="2"/>
  <c r="U125851" i="2"/>
  <c r="U125852" i="2"/>
  <c r="U125853" i="2"/>
  <c r="U125854" i="2"/>
  <c r="U125855" i="2"/>
  <c r="U125856" i="2"/>
  <c r="U125857" i="2"/>
  <c r="U125858" i="2"/>
  <c r="U125859" i="2"/>
  <c r="U125860" i="2"/>
  <c r="U125861" i="2"/>
  <c r="U125862" i="2"/>
  <c r="U125863" i="2"/>
  <c r="U125864" i="2"/>
  <c r="U125865" i="2"/>
  <c r="U125866" i="2"/>
  <c r="U125867" i="2"/>
  <c r="U125868" i="2"/>
  <c r="U125869" i="2"/>
  <c r="U125870" i="2"/>
  <c r="U125871" i="2"/>
  <c r="U125872" i="2"/>
  <c r="U125873" i="2"/>
  <c r="U125874" i="2"/>
  <c r="U125875" i="2"/>
  <c r="U125876" i="2"/>
  <c r="U125877" i="2"/>
  <c r="U125878" i="2"/>
  <c r="U125879" i="2"/>
  <c r="U125880" i="2"/>
  <c r="U125881" i="2"/>
  <c r="U125882" i="2"/>
  <c r="U125883" i="2"/>
  <c r="U125884" i="2"/>
  <c r="U125885" i="2"/>
  <c r="U125886" i="2"/>
  <c r="U125887" i="2"/>
  <c r="U125888" i="2"/>
  <c r="U125889" i="2"/>
  <c r="U125890" i="2"/>
  <c r="U125891" i="2"/>
  <c r="U125892" i="2"/>
  <c r="U125893" i="2"/>
  <c r="U125894" i="2"/>
  <c r="U125895" i="2"/>
  <c r="U125896" i="2"/>
  <c r="U125897" i="2"/>
  <c r="U125898" i="2"/>
  <c r="U125899" i="2"/>
  <c r="U125900" i="2"/>
  <c r="U125901" i="2"/>
  <c r="U125902" i="2"/>
  <c r="U125903" i="2"/>
  <c r="U125904" i="2"/>
  <c r="U125905" i="2"/>
  <c r="U125906" i="2"/>
  <c r="U125907" i="2"/>
  <c r="U125908" i="2"/>
  <c r="U125909" i="2"/>
  <c r="U125910" i="2"/>
  <c r="U125911" i="2"/>
  <c r="U125912" i="2"/>
  <c r="U125913" i="2"/>
  <c r="U125914" i="2"/>
  <c r="U125915" i="2"/>
  <c r="U125916" i="2"/>
  <c r="U125917" i="2"/>
  <c r="U125918" i="2"/>
  <c r="U125919" i="2"/>
  <c r="U125920" i="2"/>
  <c r="U125921" i="2"/>
  <c r="U125922" i="2"/>
  <c r="U125923" i="2"/>
  <c r="U125924" i="2"/>
  <c r="U125925" i="2"/>
  <c r="U125926" i="2"/>
  <c r="U125927" i="2"/>
  <c r="U125928" i="2"/>
  <c r="U125929" i="2"/>
  <c r="U125930" i="2"/>
  <c r="U125931" i="2"/>
  <c r="U125932" i="2"/>
  <c r="U125933" i="2"/>
  <c r="U125934" i="2"/>
  <c r="U125935" i="2"/>
  <c r="U125936" i="2"/>
  <c r="U125937" i="2"/>
  <c r="U125938" i="2"/>
  <c r="U125939" i="2"/>
  <c r="U125940" i="2"/>
  <c r="U125941" i="2"/>
  <c r="U125942" i="2"/>
  <c r="U125943" i="2"/>
  <c r="U125944" i="2"/>
  <c r="U125945" i="2"/>
  <c r="U125946" i="2"/>
  <c r="U125947" i="2"/>
  <c r="U125948" i="2"/>
  <c r="U125949" i="2"/>
  <c r="U125950" i="2"/>
  <c r="U125951" i="2"/>
  <c r="U125952" i="2"/>
  <c r="U125953" i="2"/>
  <c r="U125954" i="2"/>
  <c r="U125955" i="2"/>
  <c r="U125956" i="2"/>
  <c r="U125957" i="2"/>
  <c r="U125958" i="2"/>
  <c r="U125959" i="2"/>
  <c r="U125960" i="2"/>
  <c r="U125961" i="2"/>
  <c r="U125962" i="2"/>
  <c r="U125963" i="2"/>
  <c r="U125964" i="2"/>
  <c r="U125965" i="2"/>
  <c r="U125966" i="2"/>
  <c r="U125967" i="2"/>
  <c r="U125968" i="2"/>
  <c r="U125969" i="2"/>
  <c r="U125970" i="2"/>
  <c r="U125971" i="2"/>
  <c r="U125972" i="2"/>
  <c r="U125973" i="2"/>
  <c r="U125974" i="2"/>
  <c r="U125975" i="2"/>
  <c r="U125976" i="2"/>
  <c r="U125977" i="2"/>
  <c r="U125978" i="2"/>
  <c r="U125979" i="2"/>
  <c r="U125980" i="2"/>
  <c r="U125981" i="2"/>
  <c r="U125982" i="2"/>
  <c r="U125983" i="2"/>
  <c r="U125984" i="2"/>
  <c r="U125985" i="2"/>
  <c r="U125986" i="2"/>
  <c r="U125987" i="2"/>
  <c r="U125988" i="2"/>
  <c r="U125989" i="2"/>
  <c r="U125990" i="2"/>
  <c r="U125991" i="2"/>
  <c r="U125992" i="2"/>
  <c r="U125993" i="2"/>
  <c r="U125994" i="2"/>
  <c r="U125995" i="2"/>
  <c r="U125996" i="2"/>
  <c r="U125997" i="2"/>
  <c r="U125998" i="2"/>
  <c r="U125999" i="2"/>
  <c r="U126000" i="2"/>
  <c r="U126001" i="2"/>
  <c r="U126002" i="2"/>
  <c r="U126003" i="2"/>
  <c r="U126004" i="2"/>
  <c r="U126005" i="2"/>
  <c r="U126006" i="2"/>
  <c r="U126007" i="2"/>
  <c r="U126008" i="2"/>
  <c r="U126009" i="2"/>
  <c r="U126010" i="2"/>
  <c r="U126011" i="2"/>
  <c r="U126012" i="2"/>
  <c r="U126013" i="2"/>
  <c r="U126014" i="2"/>
  <c r="U126015" i="2"/>
  <c r="U126016" i="2"/>
  <c r="U126017" i="2"/>
  <c r="U126018" i="2"/>
  <c r="U126019" i="2"/>
  <c r="U126020" i="2"/>
  <c r="U126021" i="2"/>
  <c r="U126022" i="2"/>
  <c r="U126023" i="2"/>
  <c r="U126024" i="2"/>
  <c r="U126025" i="2"/>
  <c r="U126026" i="2"/>
  <c r="U126027" i="2"/>
  <c r="U126028" i="2"/>
  <c r="U126029" i="2"/>
  <c r="U126030" i="2"/>
  <c r="U126031" i="2"/>
  <c r="U126032" i="2"/>
  <c r="U126033" i="2"/>
  <c r="U126034" i="2"/>
  <c r="U126035" i="2"/>
  <c r="U126036" i="2"/>
  <c r="U126037" i="2"/>
  <c r="U126038" i="2"/>
  <c r="U126039" i="2"/>
  <c r="U126040" i="2"/>
  <c r="U126041" i="2"/>
  <c r="U126042" i="2"/>
  <c r="U126043" i="2"/>
  <c r="U126044" i="2"/>
  <c r="U126045" i="2"/>
  <c r="U126046" i="2"/>
  <c r="U126047" i="2"/>
  <c r="U126048" i="2"/>
  <c r="U126049" i="2"/>
  <c r="U126050" i="2"/>
  <c r="U126051" i="2"/>
  <c r="U126052" i="2"/>
  <c r="U126053" i="2"/>
  <c r="U126054" i="2"/>
  <c r="U126055" i="2"/>
  <c r="U126056" i="2"/>
  <c r="U126057" i="2"/>
  <c r="U126058" i="2"/>
  <c r="U126059" i="2"/>
  <c r="U126060" i="2"/>
  <c r="U126061" i="2"/>
  <c r="U126062" i="2"/>
  <c r="U126063" i="2"/>
  <c r="U126064" i="2"/>
  <c r="U126065" i="2"/>
  <c r="U126066" i="2"/>
  <c r="U126067" i="2"/>
  <c r="U126068" i="2"/>
  <c r="U126069" i="2"/>
  <c r="U126070" i="2"/>
  <c r="U126071" i="2"/>
  <c r="U126072" i="2"/>
  <c r="U126073" i="2"/>
  <c r="U126074" i="2"/>
  <c r="U126075" i="2"/>
  <c r="U126076" i="2"/>
  <c r="U126077" i="2"/>
  <c r="U126078" i="2"/>
  <c r="U126079" i="2"/>
  <c r="U126080" i="2"/>
  <c r="U126081" i="2"/>
  <c r="U126082" i="2"/>
  <c r="U126083" i="2"/>
  <c r="U126084" i="2"/>
  <c r="U126085" i="2"/>
  <c r="U126086" i="2"/>
  <c r="U126087" i="2"/>
  <c r="U126088" i="2"/>
  <c r="U126089" i="2"/>
  <c r="U126090" i="2"/>
  <c r="U126091" i="2"/>
  <c r="U126092" i="2"/>
  <c r="U126093" i="2"/>
  <c r="U126094" i="2"/>
  <c r="U126095" i="2"/>
  <c r="U126096" i="2"/>
  <c r="U126097" i="2"/>
  <c r="U126098" i="2"/>
  <c r="U126099" i="2"/>
  <c r="U126100" i="2"/>
  <c r="U126101" i="2"/>
  <c r="U126102" i="2"/>
  <c r="U126103" i="2"/>
  <c r="U126104" i="2"/>
  <c r="U126105" i="2"/>
  <c r="U126106" i="2"/>
  <c r="U126107" i="2"/>
  <c r="U126108" i="2"/>
  <c r="U126109" i="2"/>
  <c r="U126110" i="2"/>
  <c r="U126111" i="2"/>
  <c r="U126112" i="2"/>
  <c r="U126113" i="2"/>
  <c r="U126114" i="2"/>
  <c r="U126115" i="2"/>
  <c r="U126116" i="2"/>
  <c r="U126117" i="2"/>
  <c r="U126118" i="2"/>
  <c r="U126119" i="2"/>
  <c r="U126120" i="2"/>
  <c r="U126121" i="2"/>
  <c r="U126122" i="2"/>
  <c r="U126123" i="2"/>
  <c r="U126124" i="2"/>
  <c r="U126125" i="2"/>
  <c r="U126126" i="2"/>
  <c r="U126127" i="2"/>
  <c r="U126128" i="2"/>
  <c r="U126129" i="2"/>
  <c r="U126130" i="2"/>
  <c r="U126131" i="2"/>
  <c r="U126132" i="2"/>
  <c r="U126133" i="2"/>
  <c r="U126134" i="2"/>
  <c r="U126135" i="2"/>
  <c r="U126136" i="2"/>
  <c r="U126137" i="2"/>
  <c r="U126138" i="2"/>
  <c r="U126139" i="2"/>
  <c r="U126140" i="2"/>
  <c r="U126141" i="2"/>
  <c r="U126142" i="2"/>
  <c r="U126143" i="2"/>
  <c r="U126144" i="2"/>
  <c r="U126145" i="2"/>
  <c r="U126146" i="2"/>
  <c r="U126147" i="2"/>
  <c r="U126148" i="2"/>
  <c r="U126149" i="2"/>
  <c r="U126150" i="2"/>
  <c r="U126151" i="2"/>
  <c r="U126152" i="2"/>
  <c r="U126153" i="2"/>
  <c r="U126154" i="2"/>
  <c r="U126155" i="2"/>
  <c r="U126156" i="2"/>
  <c r="U126157" i="2"/>
  <c r="U126158" i="2"/>
  <c r="U126159" i="2"/>
  <c r="U126160" i="2"/>
  <c r="U126161" i="2"/>
  <c r="U126162" i="2"/>
  <c r="U126163" i="2"/>
  <c r="U126164" i="2"/>
  <c r="U126165" i="2"/>
  <c r="U126166" i="2"/>
  <c r="U126167" i="2"/>
  <c r="U126168" i="2"/>
  <c r="U126169" i="2"/>
  <c r="U126170" i="2"/>
  <c r="U126171" i="2"/>
  <c r="U126172" i="2"/>
  <c r="U126173" i="2"/>
  <c r="U126174" i="2"/>
  <c r="U126175" i="2"/>
  <c r="U126176" i="2"/>
  <c r="U126177" i="2"/>
  <c r="U126178" i="2"/>
  <c r="U126179" i="2"/>
  <c r="U126180" i="2"/>
  <c r="U126181" i="2"/>
  <c r="U126182" i="2"/>
  <c r="U126183" i="2"/>
  <c r="U126184" i="2"/>
  <c r="U126185" i="2"/>
  <c r="U126186" i="2"/>
  <c r="U126187" i="2"/>
  <c r="U126188" i="2"/>
  <c r="U126189" i="2"/>
  <c r="U126190" i="2"/>
  <c r="U126191" i="2"/>
  <c r="U126192" i="2"/>
  <c r="U126193" i="2"/>
  <c r="U126194" i="2"/>
  <c r="U126195" i="2"/>
  <c r="U126196" i="2"/>
  <c r="U126197" i="2"/>
  <c r="U126198" i="2"/>
  <c r="U126199" i="2"/>
  <c r="U126200" i="2"/>
  <c r="U126201" i="2"/>
  <c r="U126202" i="2"/>
  <c r="U126203" i="2"/>
  <c r="U126204" i="2"/>
  <c r="U126205" i="2"/>
  <c r="U126206" i="2"/>
  <c r="U126207" i="2"/>
  <c r="U126208" i="2"/>
  <c r="U126209" i="2"/>
  <c r="U126210" i="2"/>
  <c r="U126211" i="2"/>
  <c r="U126212" i="2"/>
  <c r="U126213" i="2"/>
  <c r="U126214" i="2"/>
  <c r="U126215" i="2"/>
  <c r="U126216" i="2"/>
  <c r="U126217" i="2"/>
  <c r="U126218" i="2"/>
  <c r="U126219" i="2"/>
  <c r="U126220" i="2"/>
  <c r="U126221" i="2"/>
  <c r="U126222" i="2"/>
  <c r="U126223" i="2"/>
  <c r="U126224" i="2"/>
  <c r="U126225" i="2"/>
  <c r="U126226" i="2"/>
  <c r="U126227" i="2"/>
  <c r="U126228" i="2"/>
  <c r="U126229" i="2"/>
  <c r="U126230" i="2"/>
  <c r="U126231" i="2"/>
  <c r="U126232" i="2"/>
  <c r="U126233" i="2"/>
  <c r="U126234" i="2"/>
  <c r="U126235" i="2"/>
  <c r="U126236" i="2"/>
  <c r="U126237" i="2"/>
  <c r="U126238" i="2"/>
  <c r="U126239" i="2"/>
  <c r="U126240" i="2"/>
  <c r="U126241" i="2"/>
  <c r="U126242" i="2"/>
  <c r="U126243" i="2"/>
  <c r="U126244" i="2"/>
  <c r="U126245" i="2"/>
  <c r="U126246" i="2"/>
  <c r="U126247" i="2"/>
  <c r="U126248" i="2"/>
  <c r="U126249" i="2"/>
  <c r="U126250" i="2"/>
  <c r="U126251" i="2"/>
  <c r="U126252" i="2"/>
  <c r="U126253" i="2"/>
  <c r="U126254" i="2"/>
  <c r="U126255" i="2"/>
  <c r="U126256" i="2"/>
  <c r="U126257" i="2"/>
  <c r="U126258" i="2"/>
  <c r="U126259" i="2"/>
  <c r="U126260" i="2"/>
  <c r="U126261" i="2"/>
  <c r="U126262" i="2"/>
  <c r="U126263" i="2"/>
  <c r="U126264" i="2"/>
  <c r="U126265" i="2"/>
  <c r="U126266" i="2"/>
  <c r="U126267" i="2"/>
  <c r="U126268" i="2"/>
  <c r="U126269" i="2"/>
  <c r="U126270" i="2"/>
  <c r="U126271" i="2"/>
  <c r="U126272" i="2"/>
  <c r="U126273" i="2"/>
  <c r="U126274" i="2"/>
  <c r="U126275" i="2"/>
  <c r="U126276" i="2"/>
  <c r="U126277" i="2"/>
  <c r="U126278" i="2"/>
  <c r="U126279" i="2"/>
  <c r="U126280" i="2"/>
  <c r="U126281" i="2"/>
  <c r="U126282" i="2"/>
  <c r="U126283" i="2"/>
  <c r="U126284" i="2"/>
  <c r="U126285" i="2"/>
  <c r="U126286" i="2"/>
  <c r="U126287" i="2"/>
  <c r="U126288" i="2"/>
  <c r="U126289" i="2"/>
  <c r="U126290" i="2"/>
  <c r="U126291" i="2"/>
  <c r="U126292" i="2"/>
  <c r="U126293" i="2"/>
  <c r="U126294" i="2"/>
  <c r="U126295" i="2"/>
  <c r="U126296" i="2"/>
  <c r="U126297" i="2"/>
  <c r="U126298" i="2"/>
  <c r="U126299" i="2"/>
  <c r="U126300" i="2"/>
  <c r="U126301" i="2"/>
  <c r="U126302" i="2"/>
  <c r="U126303" i="2"/>
  <c r="U126304" i="2"/>
  <c r="U126305" i="2"/>
  <c r="U126306" i="2"/>
  <c r="U126307" i="2"/>
  <c r="U126308" i="2"/>
  <c r="U126309" i="2"/>
  <c r="U126310" i="2"/>
  <c r="U126311" i="2"/>
  <c r="U126312" i="2"/>
  <c r="U126313" i="2"/>
  <c r="U126314" i="2"/>
  <c r="U126315" i="2"/>
  <c r="U126316" i="2"/>
  <c r="U126317" i="2"/>
  <c r="U126318" i="2"/>
  <c r="U126319" i="2"/>
  <c r="U126320" i="2"/>
  <c r="U126321" i="2"/>
  <c r="U126322" i="2"/>
  <c r="U126323" i="2"/>
  <c r="U126324" i="2"/>
  <c r="U126325" i="2"/>
  <c r="U126326" i="2"/>
  <c r="U126327" i="2"/>
  <c r="U126328" i="2"/>
  <c r="U126329" i="2"/>
  <c r="U126330" i="2"/>
  <c r="U126331" i="2"/>
  <c r="U126332" i="2"/>
  <c r="U126333" i="2"/>
  <c r="U126334" i="2"/>
  <c r="U126335" i="2"/>
  <c r="U126336" i="2"/>
  <c r="U126337" i="2"/>
  <c r="U126338" i="2"/>
  <c r="U126339" i="2"/>
  <c r="U126340" i="2"/>
  <c r="U126341" i="2"/>
  <c r="U126342" i="2"/>
  <c r="U126343" i="2"/>
  <c r="U126344" i="2"/>
  <c r="U126345" i="2"/>
  <c r="U126346" i="2"/>
  <c r="U126347" i="2"/>
  <c r="U126348" i="2"/>
  <c r="U126349" i="2"/>
  <c r="U126350" i="2"/>
  <c r="U126351" i="2"/>
  <c r="U126352" i="2"/>
  <c r="U126353" i="2"/>
  <c r="U126354" i="2"/>
  <c r="U126355" i="2"/>
  <c r="U126356" i="2"/>
  <c r="U126357" i="2"/>
  <c r="U126358" i="2"/>
  <c r="U126359" i="2"/>
  <c r="U126360" i="2"/>
  <c r="U126361" i="2"/>
  <c r="U126362" i="2"/>
  <c r="U126363" i="2"/>
  <c r="U126364" i="2"/>
  <c r="U126365" i="2"/>
  <c r="U126366" i="2"/>
  <c r="U126367" i="2"/>
  <c r="U126368" i="2"/>
  <c r="U126369" i="2"/>
  <c r="U126370" i="2"/>
  <c r="U126371" i="2"/>
  <c r="U126372" i="2"/>
  <c r="U126373" i="2"/>
  <c r="U126374" i="2"/>
  <c r="U126375" i="2"/>
  <c r="U126376" i="2"/>
  <c r="U126377" i="2"/>
  <c r="U126378" i="2"/>
  <c r="U126379" i="2"/>
  <c r="U126380" i="2"/>
  <c r="U126381" i="2"/>
  <c r="U126382" i="2"/>
  <c r="U126383" i="2"/>
  <c r="U126384" i="2"/>
  <c r="U126385" i="2"/>
  <c r="U126386" i="2"/>
  <c r="U126387" i="2"/>
  <c r="U126388" i="2"/>
  <c r="U126389" i="2"/>
  <c r="U126390" i="2"/>
  <c r="U126391" i="2"/>
  <c r="U126392" i="2"/>
  <c r="U126393" i="2"/>
  <c r="U126394" i="2"/>
  <c r="U126395" i="2"/>
  <c r="U126396" i="2"/>
  <c r="U126397" i="2"/>
  <c r="U126398" i="2"/>
  <c r="U126399" i="2"/>
  <c r="U126400" i="2"/>
  <c r="U126401" i="2"/>
  <c r="U126402" i="2"/>
  <c r="U126403" i="2"/>
  <c r="U126404" i="2"/>
  <c r="U126405" i="2"/>
  <c r="U126406" i="2"/>
  <c r="U126407" i="2"/>
  <c r="U126408" i="2"/>
  <c r="U126409" i="2"/>
  <c r="U126410" i="2"/>
  <c r="U126411" i="2"/>
  <c r="U126412" i="2"/>
  <c r="U126413" i="2"/>
  <c r="U126414" i="2"/>
  <c r="U126415" i="2"/>
  <c r="U126416" i="2"/>
  <c r="U126417" i="2"/>
  <c r="U126418" i="2"/>
  <c r="U126419" i="2"/>
  <c r="U126420" i="2"/>
  <c r="U126421" i="2"/>
  <c r="U126422" i="2"/>
  <c r="U126423" i="2"/>
  <c r="U126424" i="2"/>
  <c r="U126425" i="2"/>
  <c r="U126426" i="2"/>
  <c r="U126427" i="2"/>
  <c r="U126428" i="2"/>
  <c r="U126429" i="2"/>
  <c r="U126430" i="2"/>
  <c r="U126431" i="2"/>
  <c r="U126432" i="2"/>
  <c r="U126433" i="2"/>
  <c r="U126434" i="2"/>
  <c r="U126435" i="2"/>
  <c r="U126436" i="2"/>
  <c r="U126437" i="2"/>
  <c r="U126438" i="2"/>
  <c r="U126439" i="2"/>
  <c r="U126440" i="2"/>
  <c r="U126441" i="2"/>
  <c r="U126442" i="2"/>
  <c r="U126443" i="2"/>
  <c r="U126444" i="2"/>
  <c r="U126445" i="2"/>
  <c r="U126446" i="2"/>
  <c r="U126447" i="2"/>
  <c r="U126448" i="2"/>
  <c r="U126449" i="2"/>
  <c r="U126450" i="2"/>
  <c r="U126451" i="2"/>
  <c r="U126452" i="2"/>
  <c r="U126453" i="2"/>
  <c r="U126454" i="2"/>
  <c r="U126455" i="2"/>
  <c r="U126456" i="2"/>
  <c r="U126457" i="2"/>
  <c r="U126458" i="2"/>
  <c r="U126459" i="2"/>
  <c r="U126460" i="2"/>
  <c r="U126461" i="2"/>
  <c r="U126462" i="2"/>
  <c r="U126463" i="2"/>
  <c r="U126464" i="2"/>
  <c r="U126465" i="2"/>
  <c r="U126466" i="2"/>
  <c r="U126467" i="2"/>
  <c r="U126468" i="2"/>
  <c r="U126469" i="2"/>
  <c r="U126470" i="2"/>
  <c r="U126471" i="2"/>
  <c r="U126472" i="2"/>
  <c r="U126473" i="2"/>
  <c r="U126474" i="2"/>
  <c r="U126475" i="2"/>
  <c r="U126476" i="2"/>
  <c r="U126477" i="2"/>
  <c r="U126478" i="2"/>
  <c r="U126479" i="2"/>
  <c r="U126480" i="2"/>
  <c r="U126481" i="2"/>
  <c r="U126482" i="2"/>
  <c r="U126483" i="2"/>
  <c r="U126484" i="2"/>
  <c r="U126485" i="2"/>
  <c r="U126486" i="2"/>
  <c r="U126487" i="2"/>
  <c r="U126488" i="2"/>
  <c r="U126489" i="2"/>
  <c r="U126490" i="2"/>
  <c r="U126491" i="2"/>
  <c r="U126492" i="2"/>
  <c r="U126493" i="2"/>
  <c r="U126494" i="2"/>
  <c r="U126495" i="2"/>
  <c r="U126496" i="2"/>
  <c r="U126497" i="2"/>
  <c r="U126498" i="2"/>
  <c r="U126499" i="2"/>
  <c r="U126500" i="2"/>
  <c r="U126501" i="2"/>
  <c r="U126502" i="2"/>
  <c r="U126503" i="2"/>
  <c r="U126504" i="2"/>
  <c r="U126505" i="2"/>
  <c r="U126506" i="2"/>
  <c r="U126507" i="2"/>
  <c r="U126508" i="2"/>
  <c r="U126509" i="2"/>
  <c r="U126510" i="2"/>
  <c r="U126511" i="2"/>
  <c r="U126512" i="2"/>
  <c r="U126513" i="2"/>
  <c r="U126514" i="2"/>
  <c r="U126515" i="2"/>
  <c r="U126516" i="2"/>
  <c r="U126517" i="2"/>
  <c r="U126518" i="2"/>
  <c r="U126519" i="2"/>
  <c r="U126520" i="2"/>
  <c r="U126521" i="2"/>
  <c r="U126522" i="2"/>
  <c r="U126523" i="2"/>
  <c r="U126524" i="2"/>
  <c r="U126525" i="2"/>
  <c r="U126526" i="2"/>
  <c r="U126527" i="2"/>
  <c r="U126528" i="2"/>
  <c r="U126529" i="2"/>
  <c r="U126530" i="2"/>
  <c r="U126531" i="2"/>
  <c r="U126532" i="2"/>
  <c r="U126533" i="2"/>
  <c r="U126534" i="2"/>
  <c r="U126535" i="2"/>
  <c r="U126536" i="2"/>
  <c r="U126537" i="2"/>
  <c r="U126538" i="2"/>
  <c r="U126539" i="2"/>
  <c r="U126540" i="2"/>
  <c r="U126541" i="2"/>
  <c r="U126542" i="2"/>
  <c r="U126543" i="2"/>
  <c r="U126544" i="2"/>
  <c r="U126545" i="2"/>
  <c r="U126546" i="2"/>
  <c r="U126547" i="2"/>
  <c r="U126548" i="2"/>
  <c r="U126549" i="2"/>
  <c r="U126550" i="2"/>
  <c r="U126551" i="2"/>
  <c r="U126552" i="2"/>
  <c r="U126553" i="2"/>
  <c r="U126554" i="2"/>
  <c r="U126555" i="2"/>
  <c r="U126556" i="2"/>
  <c r="U126557" i="2"/>
  <c r="U126558" i="2"/>
  <c r="U126559" i="2"/>
  <c r="U126560" i="2"/>
  <c r="U126561" i="2"/>
  <c r="U126562" i="2"/>
  <c r="U126563" i="2"/>
  <c r="U126564" i="2"/>
  <c r="U126565" i="2"/>
  <c r="U126566" i="2"/>
  <c r="U126567" i="2"/>
  <c r="U126568" i="2"/>
  <c r="U126569" i="2"/>
  <c r="U126570" i="2"/>
  <c r="U126571" i="2"/>
  <c r="U126572" i="2"/>
  <c r="U126573" i="2"/>
  <c r="U126574" i="2"/>
  <c r="U126575" i="2"/>
  <c r="U126576" i="2"/>
  <c r="U126577" i="2"/>
  <c r="U126578" i="2"/>
  <c r="U126579" i="2"/>
  <c r="U126580" i="2"/>
  <c r="U126581" i="2"/>
  <c r="U126582" i="2"/>
  <c r="U126583" i="2"/>
  <c r="U126584" i="2"/>
  <c r="U126585" i="2"/>
  <c r="U126586" i="2"/>
  <c r="U126587" i="2"/>
  <c r="U126588" i="2"/>
  <c r="U126589" i="2"/>
  <c r="U126590" i="2"/>
  <c r="U126591" i="2"/>
  <c r="U126592" i="2"/>
  <c r="U126593" i="2"/>
  <c r="U126594" i="2"/>
  <c r="U126595" i="2"/>
  <c r="U126596" i="2"/>
  <c r="U126597" i="2"/>
  <c r="U126598" i="2"/>
  <c r="U126599" i="2"/>
  <c r="U126600" i="2"/>
  <c r="U126601" i="2"/>
  <c r="U126602" i="2"/>
  <c r="U126603" i="2"/>
  <c r="U126604" i="2"/>
  <c r="U126605" i="2"/>
  <c r="U126606" i="2"/>
  <c r="U126607" i="2"/>
  <c r="U126608" i="2"/>
  <c r="U126609" i="2"/>
  <c r="U126610" i="2"/>
  <c r="U126611" i="2"/>
  <c r="U126612" i="2"/>
  <c r="U126613" i="2"/>
  <c r="U126614" i="2"/>
  <c r="U126615" i="2"/>
  <c r="U126616" i="2"/>
  <c r="U126617" i="2"/>
  <c r="U126618" i="2"/>
  <c r="U126619" i="2"/>
  <c r="U126620" i="2"/>
  <c r="U126621" i="2"/>
  <c r="U126622" i="2"/>
  <c r="U126623" i="2"/>
  <c r="U126624" i="2"/>
  <c r="U126625" i="2"/>
  <c r="U126626" i="2"/>
  <c r="U126627" i="2"/>
  <c r="U126628" i="2"/>
  <c r="U126629" i="2"/>
  <c r="U126630" i="2"/>
  <c r="U126631" i="2"/>
  <c r="U126632" i="2"/>
  <c r="U126633" i="2"/>
  <c r="U126634" i="2"/>
  <c r="U126635" i="2"/>
  <c r="U126636" i="2"/>
  <c r="U126637" i="2"/>
  <c r="U126638" i="2"/>
  <c r="U126639" i="2"/>
  <c r="U126640" i="2"/>
  <c r="U126641" i="2"/>
  <c r="U126642" i="2"/>
  <c r="U126643" i="2"/>
  <c r="U126644" i="2"/>
  <c r="U126645" i="2"/>
  <c r="U126646" i="2"/>
  <c r="U126647" i="2"/>
  <c r="U126648" i="2"/>
  <c r="U126649" i="2"/>
  <c r="U126650" i="2"/>
  <c r="U126651" i="2"/>
  <c r="U126652" i="2"/>
  <c r="U126653" i="2"/>
  <c r="U126654" i="2"/>
  <c r="U126655" i="2"/>
  <c r="U126656" i="2"/>
  <c r="U126657" i="2"/>
  <c r="U126658" i="2"/>
  <c r="U126659" i="2"/>
  <c r="U126660" i="2"/>
  <c r="U126661" i="2"/>
  <c r="U126662" i="2"/>
  <c r="U126663" i="2"/>
  <c r="U126664" i="2"/>
  <c r="U126665" i="2"/>
  <c r="U126666" i="2"/>
  <c r="U126667" i="2"/>
  <c r="U126668" i="2"/>
  <c r="U126669" i="2"/>
  <c r="U126670" i="2"/>
  <c r="U126671" i="2"/>
  <c r="U126672" i="2"/>
  <c r="U126673" i="2"/>
  <c r="U126674" i="2"/>
  <c r="U126675" i="2"/>
  <c r="U126676" i="2"/>
  <c r="U126677" i="2"/>
  <c r="U126678" i="2"/>
  <c r="U126679" i="2"/>
  <c r="U126680" i="2"/>
  <c r="U126681" i="2"/>
  <c r="U126682" i="2"/>
  <c r="U126683" i="2"/>
  <c r="U126684" i="2"/>
  <c r="U126685" i="2"/>
  <c r="U126686" i="2"/>
  <c r="U126687" i="2"/>
  <c r="U126688" i="2"/>
  <c r="U126689" i="2"/>
  <c r="U126690" i="2"/>
  <c r="U126691" i="2"/>
  <c r="U126692" i="2"/>
  <c r="U126693" i="2"/>
  <c r="U126694" i="2"/>
  <c r="U126695" i="2"/>
  <c r="U126696" i="2"/>
  <c r="U126697" i="2"/>
  <c r="U126698" i="2"/>
  <c r="U126699" i="2"/>
  <c r="U126700" i="2"/>
  <c r="U126701" i="2"/>
  <c r="U126702" i="2"/>
  <c r="U126703" i="2"/>
  <c r="U126704" i="2"/>
  <c r="U126705" i="2"/>
  <c r="U126706" i="2"/>
  <c r="U126707" i="2"/>
  <c r="U126708" i="2"/>
  <c r="U126709" i="2"/>
  <c r="U126710" i="2"/>
  <c r="U126711" i="2"/>
  <c r="U126712" i="2"/>
  <c r="U126713" i="2"/>
  <c r="U126714" i="2"/>
  <c r="U126715" i="2"/>
  <c r="U126716" i="2"/>
  <c r="U126717" i="2"/>
  <c r="U126718" i="2"/>
  <c r="U126719" i="2"/>
  <c r="U126720" i="2"/>
  <c r="U126721" i="2"/>
  <c r="U126722" i="2"/>
  <c r="U126723" i="2"/>
  <c r="U126724" i="2"/>
  <c r="U126725" i="2"/>
  <c r="U126726" i="2"/>
  <c r="U126727" i="2"/>
  <c r="U126728" i="2"/>
  <c r="U126729" i="2"/>
  <c r="U126730" i="2"/>
  <c r="U126731" i="2"/>
  <c r="U126732" i="2"/>
  <c r="U126733" i="2"/>
  <c r="U126734" i="2"/>
  <c r="U126735" i="2"/>
  <c r="U126736" i="2"/>
  <c r="U126737" i="2"/>
  <c r="U126738" i="2"/>
  <c r="U126739" i="2"/>
  <c r="U126740" i="2"/>
  <c r="U126741" i="2"/>
  <c r="U126742" i="2"/>
  <c r="U126743" i="2"/>
  <c r="U126744" i="2"/>
  <c r="U126745" i="2"/>
  <c r="U126746" i="2"/>
  <c r="U126747" i="2"/>
  <c r="U126748" i="2"/>
  <c r="U126749" i="2"/>
  <c r="U126750" i="2"/>
  <c r="U126751" i="2"/>
  <c r="U126752" i="2"/>
  <c r="U126753" i="2"/>
  <c r="U126754" i="2"/>
  <c r="U126755" i="2"/>
  <c r="U126756" i="2"/>
  <c r="U126757" i="2"/>
  <c r="U126758" i="2"/>
  <c r="U126759" i="2"/>
  <c r="U126760" i="2"/>
  <c r="U126761" i="2"/>
  <c r="U126762" i="2"/>
  <c r="U126763" i="2"/>
  <c r="U126764" i="2"/>
  <c r="U126765" i="2"/>
  <c r="U126766" i="2"/>
  <c r="U126767" i="2"/>
  <c r="U126768" i="2"/>
  <c r="U126769" i="2"/>
  <c r="U126770" i="2"/>
  <c r="U126771" i="2"/>
  <c r="U126772" i="2"/>
  <c r="U126773" i="2"/>
  <c r="U126774" i="2"/>
  <c r="U126775" i="2"/>
  <c r="U126776" i="2"/>
  <c r="U126777" i="2"/>
  <c r="U126778" i="2"/>
  <c r="U126779" i="2"/>
  <c r="U126780" i="2"/>
  <c r="U126781" i="2"/>
  <c r="U126782" i="2"/>
  <c r="U126783" i="2"/>
  <c r="U126784" i="2"/>
  <c r="U126785" i="2"/>
  <c r="U126786" i="2"/>
  <c r="U126787" i="2"/>
  <c r="U126788" i="2"/>
  <c r="U126789" i="2"/>
  <c r="U126790" i="2"/>
  <c r="U126791" i="2"/>
  <c r="U126792" i="2"/>
  <c r="U126793" i="2"/>
  <c r="U126794" i="2"/>
  <c r="U126795" i="2"/>
  <c r="U126796" i="2"/>
  <c r="U126797" i="2"/>
  <c r="U126798" i="2"/>
  <c r="U126799" i="2"/>
  <c r="U126800" i="2"/>
  <c r="U126801" i="2"/>
  <c r="U126802" i="2"/>
  <c r="U126803" i="2"/>
  <c r="U126804" i="2"/>
  <c r="U126805" i="2"/>
  <c r="U126806" i="2"/>
  <c r="U126807" i="2"/>
  <c r="U126808" i="2"/>
  <c r="U126809" i="2"/>
  <c r="U126810" i="2"/>
  <c r="U126811" i="2"/>
  <c r="U126812" i="2"/>
  <c r="U126813" i="2"/>
  <c r="U126814" i="2"/>
  <c r="U126815" i="2"/>
  <c r="U126816" i="2"/>
  <c r="U126817" i="2"/>
  <c r="U126818" i="2"/>
  <c r="U126819" i="2"/>
  <c r="U126820" i="2"/>
  <c r="U126821" i="2"/>
  <c r="U126822" i="2"/>
  <c r="U126823" i="2"/>
  <c r="U126824" i="2"/>
  <c r="U126825" i="2"/>
  <c r="U126826" i="2"/>
  <c r="U126827" i="2"/>
  <c r="U126828" i="2"/>
  <c r="U126829" i="2"/>
  <c r="U126830" i="2"/>
  <c r="U126831" i="2"/>
  <c r="U126832" i="2"/>
  <c r="U126833" i="2"/>
  <c r="U126834" i="2"/>
  <c r="U126835" i="2"/>
  <c r="U126836" i="2"/>
  <c r="U126837" i="2"/>
  <c r="U126838" i="2"/>
  <c r="U126839" i="2"/>
  <c r="U126840" i="2"/>
  <c r="U126841" i="2"/>
  <c r="U126842" i="2"/>
  <c r="U126843" i="2"/>
  <c r="U126844" i="2"/>
  <c r="U126845" i="2"/>
  <c r="U126846" i="2"/>
  <c r="U126847" i="2"/>
  <c r="U126848" i="2"/>
  <c r="U126849" i="2"/>
  <c r="U126850" i="2"/>
  <c r="U126851" i="2"/>
  <c r="U126852" i="2"/>
  <c r="U126853" i="2"/>
  <c r="U126854" i="2"/>
  <c r="U126855" i="2"/>
  <c r="U126856" i="2"/>
  <c r="U126857" i="2"/>
  <c r="U126858" i="2"/>
  <c r="U126859" i="2"/>
  <c r="U126860" i="2"/>
  <c r="U126861" i="2"/>
  <c r="U126862" i="2"/>
  <c r="U126863" i="2"/>
  <c r="U126864" i="2"/>
  <c r="U126865" i="2"/>
  <c r="U126866" i="2"/>
  <c r="U126867" i="2"/>
  <c r="U126868" i="2"/>
  <c r="U126869" i="2"/>
  <c r="U126870" i="2"/>
  <c r="U126871" i="2"/>
  <c r="U126872" i="2"/>
  <c r="U126873" i="2"/>
  <c r="U126874" i="2"/>
  <c r="U126875" i="2"/>
  <c r="U126876" i="2"/>
  <c r="U126877" i="2"/>
  <c r="U126878" i="2"/>
  <c r="U126879" i="2"/>
  <c r="U126880" i="2"/>
  <c r="U126881" i="2"/>
  <c r="U126882" i="2"/>
  <c r="U126883" i="2"/>
  <c r="U126884" i="2"/>
  <c r="U126885" i="2"/>
  <c r="U126886" i="2"/>
  <c r="U126887" i="2"/>
  <c r="U126888" i="2"/>
  <c r="U126889" i="2"/>
  <c r="U126890" i="2"/>
  <c r="U126891" i="2"/>
  <c r="U126892" i="2"/>
  <c r="U126893" i="2"/>
  <c r="U126894" i="2"/>
  <c r="U126895" i="2"/>
  <c r="U126896" i="2"/>
  <c r="U126897" i="2"/>
  <c r="U126898" i="2"/>
  <c r="U126899" i="2"/>
  <c r="U126900" i="2"/>
  <c r="U126901" i="2"/>
  <c r="U126902" i="2"/>
  <c r="U126903" i="2"/>
  <c r="U126904" i="2"/>
  <c r="U126905" i="2"/>
  <c r="U126906" i="2"/>
  <c r="U126907" i="2"/>
  <c r="U126908" i="2"/>
  <c r="U126909" i="2"/>
  <c r="U126910" i="2"/>
  <c r="U126911" i="2"/>
  <c r="U126912" i="2"/>
  <c r="U126913" i="2"/>
  <c r="U126914" i="2"/>
  <c r="U126915" i="2"/>
  <c r="U126916" i="2"/>
  <c r="U126917" i="2"/>
  <c r="U126918" i="2"/>
  <c r="U126919" i="2"/>
  <c r="U126920" i="2"/>
  <c r="U126921" i="2"/>
  <c r="U126922" i="2"/>
  <c r="U126923" i="2"/>
  <c r="U126924" i="2"/>
  <c r="U126925" i="2"/>
  <c r="U126926" i="2"/>
  <c r="U126927" i="2"/>
  <c r="U126928" i="2"/>
  <c r="U126929" i="2"/>
  <c r="U126930" i="2"/>
  <c r="U126931" i="2"/>
  <c r="U126932" i="2"/>
  <c r="U126933" i="2"/>
  <c r="U126934" i="2"/>
  <c r="U126935" i="2"/>
  <c r="U126936" i="2"/>
  <c r="U126937" i="2"/>
  <c r="U126938" i="2"/>
  <c r="U126939" i="2"/>
  <c r="U126940" i="2"/>
  <c r="U126941" i="2"/>
  <c r="U126942" i="2"/>
  <c r="U126943" i="2"/>
  <c r="U126944" i="2"/>
  <c r="U126945" i="2"/>
  <c r="U126946" i="2"/>
  <c r="U126947" i="2"/>
  <c r="U126948" i="2"/>
  <c r="U126949" i="2"/>
  <c r="U126950" i="2"/>
  <c r="U126951" i="2"/>
  <c r="U126952" i="2"/>
  <c r="U126953" i="2"/>
  <c r="U126954" i="2"/>
  <c r="U126955" i="2"/>
  <c r="U126956" i="2"/>
  <c r="U126957" i="2"/>
  <c r="U126958" i="2"/>
  <c r="U126959" i="2"/>
  <c r="U126960" i="2"/>
  <c r="U126961" i="2"/>
  <c r="U126962" i="2"/>
  <c r="U126963" i="2"/>
  <c r="U126964" i="2"/>
  <c r="U126965" i="2"/>
  <c r="U126966" i="2"/>
  <c r="U126967" i="2"/>
  <c r="U126968" i="2"/>
  <c r="U126969" i="2"/>
  <c r="U126970" i="2"/>
  <c r="U126971" i="2"/>
  <c r="U126972" i="2"/>
  <c r="U126973" i="2"/>
  <c r="U126974" i="2"/>
  <c r="U126975" i="2"/>
  <c r="U126976" i="2"/>
  <c r="U126977" i="2"/>
  <c r="U126978" i="2"/>
  <c r="U126979" i="2"/>
  <c r="U126980" i="2"/>
  <c r="U126981" i="2"/>
  <c r="U126982" i="2"/>
  <c r="U126983" i="2"/>
  <c r="U126984" i="2"/>
  <c r="U126985" i="2"/>
  <c r="U126986" i="2"/>
  <c r="U126987" i="2"/>
  <c r="U126988" i="2"/>
  <c r="U126989" i="2"/>
  <c r="U126990" i="2"/>
  <c r="U126991" i="2"/>
  <c r="U126992" i="2"/>
  <c r="U126993" i="2"/>
  <c r="U126994" i="2"/>
  <c r="U126995" i="2"/>
  <c r="U126996" i="2"/>
  <c r="U126997" i="2"/>
  <c r="U126998" i="2"/>
  <c r="U126999" i="2"/>
  <c r="U127000" i="2"/>
  <c r="U127001" i="2"/>
  <c r="U127002" i="2"/>
  <c r="U127003" i="2"/>
  <c r="U127004" i="2"/>
  <c r="U127005" i="2"/>
  <c r="U127006" i="2"/>
  <c r="U127007" i="2"/>
  <c r="U127008" i="2"/>
  <c r="U127009" i="2"/>
  <c r="U127010" i="2"/>
  <c r="U127011" i="2"/>
  <c r="U127012" i="2"/>
  <c r="U127013" i="2"/>
  <c r="U127014" i="2"/>
  <c r="U127015" i="2"/>
  <c r="U127016" i="2"/>
  <c r="U127017" i="2"/>
  <c r="U127018" i="2"/>
  <c r="U127019" i="2"/>
  <c r="U127020" i="2"/>
  <c r="U127021" i="2"/>
  <c r="U127022" i="2"/>
  <c r="U127023" i="2"/>
  <c r="U127024" i="2"/>
  <c r="U127025" i="2"/>
  <c r="U127026" i="2"/>
  <c r="U127027" i="2"/>
  <c r="U127028" i="2"/>
  <c r="U127029" i="2"/>
  <c r="U127030" i="2"/>
  <c r="U127031" i="2"/>
  <c r="U127032" i="2"/>
  <c r="U127033" i="2"/>
  <c r="U127034" i="2"/>
  <c r="U127035" i="2"/>
  <c r="U127036" i="2"/>
  <c r="U127037" i="2"/>
  <c r="U127038" i="2"/>
  <c r="U127039" i="2"/>
  <c r="U127040" i="2"/>
  <c r="U127041" i="2"/>
  <c r="U127042" i="2"/>
  <c r="U127043" i="2"/>
  <c r="U127044" i="2"/>
  <c r="U127045" i="2"/>
  <c r="U127046" i="2"/>
  <c r="U127047" i="2"/>
  <c r="U127048" i="2"/>
  <c r="U127049" i="2"/>
  <c r="U127050" i="2"/>
  <c r="U127051" i="2"/>
  <c r="U127052" i="2"/>
  <c r="U127053" i="2"/>
  <c r="U127054" i="2"/>
  <c r="U127055" i="2"/>
  <c r="U127056" i="2"/>
  <c r="U127057" i="2"/>
  <c r="U127058" i="2"/>
  <c r="U127059" i="2"/>
  <c r="U127060" i="2"/>
  <c r="U127061" i="2"/>
  <c r="U127062" i="2"/>
  <c r="U127063" i="2"/>
  <c r="U127064" i="2"/>
  <c r="U127065" i="2"/>
  <c r="U127066" i="2"/>
  <c r="U127067" i="2"/>
  <c r="U127068" i="2"/>
  <c r="U127069" i="2"/>
  <c r="U127070" i="2"/>
  <c r="U127071" i="2"/>
  <c r="U127072" i="2"/>
  <c r="U127073" i="2"/>
  <c r="U127074" i="2"/>
  <c r="U127075" i="2"/>
  <c r="U127076" i="2"/>
  <c r="U127077" i="2"/>
  <c r="U127078" i="2"/>
  <c r="U127079" i="2"/>
  <c r="U127080" i="2"/>
  <c r="U127081" i="2"/>
  <c r="U127082" i="2"/>
  <c r="U127083" i="2"/>
  <c r="U127084" i="2"/>
  <c r="U127085" i="2"/>
  <c r="U127086" i="2"/>
  <c r="U127087" i="2"/>
  <c r="U127088" i="2"/>
  <c r="U127089" i="2"/>
  <c r="U127090" i="2"/>
  <c r="U127091" i="2"/>
  <c r="U127092" i="2"/>
  <c r="U127093" i="2"/>
  <c r="U127094" i="2"/>
  <c r="U127095" i="2"/>
  <c r="U127096" i="2"/>
  <c r="U127097" i="2"/>
  <c r="U127098" i="2"/>
  <c r="U127099" i="2"/>
  <c r="U127100" i="2"/>
  <c r="U127101" i="2"/>
  <c r="U127102" i="2"/>
  <c r="U127103" i="2"/>
  <c r="U127104" i="2"/>
  <c r="U127105" i="2"/>
  <c r="U127106" i="2"/>
  <c r="U127107" i="2"/>
  <c r="U127108" i="2"/>
  <c r="U127109" i="2"/>
  <c r="U127110" i="2"/>
  <c r="U127111" i="2"/>
  <c r="U127112" i="2"/>
  <c r="U127113" i="2"/>
  <c r="U127114" i="2"/>
  <c r="U127115" i="2"/>
  <c r="U127116" i="2"/>
  <c r="U127117" i="2"/>
  <c r="U127118" i="2"/>
  <c r="U127119" i="2"/>
  <c r="U127120" i="2"/>
  <c r="U127121" i="2"/>
  <c r="U127122" i="2"/>
  <c r="U127123" i="2"/>
  <c r="U127124" i="2"/>
  <c r="U127125" i="2"/>
  <c r="U127126" i="2"/>
  <c r="U127127" i="2"/>
  <c r="U127128" i="2"/>
  <c r="U127129" i="2"/>
  <c r="U127130" i="2"/>
  <c r="U127131" i="2"/>
  <c r="U127132" i="2"/>
  <c r="U127133" i="2"/>
  <c r="U127134" i="2"/>
  <c r="U127135" i="2"/>
  <c r="U127136" i="2"/>
  <c r="U127137" i="2"/>
  <c r="U127138" i="2"/>
  <c r="U127139" i="2"/>
  <c r="U127140" i="2"/>
  <c r="U127141" i="2"/>
  <c r="U127142" i="2"/>
  <c r="U127143" i="2"/>
  <c r="U127144" i="2"/>
  <c r="U127145" i="2"/>
  <c r="U127146" i="2"/>
  <c r="U127147" i="2"/>
  <c r="U127148" i="2"/>
  <c r="U127149" i="2"/>
  <c r="U127150" i="2"/>
  <c r="U127151" i="2"/>
  <c r="U127152" i="2"/>
  <c r="U127153" i="2"/>
  <c r="U127154" i="2"/>
  <c r="U127155" i="2"/>
  <c r="U127156" i="2"/>
  <c r="U127157" i="2"/>
  <c r="U127158" i="2"/>
  <c r="U127159" i="2"/>
  <c r="U127160" i="2"/>
  <c r="U127161" i="2"/>
  <c r="U127162" i="2"/>
  <c r="U127163" i="2"/>
  <c r="U127164" i="2"/>
  <c r="U127165" i="2"/>
  <c r="U127166" i="2"/>
  <c r="U127167" i="2"/>
  <c r="U127168" i="2"/>
  <c r="U127169" i="2"/>
  <c r="U127170" i="2"/>
  <c r="U127171" i="2"/>
  <c r="U127172" i="2"/>
  <c r="U127173" i="2"/>
  <c r="U127174" i="2"/>
  <c r="U127175" i="2"/>
  <c r="U127176" i="2"/>
  <c r="U127177" i="2"/>
  <c r="U127178" i="2"/>
  <c r="U127179" i="2"/>
  <c r="U127180" i="2"/>
  <c r="U127181" i="2"/>
  <c r="U127182" i="2"/>
  <c r="U127183" i="2"/>
  <c r="U127184" i="2"/>
  <c r="U127185" i="2"/>
  <c r="U127186" i="2"/>
  <c r="U127187" i="2"/>
  <c r="U127188" i="2"/>
  <c r="U127189" i="2"/>
  <c r="U127190" i="2"/>
  <c r="U127191" i="2"/>
  <c r="U127192" i="2"/>
  <c r="U127193" i="2"/>
  <c r="U127194" i="2"/>
  <c r="U127195" i="2"/>
  <c r="U127196" i="2"/>
  <c r="U127197" i="2"/>
  <c r="U127198" i="2"/>
  <c r="U127199" i="2"/>
  <c r="U127200" i="2"/>
  <c r="U127201" i="2"/>
  <c r="U127202" i="2"/>
  <c r="U127203" i="2"/>
  <c r="U127204" i="2"/>
  <c r="U127205" i="2"/>
  <c r="U127206" i="2"/>
  <c r="U127207" i="2"/>
  <c r="U127208" i="2"/>
  <c r="U127209" i="2"/>
  <c r="U127210" i="2"/>
  <c r="U127211" i="2"/>
  <c r="U127212" i="2"/>
  <c r="U127213" i="2"/>
  <c r="U127214" i="2"/>
  <c r="U127215" i="2"/>
  <c r="U127216" i="2"/>
  <c r="U127217" i="2"/>
  <c r="U127218" i="2"/>
  <c r="U127219" i="2"/>
  <c r="U127220" i="2"/>
  <c r="U127221" i="2"/>
  <c r="U127222" i="2"/>
  <c r="U127223" i="2"/>
  <c r="U127224" i="2"/>
  <c r="U127225" i="2"/>
  <c r="U127226" i="2"/>
  <c r="U127227" i="2"/>
  <c r="U127228" i="2"/>
  <c r="U127229" i="2"/>
  <c r="U127230" i="2"/>
  <c r="U127231" i="2"/>
  <c r="U127232" i="2"/>
  <c r="U127233" i="2"/>
  <c r="U127234" i="2"/>
  <c r="U127235" i="2"/>
  <c r="U127236" i="2"/>
  <c r="U127237" i="2"/>
  <c r="U127238" i="2"/>
  <c r="U127239" i="2"/>
  <c r="U127240" i="2"/>
  <c r="U127241" i="2"/>
  <c r="U127242" i="2"/>
  <c r="U127243" i="2"/>
  <c r="U127244" i="2"/>
  <c r="U127245" i="2"/>
  <c r="U127246" i="2"/>
  <c r="U127247" i="2"/>
  <c r="U127248" i="2"/>
  <c r="U127249" i="2"/>
  <c r="U127250" i="2"/>
  <c r="U127251" i="2"/>
  <c r="U127252" i="2"/>
  <c r="U127253" i="2"/>
  <c r="U127254" i="2"/>
  <c r="U127255" i="2"/>
  <c r="U127256" i="2"/>
  <c r="U127257" i="2"/>
  <c r="U127258" i="2"/>
  <c r="U127259" i="2"/>
  <c r="U127260" i="2"/>
  <c r="U127261" i="2"/>
  <c r="U127262" i="2"/>
  <c r="U127263" i="2"/>
  <c r="U127264" i="2"/>
  <c r="U127265" i="2"/>
  <c r="U127266" i="2"/>
  <c r="U127267" i="2"/>
  <c r="U127268" i="2"/>
  <c r="U127269" i="2"/>
  <c r="U127270" i="2"/>
  <c r="U127271" i="2"/>
  <c r="U127272" i="2"/>
  <c r="U127273" i="2"/>
  <c r="U127274" i="2"/>
  <c r="U127275" i="2"/>
  <c r="U127276" i="2"/>
  <c r="U127277" i="2"/>
  <c r="U127278" i="2"/>
  <c r="U127279" i="2"/>
  <c r="U127280" i="2"/>
  <c r="U127281" i="2"/>
  <c r="U127282" i="2"/>
  <c r="U127283" i="2"/>
  <c r="U127284" i="2"/>
  <c r="U127285" i="2"/>
  <c r="U127286" i="2"/>
  <c r="U127287" i="2"/>
  <c r="U127288" i="2"/>
  <c r="U127289" i="2"/>
  <c r="U127290" i="2"/>
  <c r="U127291" i="2"/>
  <c r="U127292" i="2"/>
  <c r="U127293" i="2"/>
  <c r="U127294" i="2"/>
  <c r="U127295" i="2"/>
  <c r="U127296" i="2"/>
  <c r="U127297" i="2"/>
  <c r="U127298" i="2"/>
  <c r="U127299" i="2"/>
  <c r="U127300" i="2"/>
  <c r="U127301" i="2"/>
  <c r="U127302" i="2"/>
  <c r="U127303" i="2"/>
  <c r="U127304" i="2"/>
  <c r="U127305" i="2"/>
  <c r="U127306" i="2"/>
  <c r="U127307" i="2"/>
  <c r="U127308" i="2"/>
  <c r="U127309" i="2"/>
  <c r="U127310" i="2"/>
  <c r="U127311" i="2"/>
  <c r="U127312" i="2"/>
  <c r="U127313" i="2"/>
  <c r="U127314" i="2"/>
  <c r="U127315" i="2"/>
  <c r="U127316" i="2"/>
  <c r="U127317" i="2"/>
  <c r="U127318" i="2"/>
  <c r="U127319" i="2"/>
  <c r="U127320" i="2"/>
  <c r="U127321" i="2"/>
  <c r="U127322" i="2"/>
  <c r="U127323" i="2"/>
  <c r="U127324" i="2"/>
  <c r="U127325" i="2"/>
  <c r="U127326" i="2"/>
  <c r="U127327" i="2"/>
  <c r="U127328" i="2"/>
  <c r="U127329" i="2"/>
  <c r="U127330" i="2"/>
  <c r="U127331" i="2"/>
  <c r="U127332" i="2"/>
  <c r="U127333" i="2"/>
  <c r="U127334" i="2"/>
  <c r="U127335" i="2"/>
  <c r="U127336" i="2"/>
  <c r="U127337" i="2"/>
  <c r="U127338" i="2"/>
  <c r="U127339" i="2"/>
  <c r="U127340" i="2"/>
  <c r="U127341" i="2"/>
  <c r="U127342" i="2"/>
  <c r="U127343" i="2"/>
  <c r="U127344" i="2"/>
  <c r="U127345" i="2"/>
  <c r="U127346" i="2"/>
  <c r="U127347" i="2"/>
  <c r="U127348" i="2"/>
  <c r="U127349" i="2"/>
  <c r="U127350" i="2"/>
  <c r="U127351" i="2"/>
  <c r="U127352" i="2"/>
  <c r="U127353" i="2"/>
  <c r="U127354" i="2"/>
  <c r="U127355" i="2"/>
  <c r="U127356" i="2"/>
  <c r="U127357" i="2"/>
  <c r="U127358" i="2"/>
  <c r="U127359" i="2"/>
  <c r="U127360" i="2"/>
  <c r="U127361" i="2"/>
  <c r="U127362" i="2"/>
  <c r="U127363" i="2"/>
  <c r="U127364" i="2"/>
  <c r="U127365" i="2"/>
  <c r="U127366" i="2"/>
  <c r="U127367" i="2"/>
  <c r="U127368" i="2"/>
  <c r="U127369" i="2"/>
  <c r="U127370" i="2"/>
  <c r="U127371" i="2"/>
  <c r="U127372" i="2"/>
  <c r="U127373" i="2"/>
  <c r="U127374" i="2"/>
  <c r="U127375" i="2"/>
  <c r="U127376" i="2"/>
  <c r="U127377" i="2"/>
  <c r="U127378" i="2"/>
  <c r="U127379" i="2"/>
  <c r="U127380" i="2"/>
  <c r="U127381" i="2"/>
  <c r="U127382" i="2"/>
  <c r="U127383" i="2"/>
  <c r="U127384" i="2"/>
  <c r="U127385" i="2"/>
  <c r="U127386" i="2"/>
  <c r="U127387" i="2"/>
  <c r="U127388" i="2"/>
  <c r="U127389" i="2"/>
  <c r="U127390" i="2"/>
  <c r="U127391" i="2"/>
  <c r="U127392" i="2"/>
  <c r="U127393" i="2"/>
  <c r="U127394" i="2"/>
  <c r="U127395" i="2"/>
  <c r="U127396" i="2"/>
  <c r="U127397" i="2"/>
  <c r="U127398" i="2"/>
  <c r="U127399" i="2"/>
  <c r="U127400" i="2"/>
  <c r="U127401" i="2"/>
  <c r="U127402" i="2"/>
  <c r="U127403" i="2"/>
  <c r="U127404" i="2"/>
  <c r="U127405" i="2"/>
  <c r="U127406" i="2"/>
  <c r="U127407" i="2"/>
  <c r="U127408" i="2"/>
  <c r="U127409" i="2"/>
  <c r="U127410" i="2"/>
  <c r="U127411" i="2"/>
  <c r="U127412" i="2"/>
  <c r="U127413" i="2"/>
  <c r="U127414" i="2"/>
  <c r="U127415" i="2"/>
  <c r="U127416" i="2"/>
  <c r="U127417" i="2"/>
  <c r="U127418" i="2"/>
  <c r="U127419" i="2"/>
  <c r="U127420" i="2"/>
  <c r="U127421" i="2"/>
  <c r="U127422" i="2"/>
  <c r="U127423" i="2"/>
  <c r="U127424" i="2"/>
  <c r="U127425" i="2"/>
  <c r="U127426" i="2"/>
  <c r="U127427" i="2"/>
  <c r="U127428" i="2"/>
  <c r="U127429" i="2"/>
  <c r="U127430" i="2"/>
  <c r="U127431" i="2"/>
  <c r="U127432" i="2"/>
  <c r="U127433" i="2"/>
  <c r="U127434" i="2"/>
  <c r="U127435" i="2"/>
  <c r="U127436" i="2"/>
  <c r="U127437" i="2"/>
  <c r="U127438" i="2"/>
  <c r="U127439" i="2"/>
  <c r="U127440" i="2"/>
  <c r="U127441" i="2"/>
  <c r="U127442" i="2"/>
  <c r="U127443" i="2"/>
  <c r="U127444" i="2"/>
  <c r="U127445" i="2"/>
  <c r="U127446" i="2"/>
  <c r="U127447" i="2"/>
  <c r="U127448" i="2"/>
  <c r="U127449" i="2"/>
  <c r="U127450" i="2"/>
  <c r="U127451" i="2"/>
  <c r="U127452" i="2"/>
  <c r="U127453" i="2"/>
  <c r="U127454" i="2"/>
  <c r="U127455" i="2"/>
  <c r="U127456" i="2"/>
  <c r="U127457" i="2"/>
  <c r="U127458" i="2"/>
  <c r="U127459" i="2"/>
  <c r="U127460" i="2"/>
  <c r="U127461" i="2"/>
  <c r="U127462" i="2"/>
  <c r="U127463" i="2"/>
  <c r="U127464" i="2"/>
  <c r="U127465" i="2"/>
  <c r="U127466" i="2"/>
  <c r="U127467" i="2"/>
  <c r="U127468" i="2"/>
  <c r="U127469" i="2"/>
  <c r="U127470" i="2"/>
  <c r="U127471" i="2"/>
  <c r="U127472" i="2"/>
  <c r="U127473" i="2"/>
  <c r="U127474" i="2"/>
  <c r="U127475" i="2"/>
  <c r="U127476" i="2"/>
  <c r="U127477" i="2"/>
  <c r="U127478" i="2"/>
  <c r="U127479" i="2"/>
  <c r="U127480" i="2"/>
  <c r="U127481" i="2"/>
  <c r="U127482" i="2"/>
  <c r="U127483" i="2"/>
  <c r="U127484" i="2"/>
  <c r="U127485" i="2"/>
  <c r="U127486" i="2"/>
  <c r="U127487" i="2"/>
  <c r="U127488" i="2"/>
  <c r="U127489" i="2"/>
  <c r="U127490" i="2"/>
  <c r="U127491" i="2"/>
  <c r="U127492" i="2"/>
  <c r="U127493" i="2"/>
  <c r="U127494" i="2"/>
  <c r="U127495" i="2"/>
  <c r="U127496" i="2"/>
  <c r="U127497" i="2"/>
  <c r="U127498" i="2"/>
  <c r="U127499" i="2"/>
  <c r="U127500" i="2"/>
  <c r="U127501" i="2"/>
  <c r="U127502" i="2"/>
  <c r="U127503" i="2"/>
  <c r="U127504" i="2"/>
  <c r="U127505" i="2"/>
  <c r="U127506" i="2"/>
  <c r="U127507" i="2"/>
  <c r="U127508" i="2"/>
  <c r="U127509" i="2"/>
  <c r="U127510" i="2"/>
  <c r="U127511" i="2"/>
  <c r="U127512" i="2"/>
  <c r="U127513" i="2"/>
  <c r="U127514" i="2"/>
  <c r="U127515" i="2"/>
  <c r="U127516" i="2"/>
  <c r="U127517" i="2"/>
  <c r="U127518" i="2"/>
  <c r="U127519" i="2"/>
  <c r="U127520" i="2"/>
  <c r="U127521" i="2"/>
  <c r="U127522" i="2"/>
  <c r="U127523" i="2"/>
  <c r="U127524" i="2"/>
  <c r="U127525" i="2"/>
  <c r="U127526" i="2"/>
  <c r="U127527" i="2"/>
  <c r="U127528" i="2"/>
  <c r="U127529" i="2"/>
  <c r="U127530" i="2"/>
  <c r="U127531" i="2"/>
  <c r="U127532" i="2"/>
  <c r="U127533" i="2"/>
  <c r="U127534" i="2"/>
  <c r="U127535" i="2"/>
  <c r="U127536" i="2"/>
  <c r="U127537" i="2"/>
  <c r="U127538" i="2"/>
  <c r="U127539" i="2"/>
  <c r="U127540" i="2"/>
  <c r="U127541" i="2"/>
  <c r="U127542" i="2"/>
  <c r="U127543" i="2"/>
  <c r="U127544" i="2"/>
  <c r="U127545" i="2"/>
  <c r="U127546" i="2"/>
  <c r="U127547" i="2"/>
  <c r="U127548" i="2"/>
  <c r="U127549" i="2"/>
  <c r="U127550" i="2"/>
  <c r="U127551" i="2"/>
  <c r="U127552" i="2"/>
  <c r="U127553" i="2"/>
  <c r="U127554" i="2"/>
  <c r="U127555" i="2"/>
  <c r="U127556" i="2"/>
  <c r="U127557" i="2"/>
  <c r="U127558" i="2"/>
  <c r="U127559" i="2"/>
  <c r="U127560" i="2"/>
  <c r="U127561" i="2"/>
  <c r="U127562" i="2"/>
  <c r="U127563" i="2"/>
  <c r="U127564" i="2"/>
  <c r="U127565" i="2"/>
  <c r="U127566" i="2"/>
  <c r="U127567" i="2"/>
  <c r="U127568" i="2"/>
  <c r="U127569" i="2"/>
  <c r="U127570" i="2"/>
  <c r="U127571" i="2"/>
  <c r="U127572" i="2"/>
  <c r="U127573" i="2"/>
  <c r="U127574" i="2"/>
  <c r="U127575" i="2"/>
  <c r="U127576" i="2"/>
  <c r="U127577" i="2"/>
  <c r="U127578" i="2"/>
  <c r="U127579" i="2"/>
  <c r="U127580" i="2"/>
  <c r="U127581" i="2"/>
  <c r="U127582" i="2"/>
  <c r="U127583" i="2"/>
  <c r="U127584" i="2"/>
  <c r="U127585" i="2"/>
  <c r="U127586" i="2"/>
  <c r="U127587" i="2"/>
  <c r="U127588" i="2"/>
  <c r="U127589" i="2"/>
  <c r="U127590" i="2"/>
  <c r="U127591" i="2"/>
  <c r="U127592" i="2"/>
  <c r="U127593" i="2"/>
  <c r="U127594" i="2"/>
  <c r="U127595" i="2"/>
  <c r="U127596" i="2"/>
  <c r="U127597" i="2"/>
  <c r="U127598" i="2"/>
  <c r="U127599" i="2"/>
  <c r="U127600" i="2"/>
  <c r="U127601" i="2"/>
  <c r="U127602" i="2"/>
  <c r="U127603" i="2"/>
  <c r="U127604" i="2"/>
  <c r="U127605" i="2"/>
  <c r="U127606" i="2"/>
  <c r="U127607" i="2"/>
  <c r="U127608" i="2"/>
  <c r="U127609" i="2"/>
  <c r="U127610" i="2"/>
  <c r="U127611" i="2"/>
  <c r="U127612" i="2"/>
  <c r="U127613" i="2"/>
  <c r="U127614" i="2"/>
  <c r="U127615" i="2"/>
  <c r="U127616" i="2"/>
  <c r="U127617" i="2"/>
  <c r="U127618" i="2"/>
  <c r="U127619" i="2"/>
  <c r="U127620" i="2"/>
  <c r="U127621" i="2"/>
  <c r="U127622" i="2"/>
  <c r="U127623" i="2"/>
  <c r="U127624" i="2"/>
  <c r="U127625" i="2"/>
  <c r="U127626" i="2"/>
  <c r="U127627" i="2"/>
  <c r="U127628" i="2"/>
  <c r="U127629" i="2"/>
  <c r="U127630" i="2"/>
  <c r="U127631" i="2"/>
  <c r="U127632" i="2"/>
  <c r="U127633" i="2"/>
  <c r="U127634" i="2"/>
  <c r="U127635" i="2"/>
  <c r="U127636" i="2"/>
  <c r="U127637" i="2"/>
  <c r="U127638" i="2"/>
  <c r="U127639" i="2"/>
  <c r="U127640" i="2"/>
  <c r="U127641" i="2"/>
  <c r="U127642" i="2"/>
  <c r="U127643" i="2"/>
  <c r="U127644" i="2"/>
  <c r="U127645" i="2"/>
  <c r="U127646" i="2"/>
  <c r="U127647" i="2"/>
  <c r="U127648" i="2"/>
  <c r="U127649" i="2"/>
  <c r="U127650" i="2"/>
  <c r="U127651" i="2"/>
  <c r="U127652" i="2"/>
  <c r="U127653" i="2"/>
  <c r="U127654" i="2"/>
  <c r="U127655" i="2"/>
  <c r="U127656" i="2"/>
  <c r="U127657" i="2"/>
  <c r="U127658" i="2"/>
  <c r="U127659" i="2"/>
  <c r="U127660" i="2"/>
  <c r="U127661" i="2"/>
  <c r="U127662" i="2"/>
  <c r="U127663" i="2"/>
  <c r="U127664" i="2"/>
  <c r="U127665" i="2"/>
  <c r="U127666" i="2"/>
  <c r="U127667" i="2"/>
  <c r="U127668" i="2"/>
  <c r="U127669" i="2"/>
  <c r="U127670" i="2"/>
  <c r="U127671" i="2"/>
  <c r="U127672" i="2"/>
  <c r="U127673" i="2"/>
  <c r="U127674" i="2"/>
  <c r="U127675" i="2"/>
  <c r="U127676" i="2"/>
  <c r="U127677" i="2"/>
  <c r="U127678" i="2"/>
  <c r="U127679" i="2"/>
  <c r="U127680" i="2"/>
  <c r="U127681" i="2"/>
  <c r="U127682" i="2"/>
  <c r="U127683" i="2"/>
  <c r="U127684" i="2"/>
  <c r="U127685" i="2"/>
  <c r="U127686" i="2"/>
  <c r="U127687" i="2"/>
  <c r="U127688" i="2"/>
  <c r="U127689" i="2"/>
  <c r="U127690" i="2"/>
  <c r="U127691" i="2"/>
  <c r="U127692" i="2"/>
  <c r="U127693" i="2"/>
  <c r="U127694" i="2"/>
  <c r="U127695" i="2"/>
  <c r="U127696" i="2"/>
  <c r="U127697" i="2"/>
  <c r="U127698" i="2"/>
  <c r="U127699" i="2"/>
  <c r="U127700" i="2"/>
  <c r="U127701" i="2"/>
  <c r="U127702" i="2"/>
  <c r="U127703" i="2"/>
  <c r="U127704" i="2"/>
  <c r="U127705" i="2"/>
  <c r="U127706" i="2"/>
  <c r="U127707" i="2"/>
  <c r="U127708" i="2"/>
  <c r="U127709" i="2"/>
  <c r="U127710" i="2"/>
  <c r="U127711" i="2"/>
  <c r="U127712" i="2"/>
  <c r="U127713" i="2"/>
  <c r="U127714" i="2"/>
  <c r="U127715" i="2"/>
  <c r="U127716" i="2"/>
  <c r="U127717" i="2"/>
  <c r="U127718" i="2"/>
  <c r="U127719" i="2"/>
  <c r="U127720" i="2"/>
  <c r="U127721" i="2"/>
  <c r="U127722" i="2"/>
  <c r="U127723" i="2"/>
  <c r="U127724" i="2"/>
  <c r="U127725" i="2"/>
  <c r="U127726" i="2"/>
  <c r="U127727" i="2"/>
  <c r="U127728" i="2"/>
  <c r="U127729" i="2"/>
  <c r="U127730" i="2"/>
  <c r="U127731" i="2"/>
  <c r="U127732" i="2"/>
  <c r="U127733" i="2"/>
  <c r="U127734" i="2"/>
  <c r="U127735" i="2"/>
  <c r="U127736" i="2"/>
  <c r="U127737" i="2"/>
  <c r="U127738" i="2"/>
  <c r="U127739" i="2"/>
  <c r="U127740" i="2"/>
  <c r="U127741" i="2"/>
  <c r="U127742" i="2"/>
  <c r="U127743" i="2"/>
  <c r="U127744" i="2"/>
  <c r="U127745" i="2"/>
  <c r="U127746" i="2"/>
  <c r="U127747" i="2"/>
  <c r="U127748" i="2"/>
  <c r="U127749" i="2"/>
  <c r="U127750" i="2"/>
  <c r="U127751" i="2"/>
  <c r="U127752" i="2"/>
  <c r="U127753" i="2"/>
  <c r="U127754" i="2"/>
  <c r="U127755" i="2"/>
  <c r="U127756" i="2"/>
  <c r="U127757" i="2"/>
  <c r="U127758" i="2"/>
  <c r="U127759" i="2"/>
  <c r="U127760" i="2"/>
  <c r="U127761" i="2"/>
  <c r="U127762" i="2"/>
  <c r="U127763" i="2"/>
  <c r="U127764" i="2"/>
  <c r="U127765" i="2"/>
  <c r="U127766" i="2"/>
  <c r="U127767" i="2"/>
  <c r="U127768" i="2"/>
  <c r="U127769" i="2"/>
  <c r="U127770" i="2"/>
  <c r="U127771" i="2"/>
  <c r="U127772" i="2"/>
  <c r="U127773" i="2"/>
  <c r="U127774" i="2"/>
  <c r="U127775" i="2"/>
  <c r="U127776" i="2"/>
  <c r="U127777" i="2"/>
  <c r="U127778" i="2"/>
  <c r="U127779" i="2"/>
  <c r="U127780" i="2"/>
  <c r="U127781" i="2"/>
  <c r="U127782" i="2"/>
  <c r="U127783" i="2"/>
  <c r="U127784" i="2"/>
  <c r="U127785" i="2"/>
  <c r="U127786" i="2"/>
  <c r="U127787" i="2"/>
  <c r="U127788" i="2"/>
  <c r="U127789" i="2"/>
  <c r="U127790" i="2"/>
  <c r="U127791" i="2"/>
  <c r="U127792" i="2"/>
  <c r="U127793" i="2"/>
  <c r="U127794" i="2"/>
  <c r="U127795" i="2"/>
  <c r="U127796" i="2"/>
  <c r="U127797" i="2"/>
  <c r="U127798" i="2"/>
  <c r="U127799" i="2"/>
  <c r="U127800" i="2"/>
  <c r="U127801" i="2"/>
  <c r="U127802" i="2"/>
  <c r="U127803" i="2"/>
  <c r="U127804" i="2"/>
  <c r="U127805" i="2"/>
  <c r="U127806" i="2"/>
  <c r="U127807" i="2"/>
  <c r="U127808" i="2"/>
  <c r="U127809" i="2"/>
  <c r="U127810" i="2"/>
  <c r="U127811" i="2"/>
  <c r="U127812" i="2"/>
  <c r="U127813" i="2"/>
  <c r="U127814" i="2"/>
  <c r="U127815" i="2"/>
  <c r="U127816" i="2"/>
  <c r="U127817" i="2"/>
  <c r="U127818" i="2"/>
  <c r="U127819" i="2"/>
  <c r="U127820" i="2"/>
  <c r="U127821" i="2"/>
  <c r="U127822" i="2"/>
  <c r="U127823" i="2"/>
  <c r="U127824" i="2"/>
  <c r="U127825" i="2"/>
  <c r="U127826" i="2"/>
  <c r="U127827" i="2"/>
  <c r="U127828" i="2"/>
  <c r="U127829" i="2"/>
  <c r="U127830" i="2"/>
  <c r="U127831" i="2"/>
  <c r="U127832" i="2"/>
  <c r="U127833" i="2"/>
  <c r="U127834" i="2"/>
  <c r="U127835" i="2"/>
  <c r="U127836" i="2"/>
  <c r="U127837" i="2"/>
  <c r="U127838" i="2"/>
  <c r="U127839" i="2"/>
  <c r="U127840" i="2"/>
  <c r="U127841" i="2"/>
  <c r="U127842" i="2"/>
  <c r="U127843" i="2"/>
  <c r="U127844" i="2"/>
  <c r="U127845" i="2"/>
  <c r="U127846" i="2"/>
  <c r="U127847" i="2"/>
  <c r="U127848" i="2"/>
  <c r="U127849" i="2"/>
  <c r="U127850" i="2"/>
  <c r="U127851" i="2"/>
  <c r="U127852" i="2"/>
  <c r="U127853" i="2"/>
  <c r="U127854" i="2"/>
  <c r="U127855" i="2"/>
  <c r="U127856" i="2"/>
  <c r="U127857" i="2"/>
  <c r="U127858" i="2"/>
  <c r="U127859" i="2"/>
  <c r="U127860" i="2"/>
  <c r="U127861" i="2"/>
  <c r="U127862" i="2"/>
  <c r="U127863" i="2"/>
  <c r="U127864" i="2"/>
  <c r="U127865" i="2"/>
  <c r="U127866" i="2"/>
  <c r="U127867" i="2"/>
  <c r="U127868" i="2"/>
  <c r="U127869" i="2"/>
  <c r="U127870" i="2"/>
  <c r="U127871" i="2"/>
  <c r="U127872" i="2"/>
  <c r="U127873" i="2"/>
  <c r="U127874" i="2"/>
  <c r="U127875" i="2"/>
  <c r="U127876" i="2"/>
  <c r="U127877" i="2"/>
  <c r="U127878" i="2"/>
  <c r="U127879" i="2"/>
  <c r="U127880" i="2"/>
  <c r="U127881" i="2"/>
  <c r="U127882" i="2"/>
  <c r="U127883" i="2"/>
  <c r="U127884" i="2"/>
  <c r="U127885" i="2"/>
  <c r="U127886" i="2"/>
  <c r="U127887" i="2"/>
  <c r="U127888" i="2"/>
  <c r="U127889" i="2"/>
  <c r="U127890" i="2"/>
  <c r="U127891" i="2"/>
  <c r="U127892" i="2"/>
  <c r="U127893" i="2"/>
  <c r="U127894" i="2"/>
  <c r="U127895" i="2"/>
  <c r="U127896" i="2"/>
  <c r="U127897" i="2"/>
  <c r="U127898" i="2"/>
  <c r="U127899" i="2"/>
  <c r="U127900" i="2"/>
  <c r="U127901" i="2"/>
  <c r="U127902" i="2"/>
  <c r="U127903" i="2"/>
  <c r="U127904" i="2"/>
  <c r="U127905" i="2"/>
  <c r="U127906" i="2"/>
  <c r="U127907" i="2"/>
  <c r="U127908" i="2"/>
  <c r="U127909" i="2"/>
  <c r="U127910" i="2"/>
  <c r="U127911" i="2"/>
  <c r="U127912" i="2"/>
  <c r="U127913" i="2"/>
  <c r="U127914" i="2"/>
  <c r="U127915" i="2"/>
  <c r="U127916" i="2"/>
  <c r="U127917" i="2"/>
  <c r="U127918" i="2"/>
  <c r="U127919" i="2"/>
  <c r="U127920" i="2"/>
  <c r="U127921" i="2"/>
  <c r="U127922" i="2"/>
  <c r="U127923" i="2"/>
  <c r="U127924" i="2"/>
  <c r="U127925" i="2"/>
  <c r="U127926" i="2"/>
  <c r="U127927" i="2"/>
  <c r="U127928" i="2"/>
  <c r="U127929" i="2"/>
  <c r="U127930" i="2"/>
  <c r="U127931" i="2"/>
  <c r="U127932" i="2"/>
  <c r="U127933" i="2"/>
  <c r="U127934" i="2"/>
  <c r="U127935" i="2"/>
  <c r="U127936" i="2"/>
  <c r="U127937" i="2"/>
  <c r="U127938" i="2"/>
  <c r="U127939" i="2"/>
  <c r="U127940" i="2"/>
  <c r="U127941" i="2"/>
  <c r="U127942" i="2"/>
  <c r="U127943" i="2"/>
  <c r="U127944" i="2"/>
  <c r="U127945" i="2"/>
  <c r="U127946" i="2"/>
  <c r="U127947" i="2"/>
  <c r="U127948" i="2"/>
  <c r="U127949" i="2"/>
  <c r="U127950" i="2"/>
  <c r="U127951" i="2"/>
  <c r="U127952" i="2"/>
  <c r="U127953" i="2"/>
  <c r="U127954" i="2"/>
  <c r="U127955" i="2"/>
  <c r="U127956" i="2"/>
  <c r="U127957" i="2"/>
  <c r="U127958" i="2"/>
  <c r="U127959" i="2"/>
  <c r="U127960" i="2"/>
  <c r="U127961" i="2"/>
  <c r="U127962" i="2"/>
  <c r="U127963" i="2"/>
  <c r="U127964" i="2"/>
  <c r="U127965" i="2"/>
  <c r="U127966" i="2"/>
  <c r="U127967" i="2"/>
  <c r="U127968" i="2"/>
  <c r="U127969" i="2"/>
  <c r="U127970" i="2"/>
  <c r="U127971" i="2"/>
  <c r="U127972" i="2"/>
  <c r="U127973" i="2"/>
  <c r="U127974" i="2"/>
  <c r="U127975" i="2"/>
  <c r="U127976" i="2"/>
  <c r="U127977" i="2"/>
  <c r="U127978" i="2"/>
  <c r="U127979" i="2"/>
  <c r="U127980" i="2"/>
  <c r="U127981" i="2"/>
  <c r="U127982" i="2"/>
  <c r="U127983" i="2"/>
  <c r="U127984" i="2"/>
  <c r="U127985" i="2"/>
  <c r="U127986" i="2"/>
  <c r="U127987" i="2"/>
  <c r="U127988" i="2"/>
  <c r="U127989" i="2"/>
  <c r="U127990" i="2"/>
  <c r="U127991" i="2"/>
  <c r="U127992" i="2"/>
  <c r="U127993" i="2"/>
  <c r="U127994" i="2"/>
  <c r="U127995" i="2"/>
  <c r="U127996" i="2"/>
  <c r="U127997" i="2"/>
  <c r="U127998" i="2"/>
  <c r="U127999" i="2"/>
  <c r="U128000" i="2"/>
  <c r="U128001" i="2"/>
  <c r="U128002" i="2"/>
  <c r="U128003" i="2"/>
  <c r="U128004" i="2"/>
  <c r="U128005" i="2"/>
  <c r="U128006" i="2"/>
  <c r="U128007" i="2"/>
  <c r="U128008" i="2"/>
  <c r="U128009" i="2"/>
  <c r="U128010" i="2"/>
  <c r="U128011" i="2"/>
  <c r="U128012" i="2"/>
  <c r="U128013" i="2"/>
  <c r="U128014" i="2"/>
  <c r="U128015" i="2"/>
  <c r="U128016" i="2"/>
  <c r="U128017" i="2"/>
  <c r="U128018" i="2"/>
  <c r="U128019" i="2"/>
  <c r="U128020" i="2"/>
  <c r="U128021" i="2"/>
  <c r="U128022" i="2"/>
  <c r="U128023" i="2"/>
  <c r="U128024" i="2"/>
  <c r="U128025" i="2"/>
  <c r="U128026" i="2"/>
  <c r="U128027" i="2"/>
  <c r="U128028" i="2"/>
  <c r="U128029" i="2"/>
  <c r="U128030" i="2"/>
  <c r="U128031" i="2"/>
  <c r="U128032" i="2"/>
  <c r="U128033" i="2"/>
  <c r="U128034" i="2"/>
  <c r="U128035" i="2"/>
  <c r="U128036" i="2"/>
  <c r="U128037" i="2"/>
  <c r="U128038" i="2"/>
  <c r="U128039" i="2"/>
  <c r="U128040" i="2"/>
  <c r="U128041" i="2"/>
  <c r="U128042" i="2"/>
  <c r="U128043" i="2"/>
  <c r="U128044" i="2"/>
  <c r="U128045" i="2"/>
  <c r="U128046" i="2"/>
  <c r="U128047" i="2"/>
  <c r="U128048" i="2"/>
  <c r="U128049" i="2"/>
  <c r="U128050" i="2"/>
  <c r="U128051" i="2"/>
  <c r="U128052" i="2"/>
  <c r="U128053" i="2"/>
  <c r="U128054" i="2"/>
  <c r="U128055" i="2"/>
  <c r="U128056" i="2"/>
  <c r="U128057" i="2"/>
  <c r="U128058" i="2"/>
  <c r="U128059" i="2"/>
  <c r="U128060" i="2"/>
  <c r="U128061" i="2"/>
  <c r="U128062" i="2"/>
  <c r="U128063" i="2"/>
  <c r="U128064" i="2"/>
  <c r="U128065" i="2"/>
  <c r="U128066" i="2"/>
  <c r="U128067" i="2"/>
  <c r="U128068" i="2"/>
  <c r="U128069" i="2"/>
  <c r="U128070" i="2"/>
  <c r="U128071" i="2"/>
  <c r="U128072" i="2"/>
  <c r="U128073" i="2"/>
  <c r="U128074" i="2"/>
  <c r="U128075" i="2"/>
  <c r="U128076" i="2"/>
  <c r="U128077" i="2"/>
  <c r="U128078" i="2"/>
  <c r="U128079" i="2"/>
  <c r="U128080" i="2"/>
  <c r="U128081" i="2"/>
  <c r="U128082" i="2"/>
  <c r="U128083" i="2"/>
  <c r="U128084" i="2"/>
  <c r="U128085" i="2"/>
  <c r="U128086" i="2"/>
  <c r="U128087" i="2"/>
  <c r="U128088" i="2"/>
  <c r="U128089" i="2"/>
  <c r="U128090" i="2"/>
  <c r="U128091" i="2"/>
  <c r="U128092" i="2"/>
  <c r="U128093" i="2"/>
  <c r="U128094" i="2"/>
  <c r="U128095" i="2"/>
  <c r="U128096" i="2"/>
  <c r="U128097" i="2"/>
  <c r="U128098" i="2"/>
  <c r="U128099" i="2"/>
  <c r="U128100" i="2"/>
  <c r="U128101" i="2"/>
  <c r="U128102" i="2"/>
  <c r="U128103" i="2"/>
  <c r="U128104" i="2"/>
  <c r="U128105" i="2"/>
  <c r="U128106" i="2"/>
  <c r="U128107" i="2"/>
  <c r="U128108" i="2"/>
  <c r="U128109" i="2"/>
  <c r="U128110" i="2"/>
  <c r="U128111" i="2"/>
  <c r="U128112" i="2"/>
  <c r="U128113" i="2"/>
  <c r="U128114" i="2"/>
  <c r="U128115" i="2"/>
  <c r="U128116" i="2"/>
  <c r="U128117" i="2"/>
  <c r="U128118" i="2"/>
  <c r="U128119" i="2"/>
  <c r="U128120" i="2"/>
  <c r="U128121" i="2"/>
  <c r="U128122" i="2"/>
  <c r="U128123" i="2"/>
  <c r="U128124" i="2"/>
  <c r="U128125" i="2"/>
  <c r="U128126" i="2"/>
  <c r="U128127" i="2"/>
  <c r="U128128" i="2"/>
  <c r="U128129" i="2"/>
  <c r="U128130" i="2"/>
  <c r="U128131" i="2"/>
  <c r="U128132" i="2"/>
  <c r="U128133" i="2"/>
  <c r="U128134" i="2"/>
  <c r="U128135" i="2"/>
  <c r="U128136" i="2"/>
  <c r="U128137" i="2"/>
  <c r="U128138" i="2"/>
  <c r="U128139" i="2"/>
  <c r="U128140" i="2"/>
  <c r="U128141" i="2"/>
  <c r="U128142" i="2"/>
  <c r="U128143" i="2"/>
  <c r="U128144" i="2"/>
  <c r="U128145" i="2"/>
  <c r="U128146" i="2"/>
  <c r="U128147" i="2"/>
  <c r="U128148" i="2"/>
  <c r="U128149" i="2"/>
  <c r="U128150" i="2"/>
  <c r="U128151" i="2"/>
  <c r="U128152" i="2"/>
  <c r="U128153" i="2"/>
  <c r="U128154" i="2"/>
  <c r="U128155" i="2"/>
  <c r="U128156" i="2"/>
  <c r="U128157" i="2"/>
  <c r="U128158" i="2"/>
  <c r="U128159" i="2"/>
  <c r="U128160" i="2"/>
  <c r="U128161" i="2"/>
  <c r="U128162" i="2"/>
  <c r="U128163" i="2"/>
  <c r="U128164" i="2"/>
  <c r="U128165" i="2"/>
  <c r="U128166" i="2"/>
  <c r="U128167" i="2"/>
  <c r="U128168" i="2"/>
  <c r="U128169" i="2"/>
  <c r="U128170" i="2"/>
  <c r="U128171" i="2"/>
  <c r="U128172" i="2"/>
  <c r="U128173" i="2"/>
  <c r="U128174" i="2"/>
  <c r="U128175" i="2"/>
  <c r="U128176" i="2"/>
  <c r="U128177" i="2"/>
  <c r="U128178" i="2"/>
  <c r="U128179" i="2"/>
  <c r="U128180" i="2"/>
  <c r="U128181" i="2"/>
  <c r="U128182" i="2"/>
  <c r="U128183" i="2"/>
  <c r="U128184" i="2"/>
  <c r="U128185" i="2"/>
  <c r="U128186" i="2"/>
  <c r="U128187" i="2"/>
  <c r="U128188" i="2"/>
  <c r="U128189" i="2"/>
  <c r="U128190" i="2"/>
  <c r="U128191" i="2"/>
  <c r="U128192" i="2"/>
  <c r="U128193" i="2"/>
  <c r="U128194" i="2"/>
  <c r="U128195" i="2"/>
  <c r="U128196" i="2"/>
  <c r="U128197" i="2"/>
  <c r="U128198" i="2"/>
  <c r="U128199" i="2"/>
  <c r="U128200" i="2"/>
  <c r="U128201" i="2"/>
  <c r="U128202" i="2"/>
  <c r="U128203" i="2"/>
  <c r="U128204" i="2"/>
  <c r="U128205" i="2"/>
  <c r="U128206" i="2"/>
  <c r="U128207" i="2"/>
  <c r="U128208" i="2"/>
  <c r="U128209" i="2"/>
  <c r="U128210" i="2"/>
  <c r="U128211" i="2"/>
  <c r="U128212" i="2"/>
  <c r="U128213" i="2"/>
  <c r="U128214" i="2"/>
  <c r="U128215" i="2"/>
  <c r="U128216" i="2"/>
  <c r="U128217" i="2"/>
  <c r="U128218" i="2"/>
  <c r="U128219" i="2"/>
  <c r="U128220" i="2"/>
  <c r="U128221" i="2"/>
  <c r="U128222" i="2"/>
  <c r="U128223" i="2"/>
  <c r="U128224" i="2"/>
  <c r="U128225" i="2"/>
  <c r="U128226" i="2"/>
  <c r="U128227" i="2"/>
  <c r="U128228" i="2"/>
  <c r="U128229" i="2"/>
  <c r="U128230" i="2"/>
  <c r="U128231" i="2"/>
  <c r="U128232" i="2"/>
  <c r="U128233" i="2"/>
  <c r="U128234" i="2"/>
  <c r="U128235" i="2"/>
  <c r="U128236" i="2"/>
  <c r="U128237" i="2"/>
  <c r="U128238" i="2"/>
  <c r="U128239" i="2"/>
  <c r="U128240" i="2"/>
  <c r="U128241" i="2"/>
  <c r="U128242" i="2"/>
  <c r="U128243" i="2"/>
  <c r="U128244" i="2"/>
  <c r="U128245" i="2"/>
  <c r="U128246" i="2"/>
  <c r="U128247" i="2"/>
  <c r="U128248" i="2"/>
  <c r="U128249" i="2"/>
  <c r="U128250" i="2"/>
  <c r="U128251" i="2"/>
  <c r="U128252" i="2"/>
  <c r="U128253" i="2"/>
  <c r="U128254" i="2"/>
  <c r="U128255" i="2"/>
  <c r="U128256" i="2"/>
  <c r="U128257" i="2"/>
  <c r="U128258" i="2"/>
  <c r="U128259" i="2"/>
  <c r="U128260" i="2"/>
  <c r="U128261" i="2"/>
  <c r="U128262" i="2"/>
  <c r="U128263" i="2"/>
  <c r="U128264" i="2"/>
  <c r="U128265" i="2"/>
  <c r="U128266" i="2"/>
  <c r="U128267" i="2"/>
  <c r="U128268" i="2"/>
  <c r="U128269" i="2"/>
  <c r="U128270" i="2"/>
  <c r="U128271" i="2"/>
  <c r="U128272" i="2"/>
  <c r="U128273" i="2"/>
  <c r="U128274" i="2"/>
  <c r="U128275" i="2"/>
  <c r="U128276" i="2"/>
  <c r="U128277" i="2"/>
  <c r="U128278" i="2"/>
  <c r="U128279" i="2"/>
  <c r="U128280" i="2"/>
  <c r="U128281" i="2"/>
  <c r="U128282" i="2"/>
  <c r="U128283" i="2"/>
  <c r="U128284" i="2"/>
  <c r="U128285" i="2"/>
  <c r="U128286" i="2"/>
  <c r="U128287" i="2"/>
  <c r="U128288" i="2"/>
  <c r="U128289" i="2"/>
  <c r="U128290" i="2"/>
  <c r="U128291" i="2"/>
  <c r="U128292" i="2"/>
  <c r="U128293" i="2"/>
  <c r="U128294" i="2"/>
  <c r="U128295" i="2"/>
  <c r="U128296" i="2"/>
  <c r="U128297" i="2"/>
  <c r="U128298" i="2"/>
  <c r="U128299" i="2"/>
  <c r="U128300" i="2"/>
  <c r="U128301" i="2"/>
  <c r="U128302" i="2"/>
  <c r="U128303" i="2"/>
  <c r="U128304" i="2"/>
  <c r="U128305" i="2"/>
  <c r="U128306" i="2"/>
  <c r="U128307" i="2"/>
  <c r="U128308" i="2"/>
  <c r="U128309" i="2"/>
  <c r="U128310" i="2"/>
  <c r="U128311" i="2"/>
  <c r="U128312" i="2"/>
  <c r="U128313" i="2"/>
  <c r="U128314" i="2"/>
  <c r="U128315" i="2"/>
  <c r="U128316" i="2"/>
  <c r="U128317" i="2"/>
  <c r="U128318" i="2"/>
  <c r="U128319" i="2"/>
  <c r="U128320" i="2"/>
  <c r="U128321" i="2"/>
  <c r="U128322" i="2"/>
  <c r="U128323" i="2"/>
  <c r="U128324" i="2"/>
  <c r="U128325" i="2"/>
  <c r="U128326" i="2"/>
  <c r="U128327" i="2"/>
  <c r="U128328" i="2"/>
  <c r="U128329" i="2"/>
  <c r="U128330" i="2"/>
  <c r="U128331" i="2"/>
  <c r="U128332" i="2"/>
  <c r="U128333" i="2"/>
  <c r="U128334" i="2"/>
  <c r="U128335" i="2"/>
  <c r="U128336" i="2"/>
  <c r="U128337" i="2"/>
  <c r="U128338" i="2"/>
  <c r="U128339" i="2"/>
  <c r="U128340" i="2"/>
  <c r="U128341" i="2"/>
  <c r="U128342" i="2"/>
  <c r="U128343" i="2"/>
  <c r="U128344" i="2"/>
  <c r="U128345" i="2"/>
  <c r="U128346" i="2"/>
  <c r="U128347" i="2"/>
  <c r="U128348" i="2"/>
  <c r="U128349" i="2"/>
  <c r="U128350" i="2"/>
  <c r="U128351" i="2"/>
  <c r="U128352" i="2"/>
  <c r="U128353" i="2"/>
  <c r="U128354" i="2"/>
  <c r="U128355" i="2"/>
  <c r="U128356" i="2"/>
  <c r="U128357" i="2"/>
  <c r="U128358" i="2"/>
  <c r="U128359" i="2"/>
  <c r="U128360" i="2"/>
  <c r="U128361" i="2"/>
  <c r="U128362" i="2"/>
  <c r="U128363" i="2"/>
  <c r="U128364" i="2"/>
  <c r="U128365" i="2"/>
  <c r="U128366" i="2"/>
  <c r="U128367" i="2"/>
  <c r="U128368" i="2"/>
  <c r="U128369" i="2"/>
  <c r="U128370" i="2"/>
  <c r="U128371" i="2"/>
  <c r="U128372" i="2"/>
  <c r="U128373" i="2"/>
  <c r="U128374" i="2"/>
  <c r="U128375" i="2"/>
  <c r="U128376" i="2"/>
  <c r="U128377" i="2"/>
  <c r="U128378" i="2"/>
  <c r="U128379" i="2"/>
  <c r="U128380" i="2"/>
  <c r="U128381" i="2"/>
  <c r="U128382" i="2"/>
  <c r="U128383" i="2"/>
  <c r="U128384" i="2"/>
  <c r="U128385" i="2"/>
  <c r="U128386" i="2"/>
  <c r="U128387" i="2"/>
  <c r="U128388" i="2"/>
  <c r="U128389" i="2"/>
  <c r="U128390" i="2"/>
  <c r="U128391" i="2"/>
  <c r="U128392" i="2"/>
  <c r="U128393" i="2"/>
  <c r="U128394" i="2"/>
  <c r="U128395" i="2"/>
  <c r="U128396" i="2"/>
  <c r="U128397" i="2"/>
  <c r="U128398" i="2"/>
  <c r="U128399" i="2"/>
  <c r="U128400" i="2"/>
  <c r="U128401" i="2"/>
  <c r="U128402" i="2"/>
  <c r="U128403" i="2"/>
  <c r="U128404" i="2"/>
  <c r="U128405" i="2"/>
  <c r="U128406" i="2"/>
  <c r="U128407" i="2"/>
  <c r="U128408" i="2"/>
  <c r="U128409" i="2"/>
  <c r="U128410" i="2"/>
  <c r="U128411" i="2"/>
  <c r="U128412" i="2"/>
  <c r="U128413" i="2"/>
  <c r="U128414" i="2"/>
  <c r="U128415" i="2"/>
  <c r="U128416" i="2"/>
  <c r="U128417" i="2"/>
  <c r="U128418" i="2"/>
  <c r="U128419" i="2"/>
  <c r="U128420" i="2"/>
  <c r="U128421" i="2"/>
  <c r="U128422" i="2"/>
  <c r="U128423" i="2"/>
  <c r="U128424" i="2"/>
  <c r="U128425" i="2"/>
  <c r="U128426" i="2"/>
  <c r="U128427" i="2"/>
  <c r="U128428" i="2"/>
  <c r="U128429" i="2"/>
  <c r="U128430" i="2"/>
  <c r="U128431" i="2"/>
  <c r="U128432" i="2"/>
  <c r="U128433" i="2"/>
  <c r="U128434" i="2"/>
  <c r="U128435" i="2"/>
  <c r="U128436" i="2"/>
  <c r="U128437" i="2"/>
  <c r="U128438" i="2"/>
  <c r="U128439" i="2"/>
  <c r="U128440" i="2"/>
  <c r="U128441" i="2"/>
  <c r="U128442" i="2"/>
  <c r="U128443" i="2"/>
  <c r="U128444" i="2"/>
  <c r="U128445" i="2"/>
  <c r="U128446" i="2"/>
  <c r="U128447" i="2"/>
  <c r="U128448" i="2"/>
  <c r="U128449" i="2"/>
  <c r="U128450" i="2"/>
  <c r="U128451" i="2"/>
  <c r="U128452" i="2"/>
  <c r="U128453" i="2"/>
  <c r="U128454" i="2"/>
  <c r="U128455" i="2"/>
  <c r="U128456" i="2"/>
  <c r="U128457" i="2"/>
  <c r="U128458" i="2"/>
  <c r="U128459" i="2"/>
  <c r="U128460" i="2"/>
  <c r="U128461" i="2"/>
  <c r="U128462" i="2"/>
  <c r="U128463" i="2"/>
  <c r="U128464" i="2"/>
  <c r="U128465" i="2"/>
  <c r="U128466" i="2"/>
  <c r="U128467" i="2"/>
  <c r="U128468" i="2"/>
  <c r="U128469" i="2"/>
  <c r="U128470" i="2"/>
  <c r="U128471" i="2"/>
  <c r="U128472" i="2"/>
  <c r="U128473" i="2"/>
  <c r="U128474" i="2"/>
  <c r="U128475" i="2"/>
  <c r="U128476" i="2"/>
  <c r="U128477" i="2"/>
  <c r="U128478" i="2"/>
  <c r="U128479" i="2"/>
  <c r="U128480" i="2"/>
  <c r="U128481" i="2"/>
  <c r="U128482" i="2"/>
  <c r="U128483" i="2"/>
  <c r="U128484" i="2"/>
  <c r="U128485" i="2"/>
  <c r="U128486" i="2"/>
  <c r="U128487" i="2"/>
  <c r="U128488" i="2"/>
  <c r="U128489" i="2"/>
  <c r="U128490" i="2"/>
  <c r="U128491" i="2"/>
  <c r="U128492" i="2"/>
  <c r="U128493" i="2"/>
  <c r="U128494" i="2"/>
  <c r="U128495" i="2"/>
  <c r="U128496" i="2"/>
  <c r="U128497" i="2"/>
  <c r="U128498" i="2"/>
  <c r="U128499" i="2"/>
  <c r="U128500" i="2"/>
  <c r="U128501" i="2"/>
  <c r="U128502" i="2"/>
  <c r="U128503" i="2"/>
  <c r="U128504" i="2"/>
  <c r="U128505" i="2"/>
  <c r="U128506" i="2"/>
  <c r="U128507" i="2"/>
  <c r="U128508" i="2"/>
  <c r="U128509" i="2"/>
  <c r="U128510" i="2"/>
  <c r="U128511" i="2"/>
  <c r="U128512" i="2"/>
  <c r="U128513" i="2"/>
  <c r="U128514" i="2"/>
  <c r="U128515" i="2"/>
  <c r="U128516" i="2"/>
  <c r="U128517" i="2"/>
  <c r="U128518" i="2"/>
  <c r="U128519" i="2"/>
  <c r="U128520" i="2"/>
  <c r="U128521" i="2"/>
  <c r="U128522" i="2"/>
  <c r="U128523" i="2"/>
  <c r="U128524" i="2"/>
  <c r="U128525" i="2"/>
  <c r="U128526" i="2"/>
  <c r="U128527" i="2"/>
  <c r="U128528" i="2"/>
  <c r="U128529" i="2"/>
  <c r="U128530" i="2"/>
  <c r="U128531" i="2"/>
  <c r="U128532" i="2"/>
  <c r="U128533" i="2"/>
  <c r="U128534" i="2"/>
  <c r="U128535" i="2"/>
  <c r="U128536" i="2"/>
  <c r="U128537" i="2"/>
  <c r="U128538" i="2"/>
  <c r="U128539" i="2"/>
  <c r="U128540" i="2"/>
  <c r="U128541" i="2"/>
  <c r="U128542" i="2"/>
  <c r="U128543" i="2"/>
  <c r="U128544" i="2"/>
  <c r="U128545" i="2"/>
  <c r="U128546" i="2"/>
  <c r="U128547" i="2"/>
  <c r="U128548" i="2"/>
  <c r="U128549" i="2"/>
  <c r="U128550" i="2"/>
  <c r="U128551" i="2"/>
  <c r="U128552" i="2"/>
  <c r="U128553" i="2"/>
  <c r="U128554" i="2"/>
  <c r="U128555" i="2"/>
  <c r="U128556" i="2"/>
  <c r="U128557" i="2"/>
  <c r="U128558" i="2"/>
  <c r="U128559" i="2"/>
  <c r="U128560" i="2"/>
  <c r="U128561" i="2"/>
  <c r="U128562" i="2"/>
  <c r="U128563" i="2"/>
  <c r="U128564" i="2"/>
  <c r="U128565" i="2"/>
  <c r="U128566" i="2"/>
  <c r="U128567" i="2"/>
  <c r="U128568" i="2"/>
  <c r="U128569" i="2"/>
  <c r="U128570" i="2"/>
  <c r="U128571" i="2"/>
  <c r="U128572" i="2"/>
  <c r="U128573" i="2"/>
  <c r="U128574" i="2"/>
  <c r="U128575" i="2"/>
  <c r="U128576" i="2"/>
  <c r="U128577" i="2"/>
  <c r="U128578" i="2"/>
  <c r="U128579" i="2"/>
  <c r="U128580" i="2"/>
  <c r="U128581" i="2"/>
  <c r="U128582" i="2"/>
  <c r="U128583" i="2"/>
  <c r="U128584" i="2"/>
  <c r="U128585" i="2"/>
  <c r="U128586" i="2"/>
  <c r="U128587" i="2"/>
  <c r="U128588" i="2"/>
  <c r="U128589" i="2"/>
  <c r="U128590" i="2"/>
  <c r="U128591" i="2"/>
  <c r="U128592" i="2"/>
  <c r="U128593" i="2"/>
  <c r="U128594" i="2"/>
  <c r="U128595" i="2"/>
  <c r="U128596" i="2"/>
  <c r="U128597" i="2"/>
  <c r="U128598" i="2"/>
  <c r="U128599" i="2"/>
  <c r="U128600" i="2"/>
  <c r="U128601" i="2"/>
  <c r="U128602" i="2"/>
  <c r="U128603" i="2"/>
  <c r="U128604" i="2"/>
  <c r="U128605" i="2"/>
  <c r="U128606" i="2"/>
  <c r="U128607" i="2"/>
  <c r="U128608" i="2"/>
  <c r="U128609" i="2"/>
  <c r="U128610" i="2"/>
  <c r="U128611" i="2"/>
  <c r="U128612" i="2"/>
  <c r="U128613" i="2"/>
  <c r="U128614" i="2"/>
  <c r="U128615" i="2"/>
  <c r="U128616" i="2"/>
  <c r="U128617" i="2"/>
  <c r="U128618" i="2"/>
  <c r="U128619" i="2"/>
  <c r="U128620" i="2"/>
  <c r="U128621" i="2"/>
  <c r="U128622" i="2"/>
  <c r="U128623" i="2"/>
  <c r="U128624" i="2"/>
  <c r="U128625" i="2"/>
  <c r="U128626" i="2"/>
  <c r="U128627" i="2"/>
  <c r="U128628" i="2"/>
  <c r="U128629" i="2"/>
  <c r="U128630" i="2"/>
  <c r="U128631" i="2"/>
  <c r="U128632" i="2"/>
  <c r="U128633" i="2"/>
  <c r="U128634" i="2"/>
  <c r="U128635" i="2"/>
  <c r="U128636" i="2"/>
  <c r="U128637" i="2"/>
  <c r="U128638" i="2"/>
  <c r="U128639" i="2"/>
  <c r="U128640" i="2"/>
  <c r="U128641" i="2"/>
  <c r="U128642" i="2"/>
  <c r="U128643" i="2"/>
  <c r="U128644" i="2"/>
  <c r="U128645" i="2"/>
  <c r="U128646" i="2"/>
  <c r="U128647" i="2"/>
  <c r="U128648" i="2"/>
  <c r="U128649" i="2"/>
  <c r="U128650" i="2"/>
  <c r="U128651" i="2"/>
  <c r="U128652" i="2"/>
  <c r="U128653" i="2"/>
  <c r="U128654" i="2"/>
  <c r="U128655" i="2"/>
  <c r="U128656" i="2"/>
  <c r="U128657" i="2"/>
  <c r="U128658" i="2"/>
  <c r="U128659" i="2"/>
  <c r="U128660" i="2"/>
  <c r="U128661" i="2"/>
  <c r="U128662" i="2"/>
  <c r="U128663" i="2"/>
  <c r="U128664" i="2"/>
  <c r="U128665" i="2"/>
  <c r="U128666" i="2"/>
  <c r="U128667" i="2"/>
  <c r="U128668" i="2"/>
  <c r="U128669" i="2"/>
  <c r="U128670" i="2"/>
  <c r="U128671" i="2"/>
  <c r="U128672" i="2"/>
  <c r="U128673" i="2"/>
  <c r="U128674" i="2"/>
  <c r="U128675" i="2"/>
  <c r="U128676" i="2"/>
  <c r="U128677" i="2"/>
  <c r="U128678" i="2"/>
  <c r="U128679" i="2"/>
  <c r="U128680" i="2"/>
  <c r="U128681" i="2"/>
  <c r="U128682" i="2"/>
  <c r="U128683" i="2"/>
  <c r="U128684" i="2"/>
  <c r="U128685" i="2"/>
  <c r="U128686" i="2"/>
  <c r="U128687" i="2"/>
  <c r="U128688" i="2"/>
  <c r="U128689" i="2"/>
  <c r="U128690" i="2"/>
  <c r="U128691" i="2"/>
  <c r="U128692" i="2"/>
  <c r="U128693" i="2"/>
  <c r="U128694" i="2"/>
  <c r="U128695" i="2"/>
  <c r="U128696" i="2"/>
  <c r="U128697" i="2"/>
  <c r="U128698" i="2"/>
  <c r="U128699" i="2"/>
  <c r="U128700" i="2"/>
  <c r="U128701" i="2"/>
  <c r="U128702" i="2"/>
  <c r="U128703" i="2"/>
  <c r="U128704" i="2"/>
  <c r="U128705" i="2"/>
  <c r="U128706" i="2"/>
  <c r="U128707" i="2"/>
  <c r="U128708" i="2"/>
  <c r="U128709" i="2"/>
  <c r="U128710" i="2"/>
  <c r="U128711" i="2"/>
  <c r="U128712" i="2"/>
  <c r="U128713" i="2"/>
  <c r="U128714" i="2"/>
  <c r="U128715" i="2"/>
  <c r="U128716" i="2"/>
  <c r="U128717" i="2"/>
  <c r="U128718" i="2"/>
  <c r="U128719" i="2"/>
  <c r="U128720" i="2"/>
  <c r="U128721" i="2"/>
  <c r="U128722" i="2"/>
  <c r="U128723" i="2"/>
  <c r="U128724" i="2"/>
  <c r="U128725" i="2"/>
  <c r="U128726" i="2"/>
  <c r="U128727" i="2"/>
  <c r="U128728" i="2"/>
  <c r="U128729" i="2"/>
  <c r="U128730" i="2"/>
  <c r="U128731" i="2"/>
  <c r="U128732" i="2"/>
  <c r="U128733" i="2"/>
  <c r="U128734" i="2"/>
  <c r="U128735" i="2"/>
  <c r="U128736" i="2"/>
  <c r="U128737" i="2"/>
  <c r="U128738" i="2"/>
  <c r="U128739" i="2"/>
  <c r="U128740" i="2"/>
  <c r="U128741" i="2"/>
  <c r="U128742" i="2"/>
  <c r="U128743" i="2"/>
  <c r="U128744" i="2"/>
  <c r="U128745" i="2"/>
  <c r="U128746" i="2"/>
  <c r="U128747" i="2"/>
  <c r="U128748" i="2"/>
  <c r="U128749" i="2"/>
  <c r="U128750" i="2"/>
  <c r="U128751" i="2"/>
  <c r="U128752" i="2"/>
  <c r="U128753" i="2"/>
  <c r="U128754" i="2"/>
  <c r="U128755" i="2"/>
  <c r="U128756" i="2"/>
  <c r="U128757" i="2"/>
  <c r="U128758" i="2"/>
  <c r="U128759" i="2"/>
  <c r="U128760" i="2"/>
  <c r="U128761" i="2"/>
  <c r="U128762" i="2"/>
  <c r="U128763" i="2"/>
  <c r="U128764" i="2"/>
  <c r="U128765" i="2"/>
  <c r="U128766" i="2"/>
  <c r="U128767" i="2"/>
  <c r="U128768" i="2"/>
  <c r="U128769" i="2"/>
  <c r="U128770" i="2"/>
  <c r="U128771" i="2"/>
  <c r="U128772" i="2"/>
  <c r="U128773" i="2"/>
  <c r="U128774" i="2"/>
  <c r="U128775" i="2"/>
  <c r="U128776" i="2"/>
  <c r="U128777" i="2"/>
  <c r="U128778" i="2"/>
  <c r="U128779" i="2"/>
  <c r="U128780" i="2"/>
  <c r="U128781" i="2"/>
  <c r="U128782" i="2"/>
  <c r="U128783" i="2"/>
  <c r="U128784" i="2"/>
  <c r="U128785" i="2"/>
  <c r="U128786" i="2"/>
  <c r="U128787" i="2"/>
  <c r="U128788" i="2"/>
  <c r="U128789" i="2"/>
  <c r="U128790" i="2"/>
  <c r="U128791" i="2"/>
  <c r="U128792" i="2"/>
  <c r="U128793" i="2"/>
  <c r="U128794" i="2"/>
  <c r="U128795" i="2"/>
  <c r="U128796" i="2"/>
  <c r="U128797" i="2"/>
  <c r="U128798" i="2"/>
  <c r="U128799" i="2"/>
  <c r="U128800" i="2"/>
  <c r="U128801" i="2"/>
  <c r="U128802" i="2"/>
  <c r="U128803" i="2"/>
  <c r="U128804" i="2"/>
  <c r="U128805" i="2"/>
  <c r="U128806" i="2"/>
  <c r="U128807" i="2"/>
  <c r="U128808" i="2"/>
  <c r="U128809" i="2"/>
  <c r="U128810" i="2"/>
  <c r="U128811" i="2"/>
  <c r="U128812" i="2"/>
  <c r="U128813" i="2"/>
  <c r="U128814" i="2"/>
  <c r="U128815" i="2"/>
  <c r="U128816" i="2"/>
  <c r="U128817" i="2"/>
  <c r="U128818" i="2"/>
  <c r="U128819" i="2"/>
  <c r="U128820" i="2"/>
  <c r="U128821" i="2"/>
  <c r="U128822" i="2"/>
  <c r="U128823" i="2"/>
  <c r="U128824" i="2"/>
  <c r="U128825" i="2"/>
  <c r="U128826" i="2"/>
  <c r="U128827" i="2"/>
  <c r="U128828" i="2"/>
  <c r="U128829" i="2"/>
  <c r="U128830" i="2"/>
  <c r="U128831" i="2"/>
  <c r="U128832" i="2"/>
  <c r="U128833" i="2"/>
  <c r="U128834" i="2"/>
  <c r="U128835" i="2"/>
  <c r="U128836" i="2"/>
  <c r="U128837" i="2"/>
  <c r="U128838" i="2"/>
  <c r="U128839" i="2"/>
  <c r="U128840" i="2"/>
  <c r="U128841" i="2"/>
  <c r="U128842" i="2"/>
  <c r="U128843" i="2"/>
  <c r="U128844" i="2"/>
  <c r="U128845" i="2"/>
  <c r="U128846" i="2"/>
  <c r="U128847" i="2"/>
  <c r="U128848" i="2"/>
  <c r="U128849" i="2"/>
  <c r="U128850" i="2"/>
  <c r="U128851" i="2"/>
  <c r="U128852" i="2"/>
  <c r="U128853" i="2"/>
  <c r="U128854" i="2"/>
  <c r="U128855" i="2"/>
  <c r="U128856" i="2"/>
  <c r="U128857" i="2"/>
  <c r="U128858" i="2"/>
  <c r="U128859" i="2"/>
  <c r="U128860" i="2"/>
  <c r="U128861" i="2"/>
  <c r="U128862" i="2"/>
  <c r="U128863" i="2"/>
  <c r="U128864" i="2"/>
  <c r="U128865" i="2"/>
  <c r="U128866" i="2"/>
  <c r="U128867" i="2"/>
  <c r="U128868" i="2"/>
  <c r="U128869" i="2"/>
  <c r="U128870" i="2"/>
  <c r="U128871" i="2"/>
  <c r="U128872" i="2"/>
  <c r="U128873" i="2"/>
  <c r="U128874" i="2"/>
  <c r="U128875" i="2"/>
  <c r="U128876" i="2"/>
  <c r="U128877" i="2"/>
  <c r="U128878" i="2"/>
  <c r="U128879" i="2"/>
  <c r="U128880" i="2"/>
  <c r="U128881" i="2"/>
  <c r="U128882" i="2"/>
  <c r="U128883" i="2"/>
  <c r="U128884" i="2"/>
  <c r="U128885" i="2"/>
  <c r="U128886" i="2"/>
  <c r="U128887" i="2"/>
  <c r="U128888" i="2"/>
  <c r="U128889" i="2"/>
  <c r="U128890" i="2"/>
  <c r="U128891" i="2"/>
  <c r="U128892" i="2"/>
  <c r="U128893" i="2"/>
  <c r="U128894" i="2"/>
  <c r="U128895" i="2"/>
  <c r="U128896" i="2"/>
  <c r="U128897" i="2"/>
  <c r="U128898" i="2"/>
  <c r="U128899" i="2"/>
  <c r="U128900" i="2"/>
  <c r="U128901" i="2"/>
  <c r="U128902" i="2"/>
  <c r="U128903" i="2"/>
  <c r="U128904" i="2"/>
  <c r="U128905" i="2"/>
  <c r="U128906" i="2"/>
  <c r="U128907" i="2"/>
  <c r="U128908" i="2"/>
  <c r="U128909" i="2"/>
  <c r="U128910" i="2"/>
  <c r="U128911" i="2"/>
  <c r="U128912" i="2"/>
  <c r="U128913" i="2"/>
  <c r="U128914" i="2"/>
  <c r="U128915" i="2"/>
  <c r="U128916" i="2"/>
  <c r="U128917" i="2"/>
  <c r="U128918" i="2"/>
  <c r="U128919" i="2"/>
  <c r="U128920" i="2"/>
  <c r="U128921" i="2"/>
  <c r="U128922" i="2"/>
  <c r="U128923" i="2"/>
  <c r="U128924" i="2"/>
  <c r="U128925" i="2"/>
  <c r="U128926" i="2"/>
  <c r="U128927" i="2"/>
  <c r="U128928" i="2"/>
  <c r="U128929" i="2"/>
  <c r="U128930" i="2"/>
  <c r="U128931" i="2"/>
  <c r="U128932" i="2"/>
  <c r="U128933" i="2"/>
  <c r="U128934" i="2"/>
  <c r="U128935" i="2"/>
  <c r="U128936" i="2"/>
  <c r="U128937" i="2"/>
  <c r="U128938" i="2"/>
  <c r="U128939" i="2"/>
  <c r="U128940" i="2"/>
  <c r="U128941" i="2"/>
  <c r="U128942" i="2"/>
  <c r="U128943" i="2"/>
  <c r="U128944" i="2"/>
  <c r="U128945" i="2"/>
  <c r="U128946" i="2"/>
  <c r="U128947" i="2"/>
  <c r="U128948" i="2"/>
  <c r="U128949" i="2"/>
  <c r="U128950" i="2"/>
  <c r="U128951" i="2"/>
  <c r="U128952" i="2"/>
  <c r="U128953" i="2"/>
  <c r="U128954" i="2"/>
  <c r="U128955" i="2"/>
  <c r="U128956" i="2"/>
  <c r="U128957" i="2"/>
  <c r="U128958" i="2"/>
  <c r="U128959" i="2"/>
  <c r="U128960" i="2"/>
  <c r="U128961" i="2"/>
  <c r="U128962" i="2"/>
  <c r="U128963" i="2"/>
  <c r="U128964" i="2"/>
  <c r="U128965" i="2"/>
  <c r="U128966" i="2"/>
  <c r="U128967" i="2"/>
  <c r="U128968" i="2"/>
  <c r="U128969" i="2"/>
  <c r="U128970" i="2"/>
  <c r="U128971" i="2"/>
  <c r="U128972" i="2"/>
  <c r="U128973" i="2"/>
  <c r="U128974" i="2"/>
  <c r="U128975" i="2"/>
  <c r="U128976" i="2"/>
  <c r="U128977" i="2"/>
  <c r="U128978" i="2"/>
  <c r="U128979" i="2"/>
  <c r="U128980" i="2"/>
  <c r="U128981" i="2"/>
  <c r="U128982" i="2"/>
  <c r="U128983" i="2"/>
  <c r="U128984" i="2"/>
  <c r="U128985" i="2"/>
  <c r="U128986" i="2"/>
  <c r="U128987" i="2"/>
  <c r="U128988" i="2"/>
  <c r="U128989" i="2"/>
  <c r="U128990" i="2"/>
  <c r="U128991" i="2"/>
  <c r="U128992" i="2"/>
  <c r="U128993" i="2"/>
  <c r="U128994" i="2"/>
  <c r="U128995" i="2"/>
  <c r="U128996" i="2"/>
  <c r="U128997" i="2"/>
  <c r="U128998" i="2"/>
  <c r="U128999" i="2"/>
  <c r="U129000" i="2"/>
  <c r="U129001" i="2"/>
  <c r="U129002" i="2"/>
  <c r="U129003" i="2"/>
  <c r="U129004" i="2"/>
  <c r="U129005" i="2"/>
  <c r="U129006" i="2"/>
  <c r="U129007" i="2"/>
  <c r="U129008" i="2"/>
  <c r="U129009" i="2"/>
  <c r="U129010" i="2"/>
  <c r="U129011" i="2"/>
  <c r="U129012" i="2"/>
  <c r="U129013" i="2"/>
  <c r="U129014" i="2"/>
  <c r="U129015" i="2"/>
  <c r="U129016" i="2"/>
  <c r="U129017" i="2"/>
  <c r="U129018" i="2"/>
  <c r="U129019" i="2"/>
  <c r="U129020" i="2"/>
  <c r="U129021" i="2"/>
  <c r="U129022" i="2"/>
  <c r="U129023" i="2"/>
  <c r="U129024" i="2"/>
  <c r="U129025" i="2"/>
  <c r="U129026" i="2"/>
  <c r="U129027" i="2"/>
  <c r="U129028" i="2"/>
  <c r="U129029" i="2"/>
  <c r="U129030" i="2"/>
  <c r="U129031" i="2"/>
  <c r="U129032" i="2"/>
  <c r="U129033" i="2"/>
  <c r="U129034" i="2"/>
  <c r="U129035" i="2"/>
  <c r="U129036" i="2"/>
  <c r="U129037" i="2"/>
  <c r="U129038" i="2"/>
  <c r="U129039" i="2"/>
  <c r="U129040" i="2"/>
  <c r="U129041" i="2"/>
  <c r="U129042" i="2"/>
  <c r="U129043" i="2"/>
  <c r="U129044" i="2"/>
  <c r="U129045" i="2"/>
  <c r="U129046" i="2"/>
  <c r="U129047" i="2"/>
  <c r="U129048" i="2"/>
  <c r="U129049" i="2"/>
  <c r="U129050" i="2"/>
  <c r="U129051" i="2"/>
  <c r="U129052" i="2"/>
  <c r="U129053" i="2"/>
  <c r="U129054" i="2"/>
  <c r="U129055" i="2"/>
  <c r="U129056" i="2"/>
  <c r="U129057" i="2"/>
  <c r="U129058" i="2"/>
  <c r="U129059" i="2"/>
  <c r="U129060" i="2"/>
  <c r="U129061" i="2"/>
  <c r="U129062" i="2"/>
  <c r="U129063" i="2"/>
  <c r="U129064" i="2"/>
  <c r="U129065" i="2"/>
  <c r="U129066" i="2"/>
  <c r="U129067" i="2"/>
  <c r="U129068" i="2"/>
  <c r="U129069" i="2"/>
  <c r="U129070" i="2"/>
  <c r="U129071" i="2"/>
  <c r="U129072" i="2"/>
  <c r="U129073" i="2"/>
  <c r="U129074" i="2"/>
  <c r="U129075" i="2"/>
  <c r="U129076" i="2"/>
  <c r="U129077" i="2"/>
  <c r="U129078" i="2"/>
  <c r="U129079" i="2"/>
  <c r="U129080" i="2"/>
  <c r="U129081" i="2"/>
  <c r="U129082" i="2"/>
  <c r="U129083" i="2"/>
  <c r="U129084" i="2"/>
  <c r="U129085" i="2"/>
  <c r="U129086" i="2"/>
  <c r="U129087" i="2"/>
  <c r="U129088" i="2"/>
  <c r="U129089" i="2"/>
  <c r="U129090" i="2"/>
  <c r="U129091" i="2"/>
  <c r="U129092" i="2"/>
  <c r="U129093" i="2"/>
  <c r="U129094" i="2"/>
  <c r="U129095" i="2"/>
  <c r="U129096" i="2"/>
  <c r="U129097" i="2"/>
  <c r="U129098" i="2"/>
  <c r="U129099" i="2"/>
  <c r="U129100" i="2"/>
  <c r="U129101" i="2"/>
  <c r="U129102" i="2"/>
  <c r="U129103" i="2"/>
  <c r="U129104" i="2"/>
  <c r="U129105" i="2"/>
  <c r="U129106" i="2"/>
  <c r="U129107" i="2"/>
  <c r="U129108" i="2"/>
  <c r="U129109" i="2"/>
  <c r="U129110" i="2"/>
  <c r="U129111" i="2"/>
  <c r="U129112" i="2"/>
  <c r="U129113" i="2"/>
  <c r="U129114" i="2"/>
  <c r="U129115" i="2"/>
  <c r="U129116" i="2"/>
  <c r="U129117" i="2"/>
  <c r="U129118" i="2"/>
  <c r="U129119" i="2"/>
  <c r="U129120" i="2"/>
  <c r="U129121" i="2"/>
  <c r="U129122" i="2"/>
  <c r="U129123" i="2"/>
  <c r="U129124" i="2"/>
  <c r="U129125" i="2"/>
  <c r="U129126" i="2"/>
  <c r="U129127" i="2"/>
  <c r="U129128" i="2"/>
  <c r="U129129" i="2"/>
  <c r="U129130" i="2"/>
  <c r="U129131" i="2"/>
  <c r="U129132" i="2"/>
  <c r="U129133" i="2"/>
  <c r="U129134" i="2"/>
  <c r="U129135" i="2"/>
  <c r="U129136" i="2"/>
  <c r="U129137" i="2"/>
  <c r="U129138" i="2"/>
  <c r="U129139" i="2"/>
  <c r="U129140" i="2"/>
  <c r="U129141" i="2"/>
  <c r="U129142" i="2"/>
  <c r="U129143" i="2"/>
  <c r="U129144" i="2"/>
  <c r="U129145" i="2"/>
  <c r="U129146" i="2"/>
  <c r="U129147" i="2"/>
  <c r="U129148" i="2"/>
  <c r="U129149" i="2"/>
  <c r="U129150" i="2"/>
  <c r="U129151" i="2"/>
  <c r="U129152" i="2"/>
  <c r="U129153" i="2"/>
  <c r="U129154" i="2"/>
  <c r="U129155" i="2"/>
  <c r="U129156" i="2"/>
  <c r="U129157" i="2"/>
  <c r="U129158" i="2"/>
  <c r="U129159" i="2"/>
  <c r="U129160" i="2"/>
  <c r="U129161" i="2"/>
  <c r="U129162" i="2"/>
  <c r="U129163" i="2"/>
  <c r="U129164" i="2"/>
  <c r="U129165" i="2"/>
  <c r="U129166" i="2"/>
  <c r="U129167" i="2"/>
  <c r="U129168" i="2"/>
  <c r="U129169" i="2"/>
  <c r="U129170" i="2"/>
  <c r="U129171" i="2"/>
  <c r="U129172" i="2"/>
  <c r="U129173" i="2"/>
  <c r="U129174" i="2"/>
  <c r="U129175" i="2"/>
  <c r="U129176" i="2"/>
  <c r="U129177" i="2"/>
  <c r="U129178" i="2"/>
  <c r="U129179" i="2"/>
  <c r="U129180" i="2"/>
  <c r="U129181" i="2"/>
  <c r="U129182" i="2"/>
  <c r="U129183" i="2"/>
  <c r="U129184" i="2"/>
  <c r="U129185" i="2"/>
  <c r="U129186" i="2"/>
  <c r="U129187" i="2"/>
  <c r="U129188" i="2"/>
  <c r="U129189" i="2"/>
  <c r="U129190" i="2"/>
  <c r="U129191" i="2"/>
  <c r="U129192" i="2"/>
  <c r="U129193" i="2"/>
  <c r="U129194" i="2"/>
  <c r="U129195" i="2"/>
  <c r="U129196" i="2"/>
  <c r="U129197" i="2"/>
  <c r="U129198" i="2"/>
  <c r="U129199" i="2"/>
  <c r="U129200" i="2"/>
  <c r="U129201" i="2"/>
  <c r="U129202" i="2"/>
  <c r="U129203" i="2"/>
  <c r="U129204" i="2"/>
  <c r="U129205" i="2"/>
  <c r="U129206" i="2"/>
  <c r="U129207" i="2"/>
  <c r="U129208" i="2"/>
  <c r="U129209" i="2"/>
  <c r="U129210" i="2"/>
  <c r="U129211" i="2"/>
  <c r="U129212" i="2"/>
  <c r="U129213" i="2"/>
  <c r="U129214" i="2"/>
  <c r="U129215" i="2"/>
  <c r="U129216" i="2"/>
  <c r="U129217" i="2"/>
  <c r="U129218" i="2"/>
  <c r="U129219" i="2"/>
  <c r="U129220" i="2"/>
  <c r="U129221" i="2"/>
  <c r="U129222" i="2"/>
  <c r="U129223" i="2"/>
  <c r="U129224" i="2"/>
  <c r="U129225" i="2"/>
  <c r="U129226" i="2"/>
  <c r="U129227" i="2"/>
  <c r="U129228" i="2"/>
  <c r="U129229" i="2"/>
  <c r="U129230" i="2"/>
  <c r="U129231" i="2"/>
  <c r="U129232" i="2"/>
  <c r="U129233" i="2"/>
  <c r="U129234" i="2"/>
  <c r="U129235" i="2"/>
  <c r="U129236" i="2"/>
  <c r="U129237" i="2"/>
  <c r="U129238" i="2"/>
  <c r="U129239" i="2"/>
  <c r="U129240" i="2"/>
  <c r="U129241" i="2"/>
  <c r="U129242" i="2"/>
  <c r="U129243" i="2"/>
  <c r="U129244" i="2"/>
  <c r="U129245" i="2"/>
  <c r="U129246" i="2"/>
  <c r="U129247" i="2"/>
  <c r="U129248" i="2"/>
  <c r="U129249" i="2"/>
  <c r="U129250" i="2"/>
  <c r="U129251" i="2"/>
  <c r="U129252" i="2"/>
  <c r="U129253" i="2"/>
  <c r="U129254" i="2"/>
  <c r="U129255" i="2"/>
  <c r="U129256" i="2"/>
  <c r="U129257" i="2"/>
  <c r="U129258" i="2"/>
  <c r="U129259" i="2"/>
  <c r="U129260" i="2"/>
  <c r="U129261" i="2"/>
  <c r="U129262" i="2"/>
  <c r="U129263" i="2"/>
  <c r="U129264" i="2"/>
  <c r="U129265" i="2"/>
  <c r="U129266" i="2"/>
  <c r="U129267" i="2"/>
  <c r="U129268" i="2"/>
  <c r="U129269" i="2"/>
  <c r="U129270" i="2"/>
  <c r="U129271" i="2"/>
  <c r="U129272" i="2"/>
  <c r="U129273" i="2"/>
  <c r="U129274" i="2"/>
  <c r="U129275" i="2"/>
  <c r="U129276" i="2"/>
  <c r="U129277" i="2"/>
  <c r="U129278" i="2"/>
  <c r="U129279" i="2"/>
  <c r="U129280" i="2"/>
  <c r="U129281" i="2"/>
  <c r="U129282" i="2"/>
  <c r="U129283" i="2"/>
  <c r="U129284" i="2"/>
  <c r="U129285" i="2"/>
  <c r="U129286" i="2"/>
  <c r="U129287" i="2"/>
  <c r="U129288" i="2"/>
  <c r="U129289" i="2"/>
  <c r="U129290" i="2"/>
  <c r="U129291" i="2"/>
  <c r="U129292" i="2"/>
  <c r="U129293" i="2"/>
  <c r="U129294" i="2"/>
  <c r="U129295" i="2"/>
  <c r="U129296" i="2"/>
  <c r="U129297" i="2"/>
  <c r="U129298" i="2"/>
  <c r="U129299" i="2"/>
  <c r="U129300" i="2"/>
  <c r="U129301" i="2"/>
  <c r="U129302" i="2"/>
  <c r="U129303" i="2"/>
  <c r="U129304" i="2"/>
  <c r="U129305" i="2"/>
  <c r="U129306" i="2"/>
  <c r="U129307" i="2"/>
  <c r="U129308" i="2"/>
  <c r="U129309" i="2"/>
  <c r="U129310" i="2"/>
  <c r="U129311" i="2"/>
  <c r="U129312" i="2"/>
  <c r="U129313" i="2"/>
  <c r="U129314" i="2"/>
  <c r="U129315" i="2"/>
  <c r="U129316" i="2"/>
  <c r="U129317" i="2"/>
  <c r="U129318" i="2"/>
  <c r="U129319" i="2"/>
  <c r="U129320" i="2"/>
  <c r="U129321" i="2"/>
  <c r="U129322" i="2"/>
  <c r="U129323" i="2"/>
  <c r="U129324" i="2"/>
  <c r="U129325" i="2"/>
  <c r="U129326" i="2"/>
  <c r="U129327" i="2"/>
  <c r="U129328" i="2"/>
  <c r="U129329" i="2"/>
  <c r="U129330" i="2"/>
  <c r="U129331" i="2"/>
  <c r="U129332" i="2"/>
  <c r="U129333" i="2"/>
  <c r="U129334" i="2"/>
  <c r="U129335" i="2"/>
  <c r="U129336" i="2"/>
  <c r="U129337" i="2"/>
  <c r="U129338" i="2"/>
  <c r="U129339" i="2"/>
  <c r="U129340" i="2"/>
  <c r="U129341" i="2"/>
  <c r="U129342" i="2"/>
  <c r="U129343" i="2"/>
  <c r="U129344" i="2"/>
  <c r="U129345" i="2"/>
  <c r="U129346" i="2"/>
  <c r="U129347" i="2"/>
  <c r="U129348" i="2"/>
  <c r="U129349" i="2"/>
  <c r="U129350" i="2"/>
  <c r="U129351" i="2"/>
  <c r="U129352" i="2"/>
  <c r="U129353" i="2"/>
  <c r="U129354" i="2"/>
  <c r="U129355" i="2"/>
  <c r="U129356" i="2"/>
  <c r="U129357" i="2"/>
  <c r="U129358" i="2"/>
  <c r="U129359" i="2"/>
  <c r="U129360" i="2"/>
  <c r="U129361" i="2"/>
  <c r="U129362" i="2"/>
  <c r="U129363" i="2"/>
  <c r="U129364" i="2"/>
  <c r="U129365" i="2"/>
  <c r="U129366" i="2"/>
  <c r="U129367" i="2"/>
  <c r="U129368" i="2"/>
  <c r="U129369" i="2"/>
  <c r="U129370" i="2"/>
  <c r="U129371" i="2"/>
  <c r="U129372" i="2"/>
  <c r="U129373" i="2"/>
  <c r="U129374" i="2"/>
  <c r="U129375" i="2"/>
  <c r="U129376" i="2"/>
  <c r="U129377" i="2"/>
  <c r="U129378" i="2"/>
  <c r="U129379" i="2"/>
  <c r="U129380" i="2"/>
  <c r="U129381" i="2"/>
  <c r="U129382" i="2"/>
  <c r="U129383" i="2"/>
  <c r="U129384" i="2"/>
  <c r="U129385" i="2"/>
  <c r="U129386" i="2"/>
  <c r="U129387" i="2"/>
  <c r="U129388" i="2"/>
  <c r="U129389" i="2"/>
  <c r="U129390" i="2"/>
  <c r="U129391" i="2"/>
  <c r="U129392" i="2"/>
  <c r="U129393" i="2"/>
  <c r="U129394" i="2"/>
  <c r="U129395" i="2"/>
  <c r="U129396" i="2"/>
  <c r="U129397" i="2"/>
  <c r="U129398" i="2"/>
  <c r="U129399" i="2"/>
  <c r="U129400" i="2"/>
  <c r="U129401" i="2"/>
  <c r="U129402" i="2"/>
  <c r="U129403" i="2"/>
  <c r="U129404" i="2"/>
  <c r="U129405" i="2"/>
  <c r="U129406" i="2"/>
  <c r="U129407" i="2"/>
  <c r="U129408" i="2"/>
  <c r="U129409" i="2"/>
  <c r="U129410" i="2"/>
  <c r="U129411" i="2"/>
  <c r="U129412" i="2"/>
  <c r="U129413" i="2"/>
  <c r="U129414" i="2"/>
  <c r="U129415" i="2"/>
  <c r="U129416" i="2"/>
  <c r="U129417" i="2"/>
  <c r="U129418" i="2"/>
  <c r="U129419" i="2"/>
  <c r="U129420" i="2"/>
  <c r="U129421" i="2"/>
  <c r="U129422" i="2"/>
  <c r="U129423" i="2"/>
  <c r="U129424" i="2"/>
  <c r="U129425" i="2"/>
  <c r="U129426" i="2"/>
  <c r="U129427" i="2"/>
  <c r="U129428" i="2"/>
  <c r="U129429" i="2"/>
  <c r="U129430" i="2"/>
  <c r="U129431" i="2"/>
  <c r="U129432" i="2"/>
  <c r="U129433" i="2"/>
  <c r="U129434" i="2"/>
  <c r="U129435" i="2"/>
  <c r="U129436" i="2"/>
  <c r="U129437" i="2"/>
  <c r="U129438" i="2"/>
  <c r="U129439" i="2"/>
  <c r="U129440" i="2"/>
  <c r="U129441" i="2"/>
  <c r="U129442" i="2"/>
  <c r="U129443" i="2"/>
  <c r="U129444" i="2"/>
  <c r="U129445" i="2"/>
  <c r="U129446" i="2"/>
  <c r="U129447" i="2"/>
  <c r="U129448" i="2"/>
  <c r="U129449" i="2"/>
  <c r="U129450" i="2"/>
  <c r="U129451" i="2"/>
  <c r="U129452" i="2"/>
  <c r="U129453" i="2"/>
  <c r="U129454" i="2"/>
  <c r="U129455" i="2"/>
  <c r="U129456" i="2"/>
  <c r="U129457" i="2"/>
  <c r="U129458" i="2"/>
  <c r="U129459" i="2"/>
  <c r="U129460" i="2"/>
  <c r="U129461" i="2"/>
  <c r="U129462" i="2"/>
  <c r="U129463" i="2"/>
  <c r="U129464" i="2"/>
  <c r="U129465" i="2"/>
  <c r="U129466" i="2"/>
  <c r="U129467" i="2"/>
  <c r="U129468" i="2"/>
  <c r="U129469" i="2"/>
  <c r="U129470" i="2"/>
  <c r="U129471" i="2"/>
  <c r="U129472" i="2"/>
  <c r="U129473" i="2"/>
  <c r="U129474" i="2"/>
  <c r="U129475" i="2"/>
  <c r="U129476" i="2"/>
  <c r="U129477" i="2"/>
  <c r="U129478" i="2"/>
  <c r="U129479" i="2"/>
  <c r="U129480" i="2"/>
  <c r="U129481" i="2"/>
  <c r="U129482" i="2"/>
  <c r="U129483" i="2"/>
  <c r="U129484" i="2"/>
  <c r="U129485" i="2"/>
  <c r="U129486" i="2"/>
  <c r="U129487" i="2"/>
  <c r="U129488" i="2"/>
  <c r="U129489" i="2"/>
  <c r="U129490" i="2"/>
  <c r="U129491" i="2"/>
  <c r="U129492" i="2"/>
  <c r="U129493" i="2"/>
  <c r="U129494" i="2"/>
  <c r="U129495" i="2"/>
  <c r="U129496" i="2"/>
  <c r="U129497" i="2"/>
  <c r="U129498" i="2"/>
  <c r="U129499" i="2"/>
  <c r="U129500" i="2"/>
  <c r="U129501" i="2"/>
  <c r="U129502" i="2"/>
  <c r="U129503" i="2"/>
  <c r="U129504" i="2"/>
  <c r="U129505" i="2"/>
  <c r="U129506" i="2"/>
  <c r="U129507" i="2"/>
  <c r="U129508" i="2"/>
  <c r="U129509" i="2"/>
  <c r="U129510" i="2"/>
  <c r="U129511" i="2"/>
  <c r="U129512" i="2"/>
  <c r="U129513" i="2"/>
  <c r="U129514" i="2"/>
  <c r="U129515" i="2"/>
  <c r="U129516" i="2"/>
  <c r="U129517" i="2"/>
  <c r="U129518" i="2"/>
  <c r="U129519" i="2"/>
  <c r="U129520" i="2"/>
  <c r="U129521" i="2"/>
  <c r="U129522" i="2"/>
  <c r="U129523" i="2"/>
  <c r="U129524" i="2"/>
  <c r="U129525" i="2"/>
  <c r="U129526" i="2"/>
  <c r="U129527" i="2"/>
  <c r="U129528" i="2"/>
  <c r="U129529" i="2"/>
  <c r="U129530" i="2"/>
  <c r="U129531" i="2"/>
  <c r="U129532" i="2"/>
  <c r="U129533" i="2"/>
  <c r="U129534" i="2"/>
  <c r="U129535" i="2"/>
  <c r="U129536" i="2"/>
  <c r="U129537" i="2"/>
  <c r="U129538" i="2"/>
  <c r="U129539" i="2"/>
  <c r="U129540" i="2"/>
  <c r="U129541" i="2"/>
  <c r="U129542" i="2"/>
  <c r="U129543" i="2"/>
  <c r="U129544" i="2"/>
  <c r="U129545" i="2"/>
  <c r="U129546" i="2"/>
  <c r="U129547" i="2"/>
  <c r="U129548" i="2"/>
  <c r="U129549" i="2"/>
  <c r="U129550" i="2"/>
  <c r="U129551" i="2"/>
  <c r="U129552" i="2"/>
  <c r="U129553" i="2"/>
  <c r="U129554" i="2"/>
  <c r="U129555" i="2"/>
  <c r="U129556" i="2"/>
  <c r="U129557" i="2"/>
  <c r="U129558" i="2"/>
  <c r="U129559" i="2"/>
  <c r="U129560" i="2"/>
  <c r="U129561" i="2"/>
  <c r="U129562" i="2"/>
  <c r="U129563" i="2"/>
  <c r="U129564" i="2"/>
  <c r="U129565" i="2"/>
  <c r="U129566" i="2"/>
  <c r="U129567" i="2"/>
  <c r="U129568" i="2"/>
  <c r="U129569" i="2"/>
  <c r="U129570" i="2"/>
  <c r="U129571" i="2"/>
  <c r="U129572" i="2"/>
  <c r="U129573" i="2"/>
  <c r="U129574" i="2"/>
  <c r="U129575" i="2"/>
  <c r="U129576" i="2"/>
  <c r="U129577" i="2"/>
  <c r="U129578" i="2"/>
  <c r="U129579" i="2"/>
  <c r="U129580" i="2"/>
  <c r="U129581" i="2"/>
  <c r="U129582" i="2"/>
  <c r="U129583" i="2"/>
  <c r="U129584" i="2"/>
  <c r="U129585" i="2"/>
  <c r="U129586" i="2"/>
  <c r="U129587" i="2"/>
  <c r="U129588" i="2"/>
  <c r="U129589" i="2"/>
  <c r="U129590" i="2"/>
  <c r="U129591" i="2"/>
  <c r="U129592" i="2"/>
  <c r="U129593" i="2"/>
  <c r="U129594" i="2"/>
  <c r="U129595" i="2"/>
  <c r="U129596" i="2"/>
  <c r="U129597" i="2"/>
  <c r="U129598" i="2"/>
  <c r="U129599" i="2"/>
  <c r="U129600" i="2"/>
  <c r="U129601" i="2"/>
  <c r="U129602" i="2"/>
  <c r="U129603" i="2"/>
  <c r="U129604" i="2"/>
  <c r="U129605" i="2"/>
  <c r="U129606" i="2"/>
  <c r="U129607" i="2"/>
  <c r="U129608" i="2"/>
  <c r="U129609" i="2"/>
  <c r="U129610" i="2"/>
  <c r="U129611" i="2"/>
  <c r="U129612" i="2"/>
  <c r="U129613" i="2"/>
  <c r="U129614" i="2"/>
  <c r="U129615" i="2"/>
  <c r="U129616" i="2"/>
  <c r="U129617" i="2"/>
  <c r="U129618" i="2"/>
  <c r="U129619" i="2"/>
  <c r="U129620" i="2"/>
  <c r="U129621" i="2"/>
  <c r="U129622" i="2"/>
  <c r="U129623" i="2"/>
  <c r="U129624" i="2"/>
  <c r="U129625" i="2"/>
  <c r="U129626" i="2"/>
  <c r="U129627" i="2"/>
  <c r="U129628" i="2"/>
  <c r="U129629" i="2"/>
  <c r="U129630" i="2"/>
  <c r="U129631" i="2"/>
  <c r="U129632" i="2"/>
  <c r="U129633" i="2"/>
  <c r="U129634" i="2"/>
  <c r="U129635" i="2"/>
  <c r="U129636" i="2"/>
  <c r="U129637" i="2"/>
  <c r="U129638" i="2"/>
  <c r="U129639" i="2"/>
  <c r="U129640" i="2"/>
  <c r="U129641" i="2"/>
  <c r="U129642" i="2"/>
  <c r="U129643" i="2"/>
  <c r="U129644" i="2"/>
  <c r="U129645" i="2"/>
  <c r="U129646" i="2"/>
  <c r="U129647" i="2"/>
  <c r="U129648" i="2"/>
  <c r="U129649" i="2"/>
  <c r="U129650" i="2"/>
  <c r="U129651" i="2"/>
  <c r="U129652" i="2"/>
  <c r="U129653" i="2"/>
  <c r="U129654" i="2"/>
  <c r="U129655" i="2"/>
  <c r="U129656" i="2"/>
  <c r="U129657" i="2"/>
  <c r="U129658" i="2"/>
  <c r="U129659" i="2"/>
  <c r="U129660" i="2"/>
  <c r="U129661" i="2"/>
  <c r="U129662" i="2"/>
  <c r="U129663" i="2"/>
  <c r="U129664" i="2"/>
  <c r="U129665" i="2"/>
  <c r="U129666" i="2"/>
  <c r="U129667" i="2"/>
  <c r="U129668" i="2"/>
  <c r="U129669" i="2"/>
  <c r="U129670" i="2"/>
  <c r="U129671" i="2"/>
  <c r="U129672" i="2"/>
  <c r="U129673" i="2"/>
  <c r="U129674" i="2"/>
  <c r="U129675" i="2"/>
  <c r="U129676" i="2"/>
  <c r="U129677" i="2"/>
  <c r="U129678" i="2"/>
  <c r="U129679" i="2"/>
  <c r="U129680" i="2"/>
  <c r="U129681" i="2"/>
  <c r="U129682" i="2"/>
  <c r="U129683" i="2"/>
  <c r="U129684" i="2"/>
  <c r="U129685" i="2"/>
  <c r="U129686" i="2"/>
  <c r="U129687" i="2"/>
  <c r="U129688" i="2"/>
  <c r="U129689" i="2"/>
  <c r="U129690" i="2"/>
  <c r="U129691" i="2"/>
  <c r="U129692" i="2"/>
  <c r="U129693" i="2"/>
  <c r="U129694" i="2"/>
  <c r="U129695" i="2"/>
  <c r="U129696" i="2"/>
  <c r="U129697" i="2"/>
  <c r="U129698" i="2"/>
  <c r="U129699" i="2"/>
  <c r="U129700" i="2"/>
  <c r="U129701" i="2"/>
  <c r="U129702" i="2"/>
  <c r="U129703" i="2"/>
  <c r="U129704" i="2"/>
  <c r="U129705" i="2"/>
  <c r="U129706" i="2"/>
  <c r="U129707" i="2"/>
  <c r="U129708" i="2"/>
  <c r="U129709" i="2"/>
  <c r="U129710" i="2"/>
  <c r="U129711" i="2"/>
  <c r="U129712" i="2"/>
  <c r="U129713" i="2"/>
  <c r="U129714" i="2"/>
  <c r="U129715" i="2"/>
  <c r="U129716" i="2"/>
  <c r="U129717" i="2"/>
  <c r="U129718" i="2"/>
  <c r="U129719" i="2"/>
  <c r="U129720" i="2"/>
  <c r="U129721" i="2"/>
  <c r="U129722" i="2"/>
  <c r="U129723" i="2"/>
  <c r="U129724" i="2"/>
  <c r="U129725" i="2"/>
  <c r="U129726" i="2"/>
  <c r="U129727" i="2"/>
  <c r="U129728" i="2"/>
  <c r="U129729" i="2"/>
  <c r="U129730" i="2"/>
  <c r="U129731" i="2"/>
  <c r="U129732" i="2"/>
  <c r="U129733" i="2"/>
  <c r="U129734" i="2"/>
  <c r="U129735" i="2"/>
  <c r="U129736" i="2"/>
  <c r="U129737" i="2"/>
  <c r="U129738" i="2"/>
  <c r="U129739" i="2"/>
  <c r="U129740" i="2"/>
  <c r="U129741" i="2"/>
  <c r="U129742" i="2"/>
  <c r="U129743" i="2"/>
  <c r="U129744" i="2"/>
  <c r="U129745" i="2"/>
  <c r="U129746" i="2"/>
  <c r="U129747" i="2"/>
  <c r="U129748" i="2"/>
  <c r="U129749" i="2"/>
  <c r="U129750" i="2"/>
  <c r="U129751" i="2"/>
  <c r="U129752" i="2"/>
  <c r="U129753" i="2"/>
  <c r="U129754" i="2"/>
  <c r="U129755" i="2"/>
  <c r="U129756" i="2"/>
  <c r="U129757" i="2"/>
  <c r="U129758" i="2"/>
  <c r="U129759" i="2"/>
  <c r="U129760" i="2"/>
  <c r="U129761" i="2"/>
  <c r="U129762" i="2"/>
  <c r="U129763" i="2"/>
  <c r="U129764" i="2"/>
  <c r="U129765" i="2"/>
  <c r="U129766" i="2"/>
  <c r="U129767" i="2"/>
  <c r="U129768" i="2"/>
  <c r="U129769" i="2"/>
  <c r="U129770" i="2"/>
  <c r="U129771" i="2"/>
  <c r="U129772" i="2"/>
  <c r="U129773" i="2"/>
  <c r="U129774" i="2"/>
  <c r="U129775" i="2"/>
  <c r="U129776" i="2"/>
  <c r="U129777" i="2"/>
  <c r="U129778" i="2"/>
  <c r="U129779" i="2"/>
  <c r="U129780" i="2"/>
  <c r="U129781" i="2"/>
  <c r="U129782" i="2"/>
  <c r="U129783" i="2"/>
  <c r="U129784" i="2"/>
  <c r="U129785" i="2"/>
  <c r="U129786" i="2"/>
  <c r="U129787" i="2"/>
  <c r="U129788" i="2"/>
  <c r="U129789" i="2"/>
  <c r="U129790" i="2"/>
  <c r="U129791" i="2"/>
  <c r="U129792" i="2"/>
  <c r="U129793" i="2"/>
  <c r="U129794" i="2"/>
  <c r="U129795" i="2"/>
  <c r="U129796" i="2"/>
  <c r="U129797" i="2"/>
  <c r="U129798" i="2"/>
  <c r="U129799" i="2"/>
  <c r="U129800" i="2"/>
  <c r="U129801" i="2"/>
  <c r="U129802" i="2"/>
  <c r="U129803" i="2"/>
  <c r="U129804" i="2"/>
  <c r="U129805" i="2"/>
  <c r="U129806" i="2"/>
  <c r="U129807" i="2"/>
  <c r="U129808" i="2"/>
  <c r="U129809" i="2"/>
  <c r="U129810" i="2"/>
  <c r="U129811" i="2"/>
  <c r="U129812" i="2"/>
  <c r="U129813" i="2"/>
  <c r="U129814" i="2"/>
  <c r="U129815" i="2"/>
  <c r="U129816" i="2"/>
  <c r="U129817" i="2"/>
  <c r="U129818" i="2"/>
  <c r="U129819" i="2"/>
  <c r="U129820" i="2"/>
  <c r="U129821" i="2"/>
  <c r="U129822" i="2"/>
  <c r="U129823" i="2"/>
  <c r="U129824" i="2"/>
  <c r="U129825" i="2"/>
  <c r="U129826" i="2"/>
  <c r="U129827" i="2"/>
  <c r="U129828" i="2"/>
  <c r="U129829" i="2"/>
  <c r="U129830" i="2"/>
  <c r="U129831" i="2"/>
  <c r="U129832" i="2"/>
  <c r="U129833" i="2"/>
  <c r="U129834" i="2"/>
  <c r="U129835" i="2"/>
  <c r="U129836" i="2"/>
  <c r="U129837" i="2"/>
  <c r="U129838" i="2"/>
  <c r="U129839" i="2"/>
  <c r="U129840" i="2"/>
  <c r="U129841" i="2"/>
  <c r="U129842" i="2"/>
  <c r="U129843" i="2"/>
  <c r="U129844" i="2"/>
  <c r="U129845" i="2"/>
  <c r="U129846" i="2"/>
  <c r="U129847" i="2"/>
  <c r="U129848" i="2"/>
  <c r="U129849" i="2"/>
  <c r="U129850" i="2"/>
  <c r="U129851" i="2"/>
  <c r="U129852" i="2"/>
  <c r="U129853" i="2"/>
  <c r="U129854" i="2"/>
  <c r="U129855" i="2"/>
  <c r="U129856" i="2"/>
  <c r="U129857" i="2"/>
  <c r="U129858" i="2"/>
  <c r="U129859" i="2"/>
  <c r="U129860" i="2"/>
  <c r="U129861" i="2"/>
  <c r="U129862" i="2"/>
  <c r="U129863" i="2"/>
  <c r="U129864" i="2"/>
  <c r="U129865" i="2"/>
  <c r="U129866" i="2"/>
  <c r="U129867" i="2"/>
  <c r="U129868" i="2"/>
  <c r="U129869" i="2"/>
  <c r="U129870" i="2"/>
  <c r="U129871" i="2"/>
  <c r="U129872" i="2"/>
  <c r="U129873" i="2"/>
  <c r="U129874" i="2"/>
  <c r="U129875" i="2"/>
  <c r="U129876" i="2"/>
  <c r="U129877" i="2"/>
  <c r="U129878" i="2"/>
  <c r="U129879" i="2"/>
  <c r="U129880" i="2"/>
  <c r="U129881" i="2"/>
  <c r="U129882" i="2"/>
  <c r="U129883" i="2"/>
  <c r="U129884" i="2"/>
  <c r="U129885" i="2"/>
  <c r="U129886" i="2"/>
  <c r="U129887" i="2"/>
  <c r="U129888" i="2"/>
  <c r="U129889" i="2"/>
  <c r="U129890" i="2"/>
  <c r="U129891" i="2"/>
  <c r="U129892" i="2"/>
  <c r="U129893" i="2"/>
  <c r="U129894" i="2"/>
  <c r="U129895" i="2"/>
  <c r="U129896" i="2"/>
  <c r="U129897" i="2"/>
  <c r="U129898" i="2"/>
  <c r="U129899" i="2"/>
  <c r="U129900" i="2"/>
  <c r="U129901" i="2"/>
  <c r="U129902" i="2"/>
  <c r="U129903" i="2"/>
  <c r="U129904" i="2"/>
  <c r="U129905" i="2"/>
  <c r="U129906" i="2"/>
  <c r="U129907" i="2"/>
  <c r="U129908" i="2"/>
  <c r="U129909" i="2"/>
  <c r="U129910" i="2"/>
  <c r="U129911" i="2"/>
  <c r="U129912" i="2"/>
  <c r="U129913" i="2"/>
  <c r="U129914" i="2"/>
  <c r="U129915" i="2"/>
  <c r="U129916" i="2"/>
  <c r="U129917" i="2"/>
  <c r="U129918" i="2"/>
  <c r="U129919" i="2"/>
  <c r="U129920" i="2"/>
  <c r="U129921" i="2"/>
  <c r="U129922" i="2"/>
  <c r="U129923" i="2"/>
  <c r="U129924" i="2"/>
  <c r="U129925" i="2"/>
  <c r="U129926" i="2"/>
  <c r="U129927" i="2"/>
  <c r="U129928" i="2"/>
  <c r="U129929" i="2"/>
  <c r="U129930" i="2"/>
  <c r="U129931" i="2"/>
  <c r="U129932" i="2"/>
  <c r="U129933" i="2"/>
  <c r="U129934" i="2"/>
  <c r="U129935" i="2"/>
  <c r="U129936" i="2"/>
  <c r="U129937" i="2"/>
  <c r="U129938" i="2"/>
  <c r="U129939" i="2"/>
  <c r="U129940" i="2"/>
  <c r="U129941" i="2"/>
  <c r="U129942" i="2"/>
  <c r="U129943" i="2"/>
  <c r="U129944" i="2"/>
  <c r="U129945" i="2"/>
  <c r="U129946" i="2"/>
  <c r="U129947" i="2"/>
  <c r="U129948" i="2"/>
  <c r="U129949" i="2"/>
  <c r="U129950" i="2"/>
  <c r="U129951" i="2"/>
  <c r="U129952" i="2"/>
  <c r="U129953" i="2"/>
  <c r="U129954" i="2"/>
  <c r="U129955" i="2"/>
  <c r="U129956" i="2"/>
  <c r="U129957" i="2"/>
  <c r="U129958" i="2"/>
  <c r="U129959" i="2"/>
  <c r="U129960" i="2"/>
  <c r="U129961" i="2"/>
  <c r="U129962" i="2"/>
  <c r="U129963" i="2"/>
  <c r="U129964" i="2"/>
  <c r="U129965" i="2"/>
  <c r="U129966" i="2"/>
  <c r="U129967" i="2"/>
  <c r="U129968" i="2"/>
  <c r="U129969" i="2"/>
  <c r="U129970" i="2"/>
  <c r="U129971" i="2"/>
  <c r="U129972" i="2"/>
  <c r="U129973" i="2"/>
  <c r="U129974" i="2"/>
  <c r="U129975" i="2"/>
  <c r="U129976" i="2"/>
  <c r="U129977" i="2"/>
  <c r="U129978" i="2"/>
  <c r="U129979" i="2"/>
  <c r="U129980" i="2"/>
  <c r="U129981" i="2"/>
  <c r="U129982" i="2"/>
  <c r="U129983" i="2"/>
  <c r="U129984" i="2"/>
  <c r="U129985" i="2"/>
  <c r="U129986" i="2"/>
  <c r="U129987" i="2"/>
  <c r="U129988" i="2"/>
  <c r="U129989" i="2"/>
  <c r="U129990" i="2"/>
  <c r="U129991" i="2"/>
  <c r="U129992" i="2"/>
  <c r="U129993" i="2"/>
  <c r="U129994" i="2"/>
  <c r="U129995" i="2"/>
  <c r="U129996" i="2"/>
  <c r="U129997" i="2"/>
  <c r="U129998" i="2"/>
  <c r="U129999" i="2"/>
  <c r="U130000" i="2"/>
  <c r="U130001" i="2"/>
  <c r="U130002" i="2"/>
  <c r="U130003" i="2"/>
  <c r="U130004" i="2"/>
  <c r="U130005" i="2"/>
  <c r="U130006" i="2"/>
  <c r="U130007" i="2"/>
  <c r="U130008" i="2"/>
  <c r="U130009" i="2"/>
  <c r="U130010" i="2"/>
  <c r="U130011" i="2"/>
  <c r="U130012" i="2"/>
  <c r="U130013" i="2"/>
  <c r="U130014" i="2"/>
  <c r="U130015" i="2"/>
  <c r="U130016" i="2"/>
  <c r="U130017" i="2"/>
  <c r="U130018" i="2"/>
  <c r="U130019" i="2"/>
  <c r="U130020" i="2"/>
  <c r="U130021" i="2"/>
  <c r="U130022" i="2"/>
  <c r="U130023" i="2"/>
  <c r="U130024" i="2"/>
  <c r="U130025" i="2"/>
  <c r="U130026" i="2"/>
  <c r="U130027" i="2"/>
  <c r="U130028" i="2"/>
  <c r="U130029" i="2"/>
  <c r="U130030" i="2"/>
  <c r="U130031" i="2"/>
  <c r="U130032" i="2"/>
  <c r="U130033" i="2"/>
  <c r="U130034" i="2"/>
  <c r="U130035" i="2"/>
  <c r="U130036" i="2"/>
  <c r="U130037" i="2"/>
  <c r="U130038" i="2"/>
  <c r="U130039" i="2"/>
  <c r="U130040" i="2"/>
  <c r="U130041" i="2"/>
  <c r="U130042" i="2"/>
  <c r="U130043" i="2"/>
  <c r="U130044" i="2"/>
  <c r="U130045" i="2"/>
  <c r="U130046" i="2"/>
  <c r="U130047" i="2"/>
  <c r="U130048" i="2"/>
  <c r="U130049" i="2"/>
  <c r="U130050" i="2"/>
  <c r="U130051" i="2"/>
  <c r="U130052" i="2"/>
  <c r="U130053" i="2"/>
  <c r="U130054" i="2"/>
  <c r="U130055" i="2"/>
  <c r="U130056" i="2"/>
  <c r="U130057" i="2"/>
  <c r="U130058" i="2"/>
  <c r="U130059" i="2"/>
  <c r="U130060" i="2"/>
  <c r="U130061" i="2"/>
  <c r="U130062" i="2"/>
  <c r="U130063" i="2"/>
  <c r="U130064" i="2"/>
  <c r="U130065" i="2"/>
  <c r="U130066" i="2"/>
  <c r="U130067" i="2"/>
  <c r="U130068" i="2"/>
  <c r="U130069" i="2"/>
  <c r="U130070" i="2"/>
  <c r="U130071" i="2"/>
  <c r="U130072" i="2"/>
  <c r="U130073" i="2"/>
  <c r="U130074" i="2"/>
  <c r="U130075" i="2"/>
  <c r="U130076" i="2"/>
  <c r="U130077" i="2"/>
  <c r="U130078" i="2"/>
  <c r="U130079" i="2"/>
  <c r="U130080" i="2"/>
  <c r="U130081" i="2"/>
  <c r="U130082" i="2"/>
  <c r="U130083" i="2"/>
  <c r="U130084" i="2"/>
  <c r="U130085" i="2"/>
  <c r="U130086" i="2"/>
  <c r="U130087" i="2"/>
  <c r="U130088" i="2"/>
  <c r="U130089" i="2"/>
  <c r="U130090" i="2"/>
  <c r="U130091" i="2"/>
  <c r="U130092" i="2"/>
  <c r="U130093" i="2"/>
  <c r="U130094" i="2"/>
  <c r="U130095" i="2"/>
  <c r="U130096" i="2"/>
  <c r="U130097" i="2"/>
  <c r="U130098" i="2"/>
  <c r="U130099" i="2"/>
  <c r="U130100" i="2"/>
  <c r="U130101" i="2"/>
  <c r="U130102" i="2"/>
  <c r="U130103" i="2"/>
  <c r="U130104" i="2"/>
  <c r="U130105" i="2"/>
  <c r="U130106" i="2"/>
  <c r="U130107" i="2"/>
  <c r="U130108" i="2"/>
  <c r="U130109" i="2"/>
  <c r="U130110" i="2"/>
  <c r="U130111" i="2"/>
  <c r="U130112" i="2"/>
  <c r="U130113" i="2"/>
  <c r="U130114" i="2"/>
  <c r="U130115" i="2"/>
  <c r="U130116" i="2"/>
  <c r="U130117" i="2"/>
  <c r="U130118" i="2"/>
  <c r="U130119" i="2"/>
  <c r="U130120" i="2"/>
  <c r="U130121" i="2"/>
  <c r="U130122" i="2"/>
  <c r="U130123" i="2"/>
  <c r="U130124" i="2"/>
  <c r="U130125" i="2"/>
  <c r="U130126" i="2"/>
  <c r="U130127" i="2"/>
  <c r="U130128" i="2"/>
  <c r="U130129" i="2"/>
  <c r="U130130" i="2"/>
  <c r="U130131" i="2"/>
  <c r="U130132" i="2"/>
  <c r="U130133" i="2"/>
  <c r="U130134" i="2"/>
  <c r="U130135" i="2"/>
  <c r="U130136" i="2"/>
  <c r="U130137" i="2"/>
  <c r="U130138" i="2"/>
  <c r="U130139" i="2"/>
  <c r="U130140" i="2"/>
  <c r="U130141" i="2"/>
  <c r="U130142" i="2"/>
  <c r="U130143" i="2"/>
  <c r="U130144" i="2"/>
  <c r="U130145" i="2"/>
  <c r="U130146" i="2"/>
  <c r="U130147" i="2"/>
  <c r="U130148" i="2"/>
  <c r="U130149" i="2"/>
  <c r="U130150" i="2"/>
  <c r="U130151" i="2"/>
  <c r="U130152" i="2"/>
  <c r="U130153" i="2"/>
  <c r="U130154" i="2"/>
  <c r="U130155" i="2"/>
  <c r="U130156" i="2"/>
  <c r="U130157" i="2"/>
  <c r="U130158" i="2"/>
  <c r="U130159" i="2"/>
  <c r="U130160" i="2"/>
  <c r="U130161" i="2"/>
  <c r="U130162" i="2"/>
  <c r="U130163" i="2"/>
  <c r="U130164" i="2"/>
  <c r="U130165" i="2"/>
  <c r="U130166" i="2"/>
  <c r="U130167" i="2"/>
  <c r="U130168" i="2"/>
  <c r="U130169" i="2"/>
  <c r="U130170" i="2"/>
  <c r="U130171" i="2"/>
  <c r="U130172" i="2"/>
  <c r="U130173" i="2"/>
  <c r="U130174" i="2"/>
  <c r="U130175" i="2"/>
  <c r="U130176" i="2"/>
  <c r="U130177" i="2"/>
  <c r="U130178" i="2"/>
  <c r="U130179" i="2"/>
  <c r="U130180" i="2"/>
  <c r="U130181" i="2"/>
  <c r="U130182" i="2"/>
  <c r="U130183" i="2"/>
  <c r="U130184" i="2"/>
  <c r="U130185" i="2"/>
  <c r="U130186" i="2"/>
  <c r="U130187" i="2"/>
  <c r="U130188" i="2"/>
  <c r="U130189" i="2"/>
  <c r="U130190" i="2"/>
  <c r="U130191" i="2"/>
  <c r="U130192" i="2"/>
  <c r="U130193" i="2"/>
  <c r="U130194" i="2"/>
  <c r="U130195" i="2"/>
  <c r="U130196" i="2"/>
  <c r="U130197" i="2"/>
  <c r="U130198" i="2"/>
  <c r="U130199" i="2"/>
  <c r="U130200" i="2"/>
  <c r="U130201" i="2"/>
  <c r="U130202" i="2"/>
  <c r="U130203" i="2"/>
  <c r="U130204" i="2"/>
  <c r="U130205" i="2"/>
  <c r="U130206" i="2"/>
  <c r="U130207" i="2"/>
  <c r="U130208" i="2"/>
  <c r="U130209" i="2"/>
  <c r="U130210" i="2"/>
  <c r="U130211" i="2"/>
  <c r="U130212" i="2"/>
  <c r="U130213" i="2"/>
  <c r="U130214" i="2"/>
  <c r="U130215" i="2"/>
  <c r="U130216" i="2"/>
  <c r="U130217" i="2"/>
  <c r="U130218" i="2"/>
  <c r="U130219" i="2"/>
  <c r="U130220" i="2"/>
  <c r="U130221" i="2"/>
  <c r="U130222" i="2"/>
  <c r="U130223" i="2"/>
  <c r="U130224" i="2"/>
  <c r="U130225" i="2"/>
  <c r="U130226" i="2"/>
  <c r="U130227" i="2"/>
  <c r="U130228" i="2"/>
  <c r="U130229" i="2"/>
  <c r="U130230" i="2"/>
  <c r="U130231" i="2"/>
  <c r="U130232" i="2"/>
  <c r="U130233" i="2"/>
  <c r="U130234" i="2"/>
  <c r="U130235" i="2"/>
  <c r="U130236" i="2"/>
  <c r="U130237" i="2"/>
  <c r="U130238" i="2"/>
  <c r="U130239" i="2"/>
  <c r="U130240" i="2"/>
  <c r="U130241" i="2"/>
  <c r="U130242" i="2"/>
  <c r="U130243" i="2"/>
  <c r="U130244" i="2"/>
  <c r="U130245" i="2"/>
  <c r="U130246" i="2"/>
  <c r="U130247" i="2"/>
  <c r="U130248" i="2"/>
  <c r="U130249" i="2"/>
  <c r="U130250" i="2"/>
  <c r="U130251" i="2"/>
  <c r="U130252" i="2"/>
  <c r="U130253" i="2"/>
  <c r="U130254" i="2"/>
  <c r="U130255" i="2"/>
  <c r="U130256" i="2"/>
  <c r="U130257" i="2"/>
  <c r="U130258" i="2"/>
  <c r="U130259" i="2"/>
  <c r="U130260" i="2"/>
  <c r="U130261" i="2"/>
  <c r="U130262" i="2"/>
  <c r="U130263" i="2"/>
  <c r="U130264" i="2"/>
  <c r="U130265" i="2"/>
  <c r="U130266" i="2"/>
  <c r="U130267" i="2"/>
  <c r="U130268" i="2"/>
  <c r="U130269" i="2"/>
  <c r="U130270" i="2"/>
  <c r="U130271" i="2"/>
  <c r="U130272" i="2"/>
  <c r="U130273" i="2"/>
  <c r="U130274" i="2"/>
  <c r="U130275" i="2"/>
  <c r="U130276" i="2"/>
  <c r="U130277" i="2"/>
  <c r="U130278" i="2"/>
  <c r="U130279" i="2"/>
  <c r="U130280" i="2"/>
  <c r="U130281" i="2"/>
  <c r="U130282" i="2"/>
  <c r="U130283" i="2"/>
  <c r="U130284" i="2"/>
  <c r="U130285" i="2"/>
  <c r="U130286" i="2"/>
  <c r="U130287" i="2"/>
  <c r="U130288" i="2"/>
  <c r="U130289" i="2"/>
  <c r="U130290" i="2"/>
  <c r="U130291" i="2"/>
  <c r="U130292" i="2"/>
  <c r="U130293" i="2"/>
  <c r="U130294" i="2"/>
  <c r="U130295" i="2"/>
  <c r="U130296" i="2"/>
  <c r="U130297" i="2"/>
  <c r="U130298" i="2"/>
  <c r="U130299" i="2"/>
  <c r="U130300" i="2"/>
  <c r="U130301" i="2"/>
  <c r="U130302" i="2"/>
  <c r="U130303" i="2"/>
  <c r="U130304" i="2"/>
  <c r="U130305" i="2"/>
  <c r="U130306" i="2"/>
  <c r="U130307" i="2"/>
  <c r="U130308" i="2"/>
  <c r="U130309" i="2"/>
  <c r="U130310" i="2"/>
  <c r="U130311" i="2"/>
  <c r="U130312" i="2"/>
  <c r="U130313" i="2"/>
  <c r="U130314" i="2"/>
  <c r="U130315" i="2"/>
  <c r="U130316" i="2"/>
  <c r="U130317" i="2"/>
  <c r="U130318" i="2"/>
  <c r="U130319" i="2"/>
  <c r="U130320" i="2"/>
  <c r="U130321" i="2"/>
  <c r="U130322" i="2"/>
  <c r="U130323" i="2"/>
  <c r="U130324" i="2"/>
  <c r="U130325" i="2"/>
  <c r="U130326" i="2"/>
  <c r="U130327" i="2"/>
  <c r="U130328" i="2"/>
  <c r="U130329" i="2"/>
  <c r="U130330" i="2"/>
  <c r="U130331" i="2"/>
  <c r="U130332" i="2"/>
  <c r="U130333" i="2"/>
  <c r="U130334" i="2"/>
  <c r="U130335" i="2"/>
  <c r="U130336" i="2"/>
  <c r="U130337" i="2"/>
  <c r="U130338" i="2"/>
  <c r="U130339" i="2"/>
  <c r="U130340" i="2"/>
  <c r="U130341" i="2"/>
  <c r="U130342" i="2"/>
  <c r="U130343" i="2"/>
  <c r="U130344" i="2"/>
  <c r="U130345" i="2"/>
  <c r="U130346" i="2"/>
  <c r="U130347" i="2"/>
  <c r="U130348" i="2"/>
  <c r="U130349" i="2"/>
  <c r="U130350" i="2"/>
  <c r="U130351" i="2"/>
  <c r="U130352" i="2"/>
  <c r="U130353" i="2"/>
  <c r="U130354" i="2"/>
  <c r="U130355" i="2"/>
  <c r="U130356" i="2"/>
  <c r="U130357" i="2"/>
  <c r="U130358" i="2"/>
  <c r="U130359" i="2"/>
  <c r="U130360" i="2"/>
  <c r="U130361" i="2"/>
  <c r="U130362" i="2"/>
  <c r="U130363" i="2"/>
  <c r="U130364" i="2"/>
  <c r="U130365" i="2"/>
  <c r="U130366" i="2"/>
  <c r="U130367" i="2"/>
  <c r="U130368" i="2"/>
  <c r="U130369" i="2"/>
  <c r="U130370" i="2"/>
  <c r="U130371" i="2"/>
  <c r="U130372" i="2"/>
  <c r="U130373" i="2"/>
  <c r="U130374" i="2"/>
  <c r="U130375" i="2"/>
  <c r="U130376" i="2"/>
  <c r="U130377" i="2"/>
  <c r="U130378" i="2"/>
  <c r="U130379" i="2"/>
  <c r="U130380" i="2"/>
  <c r="U130381" i="2"/>
  <c r="U130382" i="2"/>
  <c r="U130383" i="2"/>
  <c r="U130384" i="2"/>
  <c r="U130385" i="2"/>
  <c r="U130386" i="2"/>
  <c r="U130387" i="2"/>
  <c r="U130388" i="2"/>
  <c r="U130389" i="2"/>
  <c r="U130390" i="2"/>
  <c r="U130391" i="2"/>
  <c r="U130392" i="2"/>
  <c r="U130393" i="2"/>
  <c r="U130394" i="2"/>
  <c r="U130395" i="2"/>
  <c r="U130396" i="2"/>
  <c r="U130397" i="2"/>
  <c r="U130398" i="2"/>
  <c r="U130399" i="2"/>
  <c r="U130400" i="2"/>
  <c r="U130401" i="2"/>
  <c r="U130402" i="2"/>
  <c r="U130403" i="2"/>
  <c r="U130404" i="2"/>
  <c r="U130405" i="2"/>
  <c r="U130406" i="2"/>
  <c r="U130407" i="2"/>
  <c r="U130408" i="2"/>
  <c r="U130409" i="2"/>
  <c r="U130410" i="2"/>
  <c r="U130411" i="2"/>
  <c r="U130412" i="2"/>
  <c r="U130413" i="2"/>
  <c r="U130414" i="2"/>
  <c r="U130415" i="2"/>
  <c r="U130416" i="2"/>
  <c r="U130417" i="2"/>
  <c r="U130418" i="2"/>
  <c r="U130419" i="2"/>
  <c r="U130420" i="2"/>
  <c r="U130421" i="2"/>
  <c r="U130422" i="2"/>
  <c r="U130423" i="2"/>
  <c r="U130424" i="2"/>
  <c r="U130425" i="2"/>
  <c r="U130426" i="2"/>
  <c r="U130427" i="2"/>
  <c r="U130428" i="2"/>
  <c r="U130429" i="2"/>
  <c r="U130430" i="2"/>
  <c r="U130431" i="2"/>
  <c r="U130432" i="2"/>
  <c r="U130433" i="2"/>
  <c r="U130434" i="2"/>
  <c r="U130435" i="2"/>
  <c r="U130436" i="2"/>
  <c r="U130437" i="2"/>
  <c r="U130438" i="2"/>
  <c r="U130439" i="2"/>
  <c r="U130440" i="2"/>
  <c r="U130441" i="2"/>
  <c r="U130442" i="2"/>
  <c r="U130443" i="2"/>
  <c r="U130444" i="2"/>
  <c r="U130445" i="2"/>
  <c r="U130446" i="2"/>
  <c r="U130447" i="2"/>
  <c r="U130448" i="2"/>
  <c r="U130449" i="2"/>
  <c r="U130450" i="2"/>
  <c r="U130451" i="2"/>
  <c r="U130452" i="2"/>
  <c r="U130453" i="2"/>
  <c r="U130454" i="2"/>
  <c r="U130455" i="2"/>
  <c r="U130456" i="2"/>
  <c r="U130457" i="2"/>
  <c r="U130458" i="2"/>
  <c r="U130459" i="2"/>
  <c r="U130460" i="2"/>
  <c r="U130461" i="2"/>
  <c r="U130462" i="2"/>
  <c r="U130463" i="2"/>
  <c r="U130464" i="2"/>
  <c r="U130465" i="2"/>
  <c r="U130466" i="2"/>
  <c r="U130467" i="2"/>
  <c r="U130468" i="2"/>
  <c r="U130469" i="2"/>
  <c r="U130470" i="2"/>
  <c r="U130471" i="2"/>
  <c r="U130472" i="2"/>
  <c r="U130473" i="2"/>
  <c r="U130474" i="2"/>
  <c r="U130475" i="2"/>
  <c r="U130476" i="2"/>
  <c r="U130477" i="2"/>
  <c r="U130478" i="2"/>
  <c r="U130479" i="2"/>
  <c r="U130480" i="2"/>
  <c r="U130481" i="2"/>
  <c r="U130482" i="2"/>
  <c r="U130483" i="2"/>
  <c r="U130484" i="2"/>
  <c r="U130485" i="2"/>
  <c r="U130486" i="2"/>
  <c r="U130487" i="2"/>
  <c r="U130488" i="2"/>
  <c r="U130489" i="2"/>
  <c r="U130490" i="2"/>
  <c r="U130491" i="2"/>
  <c r="U130492" i="2"/>
  <c r="U130493" i="2"/>
  <c r="U130494" i="2"/>
  <c r="U130495" i="2"/>
  <c r="U130496" i="2"/>
  <c r="U130497" i="2"/>
  <c r="U130498" i="2"/>
  <c r="U130499" i="2"/>
  <c r="U130500" i="2"/>
  <c r="U130501" i="2"/>
  <c r="U130502" i="2"/>
  <c r="U130503" i="2"/>
  <c r="U130504" i="2"/>
  <c r="U130505" i="2"/>
  <c r="U130506" i="2"/>
  <c r="U130507" i="2"/>
  <c r="U130508" i="2"/>
  <c r="U130509" i="2"/>
  <c r="U130510" i="2"/>
  <c r="U130511" i="2"/>
  <c r="U130512" i="2"/>
  <c r="U130513" i="2"/>
  <c r="U130514" i="2"/>
  <c r="U130515" i="2"/>
  <c r="U130516" i="2"/>
  <c r="U130517" i="2"/>
  <c r="U130518" i="2"/>
  <c r="U130519" i="2"/>
  <c r="U130520" i="2"/>
  <c r="U130521" i="2"/>
  <c r="U130522" i="2"/>
  <c r="U130523" i="2"/>
  <c r="U130524" i="2"/>
  <c r="U130525" i="2"/>
  <c r="U130526" i="2"/>
  <c r="U130527" i="2"/>
  <c r="U130528" i="2"/>
  <c r="U130529" i="2"/>
  <c r="U130530" i="2"/>
  <c r="U130531" i="2"/>
  <c r="U130532" i="2"/>
  <c r="U130533" i="2"/>
  <c r="U130534" i="2"/>
  <c r="U130535" i="2"/>
  <c r="U130536" i="2"/>
  <c r="U130537" i="2"/>
  <c r="U130538" i="2"/>
  <c r="U130539" i="2"/>
  <c r="U130540" i="2"/>
  <c r="U130541" i="2"/>
  <c r="U130542" i="2"/>
  <c r="U130543" i="2"/>
  <c r="U130544" i="2"/>
  <c r="U130545" i="2"/>
  <c r="U130546" i="2"/>
  <c r="U130547" i="2"/>
  <c r="U130548" i="2"/>
  <c r="U130549" i="2"/>
  <c r="U130550" i="2"/>
  <c r="U130551" i="2"/>
  <c r="U130552" i="2"/>
  <c r="U130553" i="2"/>
  <c r="U130554" i="2"/>
  <c r="U130555" i="2"/>
  <c r="U130556" i="2"/>
  <c r="U130557" i="2"/>
  <c r="U130558" i="2"/>
  <c r="U130559" i="2"/>
  <c r="U130560" i="2"/>
  <c r="U130561" i="2"/>
  <c r="U130562" i="2"/>
  <c r="U130563" i="2"/>
  <c r="U130564" i="2"/>
  <c r="U130565" i="2"/>
  <c r="U130566" i="2"/>
  <c r="U130567" i="2"/>
  <c r="U130568" i="2"/>
  <c r="U130569" i="2"/>
  <c r="U130570" i="2"/>
  <c r="U130571" i="2"/>
  <c r="U130572" i="2"/>
  <c r="U130573" i="2"/>
  <c r="U130574" i="2"/>
  <c r="U130575" i="2"/>
  <c r="U130576" i="2"/>
  <c r="U130577" i="2"/>
  <c r="U130578" i="2"/>
  <c r="U130579" i="2"/>
  <c r="U130580" i="2"/>
  <c r="U130581" i="2"/>
  <c r="U130582" i="2"/>
  <c r="U130583" i="2"/>
  <c r="U130584" i="2"/>
  <c r="U130585" i="2"/>
  <c r="U130586" i="2"/>
  <c r="U130587" i="2"/>
  <c r="U130588" i="2"/>
  <c r="U130589" i="2"/>
  <c r="U130590" i="2"/>
  <c r="U130591" i="2"/>
  <c r="U130592" i="2"/>
  <c r="U130593" i="2"/>
  <c r="U130594" i="2"/>
  <c r="U130595" i="2"/>
  <c r="U130596" i="2"/>
  <c r="U130597" i="2"/>
  <c r="U130598" i="2"/>
  <c r="U130599" i="2"/>
  <c r="U130600" i="2"/>
  <c r="U130601" i="2"/>
  <c r="U130602" i="2"/>
  <c r="U130603" i="2"/>
  <c r="U130604" i="2"/>
  <c r="U130605" i="2"/>
  <c r="U130606" i="2"/>
  <c r="U130607" i="2"/>
  <c r="U130608" i="2"/>
  <c r="U130609" i="2"/>
  <c r="U130610" i="2"/>
  <c r="U130611" i="2"/>
  <c r="U130612" i="2"/>
  <c r="U130613" i="2"/>
  <c r="U130614" i="2"/>
  <c r="U130615" i="2"/>
  <c r="U130616" i="2"/>
  <c r="U130617" i="2"/>
  <c r="U130618" i="2"/>
  <c r="U130619" i="2"/>
  <c r="U130620" i="2"/>
  <c r="U130621" i="2"/>
  <c r="U130622" i="2"/>
  <c r="U130623" i="2"/>
  <c r="U130624" i="2"/>
  <c r="U130625" i="2"/>
  <c r="U130626" i="2"/>
  <c r="U130627" i="2"/>
  <c r="U130628" i="2"/>
  <c r="U130629" i="2"/>
  <c r="U130630" i="2"/>
  <c r="U130631" i="2"/>
  <c r="U130632" i="2"/>
  <c r="U130633" i="2"/>
  <c r="U130634" i="2"/>
  <c r="U130635" i="2"/>
  <c r="U130636" i="2"/>
  <c r="U130637" i="2"/>
  <c r="U130638" i="2"/>
  <c r="U130639" i="2"/>
  <c r="U130640" i="2"/>
  <c r="U130641" i="2"/>
  <c r="U130642" i="2"/>
  <c r="U130643" i="2"/>
  <c r="U130644" i="2"/>
  <c r="U130645" i="2"/>
  <c r="U130646" i="2"/>
  <c r="U130647" i="2"/>
  <c r="U130648" i="2"/>
  <c r="U130649" i="2"/>
  <c r="U130650" i="2"/>
  <c r="U130651" i="2"/>
  <c r="U130652" i="2"/>
  <c r="U130653" i="2"/>
  <c r="U130654" i="2"/>
  <c r="U130655" i="2"/>
  <c r="U130656" i="2"/>
  <c r="U130657" i="2"/>
  <c r="U130658" i="2"/>
  <c r="U130659" i="2"/>
  <c r="U130660" i="2"/>
  <c r="U130661" i="2"/>
  <c r="U130662" i="2"/>
  <c r="U130663" i="2"/>
  <c r="U130664" i="2"/>
  <c r="U130665" i="2"/>
  <c r="U130666" i="2"/>
  <c r="U130667" i="2"/>
  <c r="U130668" i="2"/>
  <c r="U130669" i="2"/>
  <c r="U130670" i="2"/>
  <c r="U130671" i="2"/>
  <c r="U130672" i="2"/>
  <c r="U130673" i="2"/>
  <c r="U130674" i="2"/>
  <c r="U130675" i="2"/>
  <c r="U130676" i="2"/>
  <c r="U130677" i="2"/>
  <c r="U130678" i="2"/>
  <c r="U130679" i="2"/>
  <c r="U130680" i="2"/>
  <c r="U130681" i="2"/>
  <c r="U130682" i="2"/>
  <c r="U130683" i="2"/>
  <c r="U130684" i="2"/>
  <c r="U130685" i="2"/>
  <c r="U130686" i="2"/>
  <c r="U130687" i="2"/>
  <c r="U130688" i="2"/>
  <c r="U130689" i="2"/>
  <c r="U130690" i="2"/>
  <c r="U130691" i="2"/>
  <c r="U130692" i="2"/>
  <c r="U130693" i="2"/>
  <c r="U130694" i="2"/>
  <c r="U130695" i="2"/>
  <c r="U130696" i="2"/>
  <c r="U130697" i="2"/>
  <c r="U130698" i="2"/>
  <c r="U130699" i="2"/>
  <c r="U130700" i="2"/>
  <c r="U130701" i="2"/>
  <c r="U130702" i="2"/>
  <c r="U130703" i="2"/>
  <c r="U130704" i="2"/>
  <c r="U130705" i="2"/>
  <c r="U130706" i="2"/>
  <c r="U130707" i="2"/>
  <c r="U130708" i="2"/>
  <c r="U130709" i="2"/>
  <c r="U130710" i="2"/>
  <c r="U130711" i="2"/>
  <c r="U130712" i="2"/>
  <c r="U130713" i="2"/>
  <c r="U130714" i="2"/>
  <c r="U130715" i="2"/>
  <c r="U130716" i="2"/>
  <c r="U130717" i="2"/>
  <c r="U130718" i="2"/>
  <c r="U130719" i="2"/>
  <c r="U130720" i="2"/>
  <c r="U130721" i="2"/>
  <c r="U130722" i="2"/>
  <c r="U130723" i="2"/>
  <c r="U130724" i="2"/>
  <c r="U130725" i="2"/>
  <c r="U130726" i="2"/>
  <c r="U130727" i="2"/>
  <c r="U130728" i="2"/>
  <c r="U130729" i="2"/>
  <c r="U130730" i="2"/>
  <c r="U130731" i="2"/>
  <c r="U130732" i="2"/>
  <c r="U130733" i="2"/>
  <c r="U130734" i="2"/>
  <c r="U130735" i="2"/>
  <c r="U130736" i="2"/>
  <c r="U130737" i="2"/>
  <c r="U130738" i="2"/>
  <c r="U130739" i="2"/>
  <c r="U130740" i="2"/>
  <c r="U130741" i="2"/>
  <c r="U130742" i="2"/>
  <c r="U130743" i="2"/>
  <c r="U130744" i="2"/>
  <c r="U130745" i="2"/>
  <c r="U130746" i="2"/>
  <c r="U130747" i="2"/>
  <c r="U130748" i="2"/>
  <c r="U130749" i="2"/>
  <c r="U130750" i="2"/>
  <c r="U130751" i="2"/>
  <c r="U130752" i="2"/>
  <c r="U130753" i="2"/>
  <c r="U130754" i="2"/>
  <c r="U130755" i="2"/>
  <c r="U130756" i="2"/>
  <c r="U130757" i="2"/>
  <c r="U130758" i="2"/>
  <c r="U130759" i="2"/>
  <c r="U130760" i="2"/>
  <c r="U130761" i="2"/>
  <c r="U130762" i="2"/>
  <c r="U130763" i="2"/>
  <c r="U130764" i="2"/>
  <c r="U130765" i="2"/>
  <c r="U130766" i="2"/>
  <c r="U130767" i="2"/>
  <c r="U130768" i="2"/>
  <c r="U130769" i="2"/>
  <c r="U130770" i="2"/>
  <c r="U130771" i="2"/>
  <c r="U130772" i="2"/>
  <c r="U130773" i="2"/>
  <c r="U130774" i="2"/>
  <c r="U130775" i="2"/>
  <c r="U130776" i="2"/>
  <c r="U130777" i="2"/>
  <c r="U130778" i="2"/>
  <c r="U130779" i="2"/>
  <c r="U130780" i="2"/>
  <c r="U130781" i="2"/>
  <c r="U130782" i="2"/>
  <c r="U130783" i="2"/>
  <c r="U130784" i="2"/>
  <c r="U130785" i="2"/>
  <c r="U130786" i="2"/>
  <c r="U130787" i="2"/>
  <c r="U130788" i="2"/>
  <c r="U130789" i="2"/>
  <c r="U130790" i="2"/>
  <c r="U130791" i="2"/>
  <c r="U130792" i="2"/>
  <c r="U130793" i="2"/>
  <c r="U130794" i="2"/>
  <c r="U130795" i="2"/>
  <c r="U130796" i="2"/>
  <c r="U130797" i="2"/>
  <c r="U130798" i="2"/>
  <c r="U130799" i="2"/>
  <c r="U130800" i="2"/>
  <c r="U130801" i="2"/>
  <c r="U130802" i="2"/>
  <c r="U130803" i="2"/>
  <c r="U130804" i="2"/>
  <c r="U130805" i="2"/>
  <c r="U130806" i="2"/>
  <c r="U130807" i="2"/>
  <c r="U130808" i="2"/>
  <c r="U130809" i="2"/>
  <c r="U130810" i="2"/>
  <c r="U130811" i="2"/>
  <c r="U130812" i="2"/>
  <c r="U130813" i="2"/>
  <c r="U130814" i="2"/>
  <c r="U130815" i="2"/>
  <c r="U130816" i="2"/>
  <c r="U130817" i="2"/>
  <c r="U130818" i="2"/>
  <c r="U130819" i="2"/>
  <c r="U130820" i="2"/>
  <c r="U130821" i="2"/>
  <c r="U130822" i="2"/>
  <c r="U130823" i="2"/>
  <c r="U130824" i="2"/>
  <c r="U130825" i="2"/>
  <c r="U130826" i="2"/>
  <c r="U130827" i="2"/>
  <c r="U130828" i="2"/>
  <c r="U130829" i="2"/>
  <c r="U130830" i="2"/>
  <c r="U130831" i="2"/>
  <c r="U130832" i="2"/>
  <c r="U130833" i="2"/>
  <c r="U130834" i="2"/>
  <c r="U130835" i="2"/>
  <c r="U130836" i="2"/>
  <c r="U130837" i="2"/>
  <c r="U130838" i="2"/>
  <c r="U130839" i="2"/>
  <c r="U130840" i="2"/>
  <c r="U130841" i="2"/>
  <c r="U130842" i="2"/>
  <c r="U130843" i="2"/>
  <c r="U130844" i="2"/>
  <c r="U130845" i="2"/>
  <c r="U130846" i="2"/>
  <c r="U130847" i="2"/>
  <c r="U130848" i="2"/>
  <c r="U130849" i="2"/>
  <c r="U130850" i="2"/>
  <c r="U130851" i="2"/>
  <c r="U130852" i="2"/>
  <c r="U130853" i="2"/>
  <c r="U130854" i="2"/>
  <c r="U130855" i="2"/>
  <c r="U130856" i="2"/>
  <c r="U130857" i="2"/>
  <c r="U130858" i="2"/>
  <c r="U130859" i="2"/>
  <c r="U130860" i="2"/>
  <c r="U130861" i="2"/>
  <c r="U130862" i="2"/>
  <c r="U130863" i="2"/>
  <c r="U130864" i="2"/>
  <c r="U130865" i="2"/>
  <c r="U130866" i="2"/>
  <c r="U130867" i="2"/>
  <c r="U130868" i="2"/>
  <c r="U130869" i="2"/>
  <c r="U130870" i="2"/>
  <c r="U130871" i="2"/>
  <c r="U130872" i="2"/>
  <c r="U130873" i="2"/>
  <c r="U130874" i="2"/>
  <c r="U130875" i="2"/>
  <c r="U130876" i="2"/>
  <c r="U130877" i="2"/>
  <c r="U130878" i="2"/>
  <c r="U130879" i="2"/>
  <c r="U130880" i="2"/>
  <c r="U130881" i="2"/>
  <c r="U130882" i="2"/>
  <c r="U130883" i="2"/>
  <c r="U130884" i="2"/>
  <c r="U130885" i="2"/>
  <c r="U130886" i="2"/>
  <c r="U130887" i="2"/>
  <c r="U130888" i="2"/>
  <c r="U130889" i="2"/>
  <c r="U130890" i="2"/>
  <c r="U130891" i="2"/>
  <c r="U130892" i="2"/>
  <c r="U130893" i="2"/>
  <c r="U130894" i="2"/>
  <c r="U130895" i="2"/>
  <c r="U130896" i="2"/>
  <c r="U130897" i="2"/>
  <c r="U130898" i="2"/>
  <c r="U130899" i="2"/>
  <c r="U130900" i="2"/>
  <c r="U130901" i="2"/>
  <c r="U130902" i="2"/>
  <c r="U130903" i="2"/>
  <c r="U130904" i="2"/>
  <c r="U130905" i="2"/>
  <c r="U130906" i="2"/>
  <c r="U130907" i="2"/>
  <c r="U130908" i="2"/>
  <c r="U130909" i="2"/>
  <c r="U130910" i="2"/>
  <c r="U130911" i="2"/>
  <c r="U130912" i="2"/>
  <c r="U130913" i="2"/>
  <c r="U130914" i="2"/>
  <c r="U130915" i="2"/>
  <c r="U130916" i="2"/>
  <c r="U130917" i="2"/>
  <c r="U130918" i="2"/>
  <c r="U130919" i="2"/>
  <c r="U130920" i="2"/>
  <c r="U130921" i="2"/>
  <c r="U130922" i="2"/>
  <c r="U130923" i="2"/>
  <c r="U130924" i="2"/>
  <c r="U130925" i="2"/>
  <c r="U130926" i="2"/>
  <c r="U130927" i="2"/>
  <c r="U130928" i="2"/>
  <c r="U130929" i="2"/>
  <c r="U130930" i="2"/>
  <c r="U130931" i="2"/>
  <c r="U130932" i="2"/>
  <c r="U130933" i="2"/>
  <c r="U130934" i="2"/>
  <c r="U130935" i="2"/>
  <c r="U130936" i="2"/>
  <c r="U130937" i="2"/>
  <c r="U130938" i="2"/>
  <c r="U130939" i="2"/>
  <c r="U130940" i="2"/>
  <c r="U130941" i="2"/>
  <c r="U130942" i="2"/>
  <c r="U130943" i="2"/>
  <c r="U130944" i="2"/>
  <c r="U130945" i="2"/>
  <c r="U130946" i="2"/>
  <c r="U130947" i="2"/>
  <c r="U130948" i="2"/>
  <c r="U130949" i="2"/>
  <c r="U130950" i="2"/>
  <c r="U130951" i="2"/>
  <c r="U130952" i="2"/>
  <c r="U130953" i="2"/>
  <c r="U130954" i="2"/>
  <c r="U130955" i="2"/>
  <c r="U130956" i="2"/>
  <c r="U130957" i="2"/>
  <c r="U130958" i="2"/>
  <c r="U130959" i="2"/>
  <c r="U130960" i="2"/>
  <c r="U130961" i="2"/>
  <c r="U130962" i="2"/>
  <c r="U130963" i="2"/>
  <c r="U130964" i="2"/>
  <c r="U130965" i="2"/>
  <c r="U130966" i="2"/>
  <c r="U130967" i="2"/>
  <c r="U130968" i="2"/>
  <c r="U130969" i="2"/>
  <c r="U130970" i="2"/>
  <c r="U130971" i="2"/>
  <c r="U130972" i="2"/>
  <c r="U130973" i="2"/>
  <c r="U130974" i="2"/>
  <c r="U130975" i="2"/>
  <c r="U130976" i="2"/>
  <c r="U130977" i="2"/>
  <c r="U130978" i="2"/>
  <c r="U130979" i="2"/>
  <c r="U130980" i="2"/>
  <c r="U130981" i="2"/>
  <c r="U130982" i="2"/>
  <c r="U130983" i="2"/>
  <c r="U130984" i="2"/>
  <c r="U130985" i="2"/>
  <c r="U130986" i="2"/>
  <c r="U130987" i="2"/>
  <c r="U130988" i="2"/>
  <c r="U130989" i="2"/>
  <c r="U130990" i="2"/>
  <c r="U130991" i="2"/>
  <c r="U130992" i="2"/>
  <c r="U130993" i="2"/>
  <c r="U130994" i="2"/>
  <c r="U130995" i="2"/>
  <c r="U130996" i="2"/>
  <c r="U130997" i="2"/>
  <c r="U130998" i="2"/>
  <c r="U130999" i="2"/>
  <c r="U131000" i="2"/>
  <c r="U131001" i="2"/>
  <c r="U131002" i="2"/>
  <c r="U131003" i="2"/>
  <c r="U131004" i="2"/>
  <c r="U131005" i="2"/>
  <c r="U131006" i="2"/>
  <c r="U131007" i="2"/>
  <c r="U131008" i="2"/>
  <c r="U131009" i="2"/>
  <c r="U131010" i="2"/>
  <c r="U131011" i="2"/>
  <c r="U131012" i="2"/>
  <c r="U131013" i="2"/>
  <c r="U131014" i="2"/>
  <c r="U131015" i="2"/>
  <c r="U131016" i="2"/>
  <c r="U131017" i="2"/>
  <c r="U131018" i="2"/>
  <c r="U131019" i="2"/>
  <c r="U131020" i="2"/>
  <c r="U131021" i="2"/>
  <c r="U131022" i="2"/>
  <c r="U131023" i="2"/>
  <c r="U131024" i="2"/>
  <c r="U131025" i="2"/>
  <c r="U131026" i="2"/>
  <c r="U131027" i="2"/>
  <c r="U131028" i="2"/>
  <c r="U131029" i="2"/>
  <c r="U131030" i="2"/>
  <c r="U131031" i="2"/>
  <c r="U131032" i="2"/>
  <c r="U131033" i="2"/>
  <c r="U131034" i="2"/>
  <c r="U131035" i="2"/>
  <c r="U131036" i="2"/>
  <c r="U131037" i="2"/>
  <c r="U131038" i="2"/>
  <c r="U131039" i="2"/>
  <c r="U131040" i="2"/>
  <c r="U131041" i="2"/>
  <c r="U131042" i="2"/>
  <c r="U131043" i="2"/>
  <c r="U131044" i="2"/>
  <c r="U131045" i="2"/>
  <c r="U131046" i="2"/>
  <c r="U131047" i="2"/>
  <c r="U131048" i="2"/>
  <c r="U131049" i="2"/>
  <c r="U131050" i="2"/>
  <c r="U131051" i="2"/>
  <c r="U131052" i="2"/>
  <c r="U131053" i="2"/>
  <c r="U131054" i="2"/>
  <c r="U131055" i="2"/>
  <c r="U131056" i="2"/>
  <c r="U131057" i="2"/>
  <c r="U131058" i="2"/>
  <c r="U131059" i="2"/>
  <c r="U131060" i="2"/>
  <c r="U131061" i="2"/>
  <c r="U131062" i="2"/>
  <c r="U131063" i="2"/>
  <c r="U131064" i="2"/>
  <c r="U131065" i="2"/>
  <c r="U131066" i="2"/>
  <c r="U131067" i="2"/>
  <c r="U131068" i="2"/>
  <c r="U131069" i="2"/>
  <c r="U131070" i="2"/>
  <c r="U131071" i="2"/>
  <c r="U131072" i="2"/>
  <c r="U131073" i="2"/>
  <c r="U131074" i="2"/>
  <c r="U131075" i="2"/>
  <c r="U131076" i="2"/>
  <c r="U131077" i="2"/>
  <c r="U131078" i="2"/>
  <c r="U131079" i="2"/>
  <c r="U131080" i="2"/>
  <c r="U131081" i="2"/>
  <c r="U131082" i="2"/>
  <c r="U131083" i="2"/>
  <c r="U131084" i="2"/>
  <c r="U131085" i="2"/>
  <c r="U131086" i="2"/>
  <c r="U131087" i="2"/>
  <c r="U131088" i="2"/>
  <c r="U131089" i="2"/>
  <c r="U131090" i="2"/>
  <c r="U131091" i="2"/>
  <c r="U131092" i="2"/>
  <c r="U131093" i="2"/>
  <c r="U131094" i="2"/>
  <c r="U131095" i="2"/>
  <c r="U131096" i="2"/>
  <c r="U131097" i="2"/>
  <c r="U131098" i="2"/>
  <c r="U131099" i="2"/>
  <c r="U131100" i="2"/>
  <c r="U131101" i="2"/>
  <c r="U131102" i="2"/>
  <c r="U131103" i="2"/>
  <c r="U131104" i="2"/>
  <c r="U131105" i="2"/>
  <c r="U131106" i="2"/>
  <c r="U131107" i="2"/>
  <c r="U131108" i="2"/>
  <c r="U131109" i="2"/>
  <c r="U131110" i="2"/>
  <c r="U131111" i="2"/>
  <c r="U131112" i="2"/>
  <c r="U131113" i="2"/>
  <c r="U131114" i="2"/>
  <c r="U131115" i="2"/>
  <c r="U131116" i="2"/>
  <c r="U131117" i="2"/>
  <c r="U131118" i="2"/>
  <c r="U131119" i="2"/>
  <c r="U131120" i="2"/>
  <c r="U131121" i="2"/>
  <c r="U131122" i="2"/>
  <c r="U131123" i="2"/>
  <c r="U131124" i="2"/>
  <c r="U131125" i="2"/>
  <c r="U131126" i="2"/>
  <c r="U131127" i="2"/>
  <c r="U131128" i="2"/>
  <c r="U131129" i="2"/>
  <c r="U131130" i="2"/>
  <c r="U131131" i="2"/>
  <c r="U131132" i="2"/>
  <c r="U131133" i="2"/>
  <c r="U131134" i="2"/>
  <c r="U131135" i="2"/>
  <c r="U131136" i="2"/>
  <c r="U131137" i="2"/>
  <c r="U131138" i="2"/>
  <c r="U131139" i="2"/>
  <c r="U131140" i="2"/>
  <c r="U131141" i="2"/>
  <c r="U131142" i="2"/>
  <c r="U131143" i="2"/>
  <c r="U131144" i="2"/>
  <c r="U131145" i="2"/>
  <c r="U131146" i="2"/>
  <c r="U131147" i="2"/>
  <c r="U131148" i="2"/>
  <c r="U131149" i="2"/>
  <c r="U131150" i="2"/>
  <c r="U131151" i="2"/>
  <c r="U131152" i="2"/>
  <c r="U131153" i="2"/>
  <c r="U131154" i="2"/>
  <c r="U131155" i="2"/>
  <c r="U131156" i="2"/>
  <c r="U131157" i="2"/>
  <c r="U131158" i="2"/>
  <c r="U131159" i="2"/>
  <c r="U131160" i="2"/>
  <c r="U131161" i="2"/>
  <c r="U131162" i="2"/>
  <c r="U131163" i="2"/>
  <c r="U131164" i="2"/>
  <c r="U131165" i="2"/>
  <c r="U131166" i="2"/>
  <c r="U131167" i="2"/>
  <c r="U131168" i="2"/>
  <c r="U131169" i="2"/>
  <c r="U131170" i="2"/>
  <c r="U131171" i="2"/>
  <c r="U131172" i="2"/>
  <c r="U131173" i="2"/>
  <c r="U131174" i="2"/>
  <c r="U131175" i="2"/>
  <c r="U131176" i="2"/>
  <c r="U131177" i="2"/>
  <c r="U131178" i="2"/>
  <c r="U131179" i="2"/>
  <c r="U131180" i="2"/>
  <c r="U131181" i="2"/>
  <c r="U131182" i="2"/>
  <c r="U131183" i="2"/>
  <c r="U131184" i="2"/>
  <c r="U131185" i="2"/>
  <c r="U131186" i="2"/>
  <c r="U131187" i="2"/>
  <c r="U131188" i="2"/>
  <c r="U131189" i="2"/>
  <c r="U131190" i="2"/>
  <c r="U131191" i="2"/>
  <c r="U131192" i="2"/>
  <c r="U131193" i="2"/>
  <c r="U131194" i="2"/>
  <c r="U131195" i="2"/>
  <c r="U131196" i="2"/>
  <c r="U131197" i="2"/>
  <c r="U131198" i="2"/>
  <c r="U131199" i="2"/>
  <c r="U131200" i="2"/>
  <c r="U131201" i="2"/>
  <c r="U131202" i="2"/>
  <c r="U131203" i="2"/>
  <c r="U131204" i="2"/>
  <c r="U131205" i="2"/>
  <c r="U131206" i="2"/>
  <c r="U131207" i="2"/>
  <c r="U131208" i="2"/>
  <c r="U131209" i="2"/>
  <c r="U131210" i="2"/>
  <c r="U131211" i="2"/>
  <c r="U131212" i="2"/>
  <c r="U131213" i="2"/>
  <c r="U131214" i="2"/>
  <c r="U131215" i="2"/>
  <c r="U131216" i="2"/>
  <c r="U131217" i="2"/>
  <c r="U131218" i="2"/>
  <c r="U131219" i="2"/>
  <c r="U131220" i="2"/>
  <c r="U131221" i="2"/>
  <c r="U131222" i="2"/>
  <c r="U131223" i="2"/>
  <c r="U131224" i="2"/>
  <c r="U131225" i="2"/>
  <c r="U131226" i="2"/>
  <c r="U131227" i="2"/>
  <c r="U131228" i="2"/>
  <c r="U131229" i="2"/>
  <c r="U131230" i="2"/>
  <c r="U131231" i="2"/>
  <c r="U131232" i="2"/>
  <c r="U131233" i="2"/>
  <c r="U131234" i="2"/>
  <c r="U131235" i="2"/>
  <c r="U131236" i="2"/>
  <c r="U131237" i="2"/>
  <c r="U131238" i="2"/>
  <c r="U131239" i="2"/>
  <c r="U131240" i="2"/>
  <c r="U131241" i="2"/>
  <c r="U131242" i="2"/>
  <c r="U131243" i="2"/>
  <c r="U131244" i="2"/>
  <c r="U131245" i="2"/>
  <c r="U131246" i="2"/>
  <c r="U131247" i="2"/>
  <c r="U131248" i="2"/>
  <c r="U131249" i="2"/>
  <c r="U131250" i="2"/>
  <c r="U131251" i="2"/>
  <c r="U131252" i="2"/>
  <c r="U131253" i="2"/>
  <c r="U131254" i="2"/>
  <c r="U131255" i="2"/>
  <c r="U131256" i="2"/>
  <c r="U131257" i="2"/>
  <c r="U131258" i="2"/>
  <c r="U131259" i="2"/>
  <c r="U131260" i="2"/>
  <c r="U131261" i="2"/>
  <c r="U131262" i="2"/>
  <c r="U131263" i="2"/>
  <c r="U131264" i="2"/>
  <c r="U131265" i="2"/>
  <c r="U131266" i="2"/>
  <c r="U131267" i="2"/>
  <c r="U131268" i="2"/>
  <c r="U131269" i="2"/>
  <c r="U131270" i="2"/>
  <c r="U131271" i="2"/>
  <c r="U131272" i="2"/>
  <c r="U131273" i="2"/>
  <c r="U131274" i="2"/>
  <c r="U131275" i="2"/>
  <c r="U131276" i="2"/>
  <c r="U131277" i="2"/>
  <c r="U131278" i="2"/>
  <c r="U131279" i="2"/>
  <c r="U131280" i="2"/>
  <c r="U131281" i="2"/>
  <c r="U131282" i="2"/>
  <c r="U131283" i="2"/>
  <c r="U131284" i="2"/>
  <c r="U131285" i="2"/>
  <c r="U131286" i="2"/>
  <c r="U131287" i="2"/>
  <c r="U131288" i="2"/>
  <c r="U131289" i="2"/>
  <c r="U131290" i="2"/>
  <c r="U131291" i="2"/>
  <c r="U131292" i="2"/>
  <c r="U131293" i="2"/>
  <c r="U131294" i="2"/>
  <c r="U131295" i="2"/>
  <c r="U131296" i="2"/>
  <c r="U131297" i="2"/>
  <c r="U131298" i="2"/>
  <c r="U131299" i="2"/>
  <c r="U131300" i="2"/>
  <c r="U131301" i="2"/>
  <c r="U131302" i="2"/>
  <c r="U131303" i="2"/>
  <c r="U131304" i="2"/>
  <c r="U131305" i="2"/>
  <c r="U131306" i="2"/>
  <c r="U131307" i="2"/>
  <c r="U131308" i="2"/>
  <c r="U131309" i="2"/>
  <c r="U131310" i="2"/>
  <c r="U131311" i="2"/>
  <c r="U131312" i="2"/>
  <c r="U131313" i="2"/>
  <c r="U131314" i="2"/>
  <c r="U131315" i="2"/>
  <c r="U131316" i="2"/>
  <c r="U131317" i="2"/>
  <c r="U131318" i="2"/>
  <c r="U131319" i="2"/>
  <c r="U131320" i="2"/>
  <c r="U131321" i="2"/>
  <c r="U131322" i="2"/>
  <c r="U131323" i="2"/>
  <c r="U131324" i="2"/>
  <c r="U131325" i="2"/>
  <c r="U131326" i="2"/>
  <c r="U131327" i="2"/>
  <c r="U131328" i="2"/>
  <c r="U131329" i="2"/>
  <c r="U131330" i="2"/>
  <c r="U131331" i="2"/>
  <c r="U131332" i="2"/>
  <c r="U131333" i="2"/>
  <c r="U131334" i="2"/>
  <c r="U131335" i="2"/>
  <c r="U131336" i="2"/>
  <c r="U131337" i="2"/>
  <c r="U131338" i="2"/>
  <c r="U131339" i="2"/>
  <c r="U131340" i="2"/>
  <c r="U131341" i="2"/>
  <c r="U131342" i="2"/>
  <c r="U131343" i="2"/>
  <c r="U131344" i="2"/>
  <c r="U131345" i="2"/>
  <c r="U131346" i="2"/>
  <c r="U131347" i="2"/>
  <c r="U131348" i="2"/>
  <c r="U131349" i="2"/>
  <c r="U131350" i="2"/>
  <c r="U131351" i="2"/>
  <c r="U131352" i="2"/>
  <c r="U131353" i="2"/>
  <c r="U131354" i="2"/>
  <c r="U131355" i="2"/>
  <c r="U131356" i="2"/>
  <c r="U131357" i="2"/>
  <c r="U131358" i="2"/>
  <c r="U131359" i="2"/>
  <c r="U131360" i="2"/>
  <c r="U131361" i="2"/>
  <c r="U131362" i="2"/>
  <c r="U131363" i="2"/>
  <c r="U131364" i="2"/>
  <c r="U131365" i="2"/>
  <c r="U131366" i="2"/>
  <c r="U131367" i="2"/>
  <c r="U131368" i="2"/>
  <c r="U131369" i="2"/>
  <c r="U131370" i="2"/>
  <c r="U131371" i="2"/>
  <c r="U131372" i="2"/>
  <c r="U131373" i="2"/>
  <c r="U131374" i="2"/>
  <c r="U131375" i="2"/>
  <c r="U131376" i="2"/>
  <c r="U131377" i="2"/>
  <c r="U131378" i="2"/>
  <c r="U131379" i="2"/>
  <c r="U131380" i="2"/>
  <c r="U131381" i="2"/>
  <c r="U131382" i="2"/>
  <c r="U131383" i="2"/>
  <c r="U131384" i="2"/>
  <c r="U131385" i="2"/>
  <c r="U131386" i="2"/>
  <c r="U131387" i="2"/>
  <c r="U131388" i="2"/>
  <c r="U131389" i="2"/>
  <c r="U131390" i="2"/>
  <c r="U131391" i="2"/>
  <c r="U131392" i="2"/>
  <c r="U131393" i="2"/>
  <c r="U131394" i="2"/>
  <c r="U131395" i="2"/>
  <c r="U131396" i="2"/>
  <c r="U131397" i="2"/>
  <c r="U131398" i="2"/>
  <c r="U131399" i="2"/>
  <c r="U131400" i="2"/>
  <c r="U131401" i="2"/>
  <c r="U131402" i="2"/>
  <c r="U131403" i="2"/>
  <c r="U131404" i="2"/>
  <c r="U131405" i="2"/>
  <c r="U131406" i="2"/>
  <c r="U131407" i="2"/>
  <c r="U131408" i="2"/>
  <c r="U131409" i="2"/>
  <c r="U131410" i="2"/>
  <c r="U131411" i="2"/>
  <c r="U131412" i="2"/>
  <c r="U131413" i="2"/>
  <c r="U131414" i="2"/>
  <c r="U131415" i="2"/>
  <c r="U131416" i="2"/>
  <c r="U131417" i="2"/>
  <c r="U131418" i="2"/>
  <c r="U131419" i="2"/>
  <c r="U131420" i="2"/>
  <c r="U131421" i="2"/>
  <c r="U131422" i="2"/>
  <c r="U131423" i="2"/>
  <c r="U131424" i="2"/>
  <c r="U131425" i="2"/>
  <c r="U131426" i="2"/>
  <c r="U131427" i="2"/>
  <c r="U131428" i="2"/>
  <c r="U131429" i="2"/>
  <c r="U131430" i="2"/>
  <c r="U131431" i="2"/>
  <c r="U131432" i="2"/>
  <c r="U131433" i="2"/>
  <c r="U131434" i="2"/>
  <c r="U131435" i="2"/>
  <c r="U131436" i="2"/>
  <c r="U131437" i="2"/>
  <c r="U131438" i="2"/>
  <c r="U131439" i="2"/>
  <c r="U131440" i="2"/>
  <c r="U131441" i="2"/>
  <c r="U131442" i="2"/>
  <c r="U131443" i="2"/>
  <c r="U131444" i="2"/>
  <c r="U131445" i="2"/>
  <c r="U131446" i="2"/>
  <c r="U131447" i="2"/>
  <c r="U131448" i="2"/>
  <c r="U131449" i="2"/>
  <c r="U131450" i="2"/>
  <c r="U131451" i="2"/>
  <c r="U131452" i="2"/>
  <c r="U131453" i="2"/>
  <c r="U131454" i="2"/>
  <c r="U131455" i="2"/>
  <c r="U131456" i="2"/>
  <c r="U131457" i="2"/>
  <c r="U131458" i="2"/>
  <c r="U131459" i="2"/>
  <c r="U131460" i="2"/>
  <c r="U131461" i="2"/>
  <c r="U131462" i="2"/>
  <c r="U131463" i="2"/>
  <c r="U131464" i="2"/>
  <c r="U131465" i="2"/>
  <c r="U131466" i="2"/>
  <c r="U131467" i="2"/>
  <c r="U131468" i="2"/>
  <c r="U131469" i="2"/>
  <c r="U131470" i="2"/>
  <c r="U131471" i="2"/>
  <c r="U131472" i="2"/>
  <c r="U131473" i="2"/>
  <c r="U131474" i="2"/>
  <c r="U131475" i="2"/>
  <c r="U131476" i="2"/>
  <c r="U131477" i="2"/>
  <c r="U131478" i="2"/>
  <c r="U131479" i="2"/>
  <c r="U131480" i="2"/>
  <c r="U131481" i="2"/>
  <c r="U131482" i="2"/>
  <c r="U131483" i="2"/>
  <c r="U131484" i="2"/>
  <c r="U131485" i="2"/>
  <c r="U131486" i="2"/>
  <c r="U131487" i="2"/>
  <c r="U131488" i="2"/>
  <c r="U131489" i="2"/>
  <c r="U131490" i="2"/>
  <c r="U131491" i="2"/>
  <c r="U131492" i="2"/>
  <c r="U131493" i="2"/>
  <c r="U131494" i="2"/>
  <c r="U131495" i="2"/>
  <c r="U131496" i="2"/>
  <c r="U131497" i="2"/>
  <c r="U131498" i="2"/>
  <c r="U131499" i="2"/>
  <c r="U131500" i="2"/>
  <c r="U131501" i="2"/>
  <c r="U131502" i="2"/>
  <c r="U131503" i="2"/>
  <c r="U131504" i="2"/>
  <c r="U131505" i="2"/>
  <c r="U131506" i="2"/>
  <c r="U131507" i="2"/>
  <c r="U131508" i="2"/>
  <c r="U131509" i="2"/>
  <c r="U131510" i="2"/>
  <c r="U131511" i="2"/>
  <c r="U131512" i="2"/>
  <c r="U131513" i="2"/>
  <c r="U131514" i="2"/>
  <c r="U131515" i="2"/>
  <c r="U131516" i="2"/>
  <c r="U131517" i="2"/>
  <c r="U131518" i="2"/>
  <c r="U131519" i="2"/>
  <c r="U131520" i="2"/>
  <c r="U131521" i="2"/>
  <c r="U131522" i="2"/>
  <c r="U131523" i="2"/>
  <c r="U131524" i="2"/>
  <c r="U131525" i="2"/>
  <c r="U131526" i="2"/>
  <c r="U131527" i="2"/>
  <c r="U131528" i="2"/>
  <c r="U131529" i="2"/>
  <c r="U131530" i="2"/>
  <c r="U131531" i="2"/>
  <c r="U131532" i="2"/>
  <c r="U131533" i="2"/>
  <c r="U131534" i="2"/>
  <c r="U131535" i="2"/>
  <c r="U131536" i="2"/>
  <c r="U131537" i="2"/>
  <c r="U131538" i="2"/>
  <c r="U131539" i="2"/>
  <c r="U131540" i="2"/>
  <c r="U131541" i="2"/>
  <c r="U131542" i="2"/>
  <c r="U131543" i="2"/>
  <c r="U131544" i="2"/>
  <c r="U131545" i="2"/>
  <c r="U131546" i="2"/>
  <c r="U131547" i="2"/>
  <c r="U131548" i="2"/>
  <c r="U131549" i="2"/>
  <c r="U131550" i="2"/>
  <c r="U131551" i="2"/>
  <c r="U131552" i="2"/>
  <c r="U131553" i="2"/>
  <c r="U131554" i="2"/>
  <c r="U131555" i="2"/>
  <c r="U131556" i="2"/>
  <c r="U131557" i="2"/>
  <c r="U131558" i="2"/>
  <c r="U131559" i="2"/>
  <c r="U131560" i="2"/>
  <c r="U131561" i="2"/>
  <c r="U131562" i="2"/>
  <c r="U131563" i="2"/>
  <c r="U131564" i="2"/>
  <c r="U131565" i="2"/>
  <c r="U131566" i="2"/>
  <c r="U131567" i="2"/>
  <c r="U131568" i="2"/>
  <c r="U131569" i="2"/>
  <c r="U131570" i="2"/>
  <c r="U131571" i="2"/>
  <c r="U131572" i="2"/>
  <c r="U131573" i="2"/>
  <c r="U131574" i="2"/>
  <c r="U131575" i="2"/>
  <c r="U131576" i="2"/>
  <c r="U131577" i="2"/>
  <c r="U131578" i="2"/>
  <c r="U131579" i="2"/>
  <c r="U131580" i="2"/>
  <c r="U131581" i="2"/>
  <c r="U131582" i="2"/>
  <c r="U131583" i="2"/>
  <c r="U131584" i="2"/>
  <c r="U131585" i="2"/>
  <c r="U131586" i="2"/>
  <c r="U131587" i="2"/>
  <c r="U131588" i="2"/>
  <c r="U131589" i="2"/>
  <c r="U131590" i="2"/>
  <c r="U131591" i="2"/>
  <c r="U131592" i="2"/>
  <c r="U131593" i="2"/>
  <c r="U131594" i="2"/>
  <c r="U131595" i="2"/>
  <c r="U131596" i="2"/>
  <c r="U131597" i="2"/>
  <c r="U131598" i="2"/>
  <c r="U131599" i="2"/>
  <c r="U131600" i="2"/>
  <c r="U131601" i="2"/>
  <c r="U131602" i="2"/>
  <c r="U131603" i="2"/>
  <c r="U131604" i="2"/>
  <c r="U131605" i="2"/>
  <c r="U131606" i="2"/>
  <c r="U131607" i="2"/>
  <c r="U131608" i="2"/>
  <c r="U131609" i="2"/>
  <c r="U131610" i="2"/>
  <c r="U131611" i="2"/>
  <c r="U131612" i="2"/>
  <c r="U131613" i="2"/>
  <c r="U131614" i="2"/>
  <c r="U131615" i="2"/>
  <c r="U131616" i="2"/>
  <c r="U131617" i="2"/>
  <c r="U131618" i="2"/>
  <c r="U131619" i="2"/>
  <c r="U131620" i="2"/>
  <c r="U131621" i="2"/>
  <c r="U131622" i="2"/>
  <c r="U131623" i="2"/>
  <c r="U131624" i="2"/>
  <c r="U131625" i="2"/>
  <c r="U131626" i="2"/>
  <c r="U131627" i="2"/>
  <c r="U131628" i="2"/>
  <c r="U131629" i="2"/>
  <c r="U131630" i="2"/>
  <c r="U131631" i="2"/>
  <c r="U131632" i="2"/>
  <c r="U131633" i="2"/>
  <c r="U131634" i="2"/>
  <c r="U131635" i="2"/>
  <c r="U131636" i="2"/>
  <c r="U131637" i="2"/>
  <c r="U131638" i="2"/>
  <c r="U131639" i="2"/>
  <c r="U131640" i="2"/>
  <c r="U131641" i="2"/>
  <c r="U131642" i="2"/>
  <c r="U131643" i="2"/>
  <c r="U131644" i="2"/>
  <c r="U131645" i="2"/>
  <c r="U131646" i="2"/>
  <c r="U131647" i="2"/>
  <c r="U131648" i="2"/>
  <c r="U131649" i="2"/>
  <c r="U131650" i="2"/>
  <c r="U131651" i="2"/>
  <c r="U131652" i="2"/>
  <c r="U131653" i="2"/>
  <c r="U131654" i="2"/>
  <c r="U131655" i="2"/>
  <c r="U131656" i="2"/>
  <c r="U131657" i="2"/>
  <c r="U131658" i="2"/>
  <c r="U131659" i="2"/>
  <c r="U131660" i="2"/>
  <c r="U131661" i="2"/>
  <c r="U131662" i="2"/>
  <c r="U131663" i="2"/>
  <c r="U131664" i="2"/>
  <c r="U131665" i="2"/>
  <c r="U131666" i="2"/>
  <c r="U131667" i="2"/>
  <c r="U131668" i="2"/>
  <c r="U131669" i="2"/>
  <c r="U131670" i="2"/>
  <c r="U131671" i="2"/>
  <c r="U131672" i="2"/>
  <c r="U131673" i="2"/>
  <c r="U131674" i="2"/>
  <c r="U131675" i="2"/>
  <c r="U131676" i="2"/>
  <c r="U131677" i="2"/>
  <c r="U131678" i="2"/>
  <c r="U131679" i="2"/>
  <c r="U131680" i="2"/>
  <c r="U131681" i="2"/>
  <c r="U131682" i="2"/>
  <c r="U131683" i="2"/>
  <c r="U131684" i="2"/>
  <c r="U131685" i="2"/>
  <c r="U131686" i="2"/>
  <c r="U131687" i="2"/>
  <c r="U131688" i="2"/>
  <c r="U131689" i="2"/>
  <c r="U131690" i="2"/>
  <c r="U131691" i="2"/>
  <c r="U131692" i="2"/>
  <c r="U131693" i="2"/>
  <c r="U131694" i="2"/>
  <c r="U131695" i="2"/>
  <c r="U131696" i="2"/>
  <c r="U131697" i="2"/>
  <c r="U131698" i="2"/>
  <c r="U131699" i="2"/>
  <c r="U131700" i="2"/>
  <c r="U131701" i="2"/>
  <c r="U131702" i="2"/>
  <c r="U131703" i="2"/>
  <c r="U131704" i="2"/>
  <c r="U131705" i="2"/>
  <c r="U131706" i="2"/>
  <c r="U131707" i="2"/>
  <c r="U131708" i="2"/>
  <c r="U131709" i="2"/>
  <c r="U131710" i="2"/>
  <c r="U131711" i="2"/>
  <c r="U131712" i="2"/>
  <c r="U131713" i="2"/>
  <c r="U131714" i="2"/>
  <c r="U131715" i="2"/>
  <c r="U131716" i="2"/>
  <c r="U131717" i="2"/>
  <c r="U131718" i="2"/>
  <c r="U131719" i="2"/>
  <c r="U131720" i="2"/>
  <c r="U131721" i="2"/>
  <c r="U131722" i="2"/>
  <c r="U131723" i="2"/>
  <c r="U131724" i="2"/>
  <c r="U131725" i="2"/>
  <c r="U131726" i="2"/>
  <c r="U131727" i="2"/>
  <c r="U131728" i="2"/>
  <c r="U131729" i="2"/>
  <c r="U131730" i="2"/>
  <c r="U131731" i="2"/>
  <c r="U131732" i="2"/>
  <c r="U131733" i="2"/>
  <c r="U131734" i="2"/>
  <c r="U131735" i="2"/>
  <c r="U131736" i="2"/>
  <c r="U131737" i="2"/>
  <c r="U131738" i="2"/>
  <c r="U131739" i="2"/>
  <c r="U131740" i="2"/>
  <c r="U131741" i="2"/>
  <c r="U131742" i="2"/>
  <c r="U131743" i="2"/>
  <c r="U131744" i="2"/>
  <c r="U131745" i="2"/>
  <c r="U131746" i="2"/>
  <c r="U131747" i="2"/>
  <c r="U131748" i="2"/>
  <c r="U131749" i="2"/>
  <c r="U131750" i="2"/>
  <c r="U131751" i="2"/>
  <c r="U131752" i="2"/>
  <c r="U131753" i="2"/>
  <c r="U131754" i="2"/>
  <c r="U131755" i="2"/>
  <c r="U131756" i="2"/>
  <c r="U131757" i="2"/>
  <c r="U131758" i="2"/>
  <c r="U131759" i="2"/>
  <c r="U131760" i="2"/>
  <c r="U131761" i="2"/>
  <c r="U131762" i="2"/>
  <c r="U131763" i="2"/>
  <c r="U131764" i="2"/>
  <c r="U131765" i="2"/>
  <c r="U131766" i="2"/>
  <c r="U131767" i="2"/>
  <c r="U131768" i="2"/>
  <c r="U131769" i="2"/>
  <c r="U131770" i="2"/>
  <c r="U131771" i="2"/>
  <c r="U131772" i="2"/>
  <c r="U131773" i="2"/>
  <c r="U131774" i="2"/>
  <c r="U131775" i="2"/>
  <c r="U131776" i="2"/>
  <c r="U131777" i="2"/>
  <c r="U131778" i="2"/>
  <c r="U131779" i="2"/>
  <c r="U131780" i="2"/>
  <c r="U131781" i="2"/>
  <c r="U131782" i="2"/>
  <c r="U131783" i="2"/>
  <c r="U131784" i="2"/>
  <c r="U131785" i="2"/>
  <c r="U131786" i="2"/>
  <c r="U131787" i="2"/>
  <c r="U131788" i="2"/>
  <c r="U131789" i="2"/>
  <c r="U131790" i="2"/>
  <c r="U131791" i="2"/>
  <c r="U131792" i="2"/>
  <c r="U131793" i="2"/>
  <c r="U131794" i="2"/>
  <c r="U131795" i="2"/>
  <c r="U131796" i="2"/>
  <c r="U131797" i="2"/>
  <c r="U131798" i="2"/>
  <c r="U131799" i="2"/>
  <c r="U131800" i="2"/>
  <c r="U131801" i="2"/>
  <c r="U131802" i="2"/>
  <c r="U131803" i="2"/>
  <c r="U131804" i="2"/>
  <c r="U131805" i="2"/>
  <c r="U131806" i="2"/>
  <c r="U131807" i="2"/>
  <c r="U131808" i="2"/>
  <c r="U131809" i="2"/>
  <c r="U131810" i="2"/>
  <c r="U131811" i="2"/>
  <c r="U131812" i="2"/>
  <c r="U131813" i="2"/>
  <c r="U131814" i="2"/>
  <c r="U131815" i="2"/>
  <c r="U131816" i="2"/>
  <c r="U131817" i="2"/>
  <c r="U131818" i="2"/>
  <c r="U131819" i="2"/>
  <c r="U131820" i="2"/>
  <c r="U131821" i="2"/>
  <c r="U131822" i="2"/>
  <c r="U131823" i="2"/>
  <c r="U131824" i="2"/>
  <c r="U131825" i="2"/>
  <c r="U131826" i="2"/>
  <c r="U131827" i="2"/>
  <c r="U131828" i="2"/>
  <c r="U131829" i="2"/>
  <c r="U131830" i="2"/>
  <c r="U131831" i="2"/>
  <c r="U131832" i="2"/>
  <c r="U131833" i="2"/>
  <c r="U131834" i="2"/>
  <c r="U131835" i="2"/>
  <c r="U131836" i="2"/>
  <c r="U131837" i="2"/>
  <c r="U131838" i="2"/>
  <c r="U131839" i="2"/>
  <c r="U131840" i="2"/>
  <c r="U131841" i="2"/>
  <c r="U131842" i="2"/>
  <c r="U131843" i="2"/>
  <c r="U131844" i="2"/>
  <c r="U131845" i="2"/>
  <c r="U131846" i="2"/>
  <c r="U131847" i="2"/>
  <c r="U131848" i="2"/>
  <c r="U131849" i="2"/>
  <c r="U131850" i="2"/>
  <c r="U131851" i="2"/>
  <c r="U131852" i="2"/>
  <c r="U131853" i="2"/>
  <c r="U131854" i="2"/>
  <c r="U131855" i="2"/>
  <c r="U131856" i="2"/>
  <c r="U131857" i="2"/>
  <c r="U131858" i="2"/>
  <c r="U131859" i="2"/>
  <c r="U131860" i="2"/>
  <c r="U131861" i="2"/>
  <c r="U131862" i="2"/>
  <c r="U131863" i="2"/>
  <c r="U131864" i="2"/>
  <c r="U131865" i="2"/>
  <c r="U131866" i="2"/>
  <c r="U131867" i="2"/>
  <c r="U131868" i="2"/>
  <c r="U131869" i="2"/>
  <c r="U131870" i="2"/>
  <c r="U131871" i="2"/>
  <c r="U131872" i="2"/>
  <c r="U131873" i="2"/>
  <c r="U131874" i="2"/>
  <c r="U131875" i="2"/>
  <c r="U131876" i="2"/>
  <c r="U131877" i="2"/>
  <c r="U131878" i="2"/>
  <c r="U131879" i="2"/>
  <c r="U131880" i="2"/>
  <c r="U131881" i="2"/>
  <c r="U131882" i="2"/>
  <c r="U131883" i="2"/>
  <c r="U131884" i="2"/>
  <c r="U131885" i="2"/>
  <c r="U131886" i="2"/>
  <c r="U131887" i="2"/>
  <c r="U131888" i="2"/>
  <c r="U131889" i="2"/>
  <c r="U131890" i="2"/>
  <c r="U131891" i="2"/>
  <c r="U131892" i="2"/>
  <c r="U131893" i="2"/>
  <c r="U131894" i="2"/>
  <c r="U131895" i="2"/>
  <c r="U131896" i="2"/>
  <c r="U131897" i="2"/>
  <c r="U131898" i="2"/>
  <c r="U131899" i="2"/>
  <c r="U131900" i="2"/>
  <c r="U131901" i="2"/>
  <c r="U131902" i="2"/>
  <c r="U131903" i="2"/>
  <c r="U131904" i="2"/>
  <c r="U131905" i="2"/>
  <c r="U131906" i="2"/>
  <c r="U131907" i="2"/>
  <c r="U131908" i="2"/>
  <c r="U131909" i="2"/>
  <c r="U131910" i="2"/>
  <c r="U131911" i="2"/>
  <c r="U131912" i="2"/>
  <c r="U131913" i="2"/>
  <c r="U131914" i="2"/>
  <c r="U131915" i="2"/>
  <c r="U131916" i="2"/>
  <c r="U131917" i="2"/>
  <c r="U131918" i="2"/>
  <c r="U131919" i="2"/>
  <c r="U131920" i="2"/>
  <c r="U131921" i="2"/>
  <c r="U131922" i="2"/>
  <c r="U131923" i="2"/>
  <c r="U131924" i="2"/>
  <c r="U131925" i="2"/>
  <c r="U131926" i="2"/>
  <c r="U131927" i="2"/>
  <c r="U131928" i="2"/>
  <c r="U131929" i="2"/>
  <c r="U131930" i="2"/>
  <c r="U131931" i="2"/>
  <c r="U131932" i="2"/>
  <c r="U131933" i="2"/>
  <c r="U131934" i="2"/>
  <c r="U131935" i="2"/>
  <c r="U131936" i="2"/>
  <c r="U131937" i="2"/>
  <c r="U131938" i="2"/>
  <c r="U131939" i="2"/>
  <c r="U131940" i="2"/>
  <c r="U131941" i="2"/>
  <c r="U131942" i="2"/>
  <c r="U131943" i="2"/>
  <c r="U131944" i="2"/>
  <c r="U131945" i="2"/>
  <c r="U131946" i="2"/>
  <c r="U131947" i="2"/>
  <c r="U131948" i="2"/>
  <c r="U131949" i="2"/>
  <c r="U131950" i="2"/>
  <c r="U131951" i="2"/>
  <c r="U131952" i="2"/>
  <c r="U131953" i="2"/>
  <c r="U131954" i="2"/>
  <c r="U131955" i="2"/>
  <c r="U131956" i="2"/>
  <c r="U131957" i="2"/>
  <c r="U131958" i="2"/>
  <c r="U131959" i="2"/>
  <c r="U131960" i="2"/>
  <c r="U131961" i="2"/>
  <c r="U131962" i="2"/>
  <c r="U131963" i="2"/>
  <c r="U131964" i="2"/>
  <c r="U131965" i="2"/>
  <c r="U131966" i="2"/>
  <c r="U131967" i="2"/>
  <c r="U131968" i="2"/>
  <c r="U131969" i="2"/>
  <c r="U131970" i="2"/>
  <c r="U131971" i="2"/>
  <c r="U131972" i="2"/>
  <c r="U131973" i="2"/>
  <c r="U131974" i="2"/>
  <c r="U131975" i="2"/>
  <c r="U131976" i="2"/>
  <c r="U131977" i="2"/>
  <c r="U131978" i="2"/>
  <c r="U131979" i="2"/>
  <c r="U131980" i="2"/>
  <c r="U131981" i="2"/>
  <c r="U131982" i="2"/>
  <c r="U131983" i="2"/>
  <c r="U131984" i="2"/>
  <c r="U131985" i="2"/>
  <c r="U131986" i="2"/>
  <c r="U131987" i="2"/>
  <c r="U131988" i="2"/>
  <c r="U131989" i="2"/>
  <c r="U131990" i="2"/>
  <c r="U131991" i="2"/>
  <c r="U131992" i="2"/>
  <c r="U131993" i="2"/>
  <c r="U131994" i="2"/>
  <c r="U131995" i="2"/>
  <c r="U131996" i="2"/>
  <c r="U131997" i="2"/>
  <c r="U131998" i="2"/>
  <c r="U131999" i="2"/>
  <c r="U132000" i="2"/>
  <c r="U132001" i="2"/>
  <c r="U132002" i="2"/>
  <c r="U132003" i="2"/>
  <c r="U132004" i="2"/>
  <c r="U132005" i="2"/>
  <c r="U132006" i="2"/>
  <c r="U132007" i="2"/>
  <c r="U132008" i="2"/>
  <c r="U132009" i="2"/>
  <c r="U132010" i="2"/>
  <c r="U132011" i="2"/>
  <c r="U132012" i="2"/>
  <c r="U132013" i="2"/>
  <c r="U132014" i="2"/>
  <c r="U132015" i="2"/>
  <c r="U132016" i="2"/>
  <c r="U132017" i="2"/>
  <c r="U132018" i="2"/>
  <c r="U132019" i="2"/>
  <c r="U132020" i="2"/>
  <c r="U132021" i="2"/>
  <c r="U132022" i="2"/>
  <c r="U132023" i="2"/>
  <c r="U132024" i="2"/>
  <c r="U132025" i="2"/>
  <c r="U132026" i="2"/>
  <c r="U132027" i="2"/>
  <c r="U132028" i="2"/>
  <c r="U132029" i="2"/>
  <c r="U132030" i="2"/>
  <c r="U132031" i="2"/>
  <c r="U132032" i="2"/>
  <c r="U132033" i="2"/>
  <c r="U132034" i="2"/>
  <c r="U132035" i="2"/>
  <c r="U132036" i="2"/>
  <c r="U132037" i="2"/>
  <c r="U132038" i="2"/>
  <c r="U132039" i="2"/>
  <c r="U132040" i="2"/>
  <c r="U132041" i="2"/>
  <c r="U132042" i="2"/>
  <c r="U132043" i="2"/>
  <c r="U132044" i="2"/>
  <c r="U132045" i="2"/>
  <c r="U132046" i="2"/>
  <c r="U132047" i="2"/>
  <c r="U132048" i="2"/>
  <c r="U132049" i="2"/>
  <c r="U132050" i="2"/>
  <c r="U132051" i="2"/>
  <c r="U132052" i="2"/>
  <c r="U132053" i="2"/>
  <c r="U132054" i="2"/>
  <c r="U132055" i="2"/>
  <c r="U132056" i="2"/>
  <c r="U132057" i="2"/>
  <c r="U132058" i="2"/>
  <c r="U132059" i="2"/>
  <c r="U132060" i="2"/>
  <c r="U132061" i="2"/>
  <c r="U132062" i="2"/>
  <c r="U132063" i="2"/>
  <c r="U132064" i="2"/>
  <c r="U132065" i="2"/>
  <c r="U132066" i="2"/>
  <c r="U132067" i="2"/>
  <c r="U132068" i="2"/>
  <c r="U132069" i="2"/>
  <c r="U132070" i="2"/>
  <c r="U132071" i="2"/>
  <c r="U132072" i="2"/>
  <c r="U132073" i="2"/>
  <c r="U132074" i="2"/>
  <c r="U132075" i="2"/>
  <c r="U132076" i="2"/>
  <c r="U132077" i="2"/>
  <c r="U132078" i="2"/>
  <c r="U132079" i="2"/>
  <c r="U132080" i="2"/>
  <c r="U132081" i="2"/>
  <c r="U132082" i="2"/>
  <c r="U132083" i="2"/>
  <c r="U132084" i="2"/>
  <c r="U132085" i="2"/>
  <c r="U132086" i="2"/>
  <c r="U132087" i="2"/>
  <c r="U132088" i="2"/>
  <c r="U132089" i="2"/>
  <c r="U132090" i="2"/>
  <c r="U132091" i="2"/>
  <c r="U132092" i="2"/>
  <c r="U132093" i="2"/>
  <c r="U132094" i="2"/>
  <c r="U132095" i="2"/>
  <c r="U132096" i="2"/>
  <c r="U132097" i="2"/>
  <c r="U132098" i="2"/>
  <c r="U132099" i="2"/>
  <c r="U132100" i="2"/>
  <c r="U132101" i="2"/>
  <c r="U132102" i="2"/>
  <c r="U132103" i="2"/>
  <c r="U132104" i="2"/>
  <c r="U132105" i="2"/>
  <c r="U132106" i="2"/>
  <c r="U132107" i="2"/>
  <c r="U132108" i="2"/>
  <c r="U132109" i="2"/>
  <c r="U132110" i="2"/>
  <c r="U132111" i="2"/>
  <c r="U132112" i="2"/>
  <c r="U132113" i="2"/>
  <c r="U132114" i="2"/>
  <c r="U132115" i="2"/>
  <c r="U132116" i="2"/>
  <c r="U132117" i="2"/>
  <c r="U132118" i="2"/>
  <c r="U132119" i="2"/>
  <c r="U132120" i="2"/>
  <c r="U132121" i="2"/>
  <c r="U132122" i="2"/>
  <c r="U132123" i="2"/>
  <c r="U132124" i="2"/>
  <c r="U132125" i="2"/>
  <c r="U132126" i="2"/>
  <c r="U132127" i="2"/>
  <c r="U132128" i="2"/>
  <c r="U132129" i="2"/>
  <c r="U132130" i="2"/>
  <c r="U132131" i="2"/>
  <c r="U132132" i="2"/>
  <c r="U132133" i="2"/>
  <c r="U132134" i="2"/>
  <c r="U132135" i="2"/>
  <c r="U132136" i="2"/>
  <c r="U132137" i="2"/>
  <c r="U132138" i="2"/>
  <c r="U132139" i="2"/>
  <c r="U132140" i="2"/>
  <c r="U132141" i="2"/>
  <c r="U132142" i="2"/>
  <c r="U132143" i="2"/>
  <c r="U132144" i="2"/>
  <c r="U132145" i="2"/>
  <c r="U132146" i="2"/>
  <c r="U132147" i="2"/>
  <c r="U132148" i="2"/>
  <c r="U132149" i="2"/>
  <c r="U132150" i="2"/>
  <c r="U132151" i="2"/>
  <c r="U132152" i="2"/>
  <c r="U132153" i="2"/>
  <c r="U132154" i="2"/>
  <c r="U132155" i="2"/>
  <c r="U132156" i="2"/>
  <c r="U132157" i="2"/>
  <c r="U132158" i="2"/>
  <c r="U132159" i="2"/>
  <c r="U132160" i="2"/>
  <c r="U132161" i="2"/>
  <c r="U132162" i="2"/>
  <c r="U132163" i="2"/>
  <c r="U132164" i="2"/>
  <c r="U132165" i="2"/>
  <c r="U132166" i="2"/>
  <c r="U132167" i="2"/>
  <c r="U132168" i="2"/>
  <c r="U132169" i="2"/>
  <c r="U132170" i="2"/>
  <c r="U132171" i="2"/>
  <c r="U132172" i="2"/>
  <c r="U132173" i="2"/>
  <c r="U132174" i="2"/>
  <c r="U132175" i="2"/>
  <c r="U132176" i="2"/>
  <c r="U132177" i="2"/>
  <c r="U132178" i="2"/>
  <c r="U132179" i="2"/>
  <c r="U132180" i="2"/>
  <c r="U132181" i="2"/>
  <c r="U132182" i="2"/>
  <c r="U132183" i="2"/>
  <c r="U132184" i="2"/>
  <c r="U132185" i="2"/>
  <c r="U132186" i="2"/>
  <c r="U132187" i="2"/>
  <c r="U132188" i="2"/>
  <c r="U132189" i="2"/>
  <c r="U132190" i="2"/>
  <c r="U132191" i="2"/>
  <c r="U132192" i="2"/>
  <c r="U132193" i="2"/>
  <c r="U132194" i="2"/>
  <c r="U132195" i="2"/>
  <c r="U132196" i="2"/>
  <c r="U132197" i="2"/>
  <c r="U132198" i="2"/>
  <c r="U132199" i="2"/>
  <c r="U132200" i="2"/>
  <c r="U132201" i="2"/>
  <c r="U132202" i="2"/>
  <c r="U132203" i="2"/>
  <c r="U132204" i="2"/>
  <c r="U132205" i="2"/>
  <c r="U132206" i="2"/>
  <c r="U132207" i="2"/>
  <c r="U132208" i="2"/>
  <c r="U132209" i="2"/>
  <c r="U132210" i="2"/>
  <c r="U132211" i="2"/>
  <c r="U132212" i="2"/>
  <c r="U132213" i="2"/>
  <c r="U132214" i="2"/>
  <c r="U132215" i="2"/>
  <c r="U132216" i="2"/>
  <c r="U132217" i="2"/>
  <c r="U132218" i="2"/>
  <c r="U132219" i="2"/>
  <c r="U132220" i="2"/>
  <c r="U132221" i="2"/>
  <c r="U132222" i="2"/>
  <c r="U132223" i="2"/>
  <c r="U132224" i="2"/>
  <c r="U132225" i="2"/>
  <c r="U132226" i="2"/>
  <c r="U132227" i="2"/>
  <c r="U132228" i="2"/>
  <c r="U132229" i="2"/>
  <c r="U132230" i="2"/>
  <c r="U132231" i="2"/>
  <c r="U132232" i="2"/>
  <c r="U132233" i="2"/>
  <c r="U132234" i="2"/>
  <c r="U132235" i="2"/>
  <c r="U132236" i="2"/>
  <c r="U132237" i="2"/>
  <c r="U132238" i="2"/>
  <c r="U132239" i="2"/>
  <c r="U132240" i="2"/>
  <c r="U132241" i="2"/>
  <c r="U132242" i="2"/>
  <c r="U132243" i="2"/>
  <c r="U132244" i="2"/>
  <c r="U132245" i="2"/>
  <c r="U132246" i="2"/>
  <c r="U132247" i="2"/>
  <c r="U132248" i="2"/>
  <c r="U132249" i="2"/>
  <c r="U132250" i="2"/>
  <c r="U132251" i="2"/>
  <c r="U132252" i="2"/>
  <c r="U132253" i="2"/>
  <c r="U132254" i="2"/>
  <c r="U132255" i="2"/>
  <c r="U132256" i="2"/>
  <c r="U132257" i="2"/>
  <c r="U132258" i="2"/>
  <c r="U132259" i="2"/>
  <c r="U132260" i="2"/>
  <c r="U132261" i="2"/>
  <c r="U132262" i="2"/>
  <c r="U132263" i="2"/>
  <c r="U132264" i="2"/>
  <c r="U132265" i="2"/>
  <c r="U132266" i="2"/>
  <c r="U132267" i="2"/>
  <c r="U132268" i="2"/>
  <c r="U132269" i="2"/>
  <c r="U132270" i="2"/>
  <c r="U132271" i="2"/>
  <c r="U132272" i="2"/>
  <c r="U132273" i="2"/>
  <c r="U132274" i="2"/>
  <c r="U132275" i="2"/>
  <c r="U132276" i="2"/>
  <c r="U132277" i="2"/>
  <c r="U132278" i="2"/>
  <c r="U132279" i="2"/>
  <c r="U132280" i="2"/>
  <c r="U132281" i="2"/>
  <c r="U132282" i="2"/>
  <c r="U132283" i="2"/>
  <c r="U132284" i="2"/>
  <c r="U132285" i="2"/>
  <c r="U132286" i="2"/>
  <c r="U132287" i="2"/>
  <c r="U132288" i="2"/>
  <c r="U132289" i="2"/>
  <c r="U132290" i="2"/>
  <c r="U132291" i="2"/>
  <c r="U132292" i="2"/>
  <c r="U132293" i="2"/>
  <c r="U132294" i="2"/>
  <c r="U132295" i="2"/>
  <c r="U132296" i="2"/>
  <c r="U132297" i="2"/>
  <c r="U132298" i="2"/>
  <c r="U132299" i="2"/>
  <c r="U132300" i="2"/>
  <c r="U132301" i="2"/>
  <c r="U132302" i="2"/>
  <c r="U132303" i="2"/>
  <c r="U132304" i="2"/>
  <c r="U132305" i="2"/>
  <c r="U132306" i="2"/>
  <c r="U132307" i="2"/>
  <c r="U132308" i="2"/>
  <c r="U132309" i="2"/>
  <c r="U132310" i="2"/>
  <c r="U132311" i="2"/>
  <c r="U132312" i="2"/>
  <c r="U132313" i="2"/>
  <c r="U132314" i="2"/>
  <c r="U132315" i="2"/>
  <c r="U132316" i="2"/>
  <c r="U132317" i="2"/>
  <c r="U132318" i="2"/>
  <c r="U132319" i="2"/>
  <c r="U132320" i="2"/>
  <c r="U132321" i="2"/>
  <c r="U132322" i="2"/>
  <c r="U132323" i="2"/>
  <c r="U132324" i="2"/>
  <c r="U132325" i="2"/>
  <c r="U132326" i="2"/>
  <c r="U132327" i="2"/>
  <c r="U132328" i="2"/>
  <c r="U132329" i="2"/>
  <c r="U132330" i="2"/>
  <c r="U132331" i="2"/>
  <c r="U132332" i="2"/>
  <c r="U132333" i="2"/>
  <c r="U132334" i="2"/>
  <c r="U132335" i="2"/>
  <c r="U132336" i="2"/>
  <c r="U132337" i="2"/>
  <c r="U132338" i="2"/>
  <c r="U132339" i="2"/>
  <c r="U132340" i="2"/>
  <c r="U132341" i="2"/>
  <c r="U132342" i="2"/>
  <c r="U132343" i="2"/>
  <c r="U132344" i="2"/>
  <c r="U132345" i="2"/>
  <c r="U132346" i="2"/>
  <c r="U132347" i="2"/>
  <c r="U132348" i="2"/>
  <c r="U132349" i="2"/>
  <c r="U132350" i="2"/>
  <c r="U132351" i="2"/>
  <c r="U132352" i="2"/>
  <c r="U132353" i="2"/>
  <c r="U132354" i="2"/>
  <c r="U132355" i="2"/>
  <c r="U132356" i="2"/>
  <c r="U132357" i="2"/>
  <c r="U132358" i="2"/>
  <c r="U132359" i="2"/>
  <c r="U132360" i="2"/>
  <c r="U132361" i="2"/>
  <c r="U132362" i="2"/>
  <c r="U132363" i="2"/>
  <c r="U132364" i="2"/>
  <c r="U132365" i="2"/>
  <c r="U132366" i="2"/>
  <c r="U132367" i="2"/>
  <c r="U132368" i="2"/>
  <c r="U132369" i="2"/>
  <c r="U132370" i="2"/>
  <c r="U132371" i="2"/>
  <c r="U132372" i="2"/>
  <c r="U132373" i="2"/>
  <c r="U132374" i="2"/>
  <c r="U132375" i="2"/>
  <c r="U132376" i="2"/>
  <c r="U132377" i="2"/>
  <c r="U132378" i="2"/>
  <c r="U132379" i="2"/>
  <c r="U132380" i="2"/>
  <c r="U132381" i="2"/>
  <c r="U132382" i="2"/>
  <c r="U132383" i="2"/>
  <c r="U132384" i="2"/>
  <c r="U132385" i="2"/>
  <c r="U132386" i="2"/>
  <c r="U132387" i="2"/>
  <c r="U132388" i="2"/>
  <c r="U132389" i="2"/>
  <c r="U132390" i="2"/>
  <c r="U132391" i="2"/>
  <c r="U132392" i="2"/>
  <c r="U132393" i="2"/>
  <c r="U132394" i="2"/>
  <c r="U132395" i="2"/>
  <c r="U132396" i="2"/>
  <c r="U132397" i="2"/>
  <c r="U132398" i="2"/>
  <c r="U132399" i="2"/>
  <c r="U132400" i="2"/>
  <c r="U132401" i="2"/>
  <c r="U132402" i="2"/>
  <c r="U132403" i="2"/>
  <c r="U132404" i="2"/>
  <c r="U132405" i="2"/>
  <c r="U132406" i="2"/>
  <c r="U132407" i="2"/>
  <c r="U132408" i="2"/>
  <c r="U132409" i="2"/>
  <c r="U132410" i="2"/>
  <c r="U132411" i="2"/>
  <c r="U132412" i="2"/>
  <c r="U132413" i="2"/>
  <c r="U132414" i="2"/>
  <c r="U132415" i="2"/>
  <c r="U132416" i="2"/>
  <c r="U132417" i="2"/>
  <c r="U132418" i="2"/>
  <c r="U132419" i="2"/>
  <c r="U132420" i="2"/>
  <c r="U132421" i="2"/>
  <c r="U132422" i="2"/>
  <c r="U132423" i="2"/>
  <c r="U132424" i="2"/>
  <c r="U132425" i="2"/>
  <c r="U132426" i="2"/>
  <c r="U132427" i="2"/>
  <c r="U132428" i="2"/>
  <c r="U132429" i="2"/>
  <c r="U132430" i="2"/>
  <c r="U132431" i="2"/>
  <c r="U132432" i="2"/>
  <c r="U132433" i="2"/>
  <c r="U132434" i="2"/>
  <c r="U132435" i="2"/>
  <c r="U132436" i="2"/>
  <c r="U132437" i="2"/>
  <c r="U132438" i="2"/>
  <c r="U132439" i="2"/>
  <c r="U132440" i="2"/>
  <c r="U132441" i="2"/>
  <c r="U132442" i="2"/>
  <c r="U132443" i="2"/>
  <c r="U132444" i="2"/>
  <c r="U132445" i="2"/>
  <c r="U132446" i="2"/>
  <c r="U132447" i="2"/>
  <c r="U132448" i="2"/>
  <c r="U132449" i="2"/>
  <c r="U132450" i="2"/>
  <c r="U132451" i="2"/>
  <c r="U132452" i="2"/>
  <c r="U132453" i="2"/>
  <c r="U132454" i="2"/>
  <c r="U132455" i="2"/>
  <c r="U132456" i="2"/>
  <c r="U132457" i="2"/>
  <c r="U132458" i="2"/>
  <c r="U132459" i="2"/>
  <c r="U132460" i="2"/>
  <c r="U132461" i="2"/>
  <c r="U132462" i="2"/>
  <c r="U132463" i="2"/>
  <c r="U132464" i="2"/>
  <c r="U132465" i="2"/>
  <c r="U132466" i="2"/>
  <c r="U132467" i="2"/>
  <c r="U132468" i="2"/>
  <c r="U132469" i="2"/>
  <c r="U132470" i="2"/>
  <c r="U132471" i="2"/>
  <c r="U132472" i="2"/>
  <c r="U132473" i="2"/>
  <c r="U132474" i="2"/>
  <c r="U132475" i="2"/>
  <c r="U132476" i="2"/>
  <c r="U132477" i="2"/>
  <c r="U132478" i="2"/>
  <c r="U132479" i="2"/>
  <c r="U132480" i="2"/>
  <c r="U132481" i="2"/>
  <c r="U132482" i="2"/>
  <c r="U132483" i="2"/>
  <c r="U132484" i="2"/>
  <c r="U132485" i="2"/>
  <c r="U132486" i="2"/>
  <c r="U132487" i="2"/>
  <c r="U132488" i="2"/>
  <c r="U132489" i="2"/>
  <c r="U132490" i="2"/>
  <c r="U132491" i="2"/>
  <c r="U132492" i="2"/>
  <c r="U132493" i="2"/>
  <c r="U132494" i="2"/>
  <c r="U132495" i="2"/>
  <c r="U132496" i="2"/>
  <c r="U132497" i="2"/>
  <c r="U132498" i="2"/>
  <c r="U132499" i="2"/>
  <c r="U132500" i="2"/>
  <c r="U132501" i="2"/>
  <c r="U132502" i="2"/>
  <c r="U132503" i="2"/>
  <c r="U132504" i="2"/>
  <c r="U132505" i="2"/>
  <c r="U132506" i="2"/>
  <c r="U132507" i="2"/>
  <c r="U132508" i="2"/>
  <c r="U132509" i="2"/>
  <c r="U132510" i="2"/>
  <c r="U132511" i="2"/>
  <c r="U132512" i="2"/>
  <c r="U132513" i="2"/>
  <c r="U132514" i="2"/>
  <c r="U132515" i="2"/>
  <c r="U132516" i="2"/>
  <c r="U132517" i="2"/>
  <c r="U132518" i="2"/>
  <c r="U132519" i="2"/>
  <c r="U132520" i="2"/>
  <c r="U132521" i="2"/>
  <c r="U132522" i="2"/>
  <c r="U132523" i="2"/>
  <c r="U132524" i="2"/>
  <c r="U132525" i="2"/>
  <c r="U132526" i="2"/>
  <c r="U132527" i="2"/>
  <c r="U132528" i="2"/>
  <c r="U132529" i="2"/>
  <c r="U132530" i="2"/>
  <c r="U132531" i="2"/>
  <c r="U132532" i="2"/>
  <c r="U132533" i="2"/>
  <c r="U132534" i="2"/>
  <c r="U132535" i="2"/>
  <c r="U132536" i="2"/>
  <c r="U132537" i="2"/>
  <c r="U132538" i="2"/>
  <c r="U132539" i="2"/>
  <c r="U132540" i="2"/>
  <c r="U132541" i="2"/>
  <c r="U132542" i="2"/>
  <c r="U132543" i="2"/>
  <c r="U132544" i="2"/>
  <c r="U132545" i="2"/>
  <c r="U132546" i="2"/>
  <c r="U132547" i="2"/>
  <c r="U132548" i="2"/>
  <c r="U132549" i="2"/>
  <c r="U132550" i="2"/>
  <c r="U132551" i="2"/>
  <c r="U132552" i="2"/>
  <c r="U132553" i="2"/>
  <c r="U132554" i="2"/>
  <c r="U132555" i="2"/>
  <c r="U132556" i="2"/>
  <c r="U132557" i="2"/>
  <c r="U132558" i="2"/>
  <c r="U132559" i="2"/>
  <c r="U132560" i="2"/>
  <c r="U132561" i="2"/>
  <c r="U132562" i="2"/>
  <c r="U132563" i="2"/>
  <c r="U132564" i="2"/>
  <c r="U132565" i="2"/>
  <c r="U132566" i="2"/>
  <c r="U132567" i="2"/>
  <c r="U132568" i="2"/>
  <c r="U132569" i="2"/>
  <c r="U132570" i="2"/>
  <c r="U132571" i="2"/>
  <c r="U132572" i="2"/>
  <c r="U132573" i="2"/>
  <c r="U132574" i="2"/>
  <c r="U132575" i="2"/>
  <c r="U132576" i="2"/>
  <c r="U132577" i="2"/>
  <c r="U132578" i="2"/>
  <c r="U132579" i="2"/>
  <c r="U132580" i="2"/>
  <c r="U132581" i="2"/>
  <c r="U132582" i="2"/>
  <c r="U132583" i="2"/>
  <c r="U132584" i="2"/>
  <c r="U132585" i="2"/>
  <c r="U132586" i="2"/>
  <c r="U132587" i="2"/>
  <c r="U132588" i="2"/>
  <c r="U132589" i="2"/>
  <c r="U132590" i="2"/>
  <c r="U132591" i="2"/>
  <c r="U132592" i="2"/>
  <c r="U132593" i="2"/>
  <c r="U132594" i="2"/>
  <c r="U132595" i="2"/>
  <c r="U132596" i="2"/>
  <c r="U132597" i="2"/>
  <c r="U132598" i="2"/>
  <c r="U132599" i="2"/>
  <c r="U132600" i="2"/>
  <c r="U132601" i="2"/>
  <c r="U132602" i="2"/>
  <c r="U132603" i="2"/>
  <c r="U132604" i="2"/>
  <c r="U132605" i="2"/>
  <c r="U132606" i="2"/>
  <c r="U132607" i="2"/>
  <c r="U132608" i="2"/>
  <c r="U132609" i="2"/>
  <c r="U132610" i="2"/>
  <c r="U132611" i="2"/>
  <c r="U132612" i="2"/>
  <c r="U132613" i="2"/>
  <c r="U132614" i="2"/>
  <c r="U132615" i="2"/>
  <c r="U132616" i="2"/>
  <c r="U132617" i="2"/>
  <c r="U132618" i="2"/>
  <c r="U132619" i="2"/>
  <c r="U132620" i="2"/>
  <c r="U132621" i="2"/>
  <c r="U132622" i="2"/>
  <c r="U132623" i="2"/>
  <c r="U132624" i="2"/>
  <c r="U132625" i="2"/>
  <c r="U132626" i="2"/>
  <c r="U132627" i="2"/>
  <c r="U132628" i="2"/>
  <c r="U132629" i="2"/>
  <c r="U132630" i="2"/>
  <c r="U132631" i="2"/>
  <c r="U132632" i="2"/>
  <c r="U132633" i="2"/>
  <c r="U132634" i="2"/>
  <c r="U132635" i="2"/>
  <c r="U132636" i="2"/>
  <c r="U132637" i="2"/>
  <c r="U132638" i="2"/>
  <c r="U132639" i="2"/>
  <c r="U132640" i="2"/>
  <c r="U132641" i="2"/>
  <c r="U132642" i="2"/>
  <c r="U132643" i="2"/>
  <c r="U132644" i="2"/>
  <c r="U132645" i="2"/>
  <c r="U132646" i="2"/>
  <c r="U132647" i="2"/>
  <c r="U132648" i="2"/>
  <c r="U132649" i="2"/>
  <c r="U132650" i="2"/>
  <c r="U132651" i="2"/>
  <c r="U132652" i="2"/>
  <c r="U132653" i="2"/>
  <c r="U132654" i="2"/>
  <c r="U132655" i="2"/>
  <c r="U132656" i="2"/>
  <c r="U132657" i="2"/>
  <c r="U132658" i="2"/>
  <c r="U132659" i="2"/>
  <c r="U132660" i="2"/>
  <c r="U132661" i="2"/>
  <c r="U132662" i="2"/>
  <c r="U132663" i="2"/>
  <c r="U132664" i="2"/>
  <c r="U132665" i="2"/>
  <c r="U132666" i="2"/>
  <c r="U132667" i="2"/>
  <c r="U132668" i="2"/>
  <c r="U132669" i="2"/>
  <c r="U132670" i="2"/>
  <c r="U132671" i="2"/>
  <c r="U132672" i="2"/>
  <c r="U132673" i="2"/>
  <c r="U132674" i="2"/>
  <c r="U132675" i="2"/>
  <c r="U132676" i="2"/>
  <c r="U132677" i="2"/>
  <c r="U132678" i="2"/>
  <c r="U132679" i="2"/>
  <c r="U132680" i="2"/>
  <c r="U132681" i="2"/>
  <c r="U132682" i="2"/>
  <c r="U132683" i="2"/>
  <c r="U132684" i="2"/>
  <c r="U132685" i="2"/>
  <c r="U132686" i="2"/>
  <c r="U132687" i="2"/>
  <c r="U132688" i="2"/>
  <c r="U132689" i="2"/>
  <c r="U132690" i="2"/>
  <c r="U132691" i="2"/>
  <c r="U132692" i="2"/>
  <c r="U132693" i="2"/>
  <c r="U132694" i="2"/>
  <c r="U132695" i="2"/>
  <c r="U132696" i="2"/>
  <c r="U132697" i="2"/>
  <c r="U132698" i="2"/>
  <c r="U132699" i="2"/>
  <c r="U132700" i="2"/>
  <c r="U132701" i="2"/>
  <c r="U132702" i="2"/>
  <c r="U132703" i="2"/>
  <c r="U132704" i="2"/>
  <c r="U132705" i="2"/>
  <c r="U132706" i="2"/>
  <c r="U132707" i="2"/>
  <c r="U132708" i="2"/>
  <c r="U132709" i="2"/>
  <c r="U132710" i="2"/>
  <c r="U132711" i="2"/>
  <c r="U132712" i="2"/>
  <c r="U132713" i="2"/>
  <c r="U132714" i="2"/>
  <c r="U132715" i="2"/>
  <c r="U132716" i="2"/>
  <c r="U132717" i="2"/>
  <c r="U132718" i="2"/>
  <c r="U132719" i="2"/>
  <c r="U132720" i="2"/>
  <c r="U132721" i="2"/>
  <c r="U132722" i="2"/>
  <c r="U132723" i="2"/>
  <c r="U132724" i="2"/>
  <c r="U132725" i="2"/>
  <c r="U132726" i="2"/>
  <c r="U132727" i="2"/>
  <c r="U132728" i="2"/>
  <c r="U132729" i="2"/>
  <c r="U132730" i="2"/>
  <c r="U132731" i="2"/>
  <c r="U132732" i="2"/>
  <c r="U132733" i="2"/>
  <c r="U132734" i="2"/>
  <c r="U132735" i="2"/>
  <c r="U132736" i="2"/>
  <c r="U132737" i="2"/>
  <c r="U132738" i="2"/>
  <c r="U132739" i="2"/>
  <c r="U132740" i="2"/>
  <c r="U132741" i="2"/>
  <c r="U132742" i="2"/>
  <c r="U132743" i="2"/>
  <c r="U132744" i="2"/>
  <c r="U132745" i="2"/>
  <c r="U132746" i="2"/>
  <c r="U132747" i="2"/>
  <c r="U132748" i="2"/>
  <c r="U132749" i="2"/>
  <c r="U132750" i="2"/>
  <c r="U132751" i="2"/>
  <c r="U132752" i="2"/>
  <c r="U132753" i="2"/>
  <c r="U132754" i="2"/>
  <c r="U132755" i="2"/>
  <c r="U132756" i="2"/>
  <c r="U132757" i="2"/>
  <c r="U132758" i="2"/>
  <c r="U132759" i="2"/>
  <c r="U132760" i="2"/>
  <c r="U132761" i="2"/>
  <c r="U132762" i="2"/>
  <c r="U132763" i="2"/>
  <c r="U132764" i="2"/>
  <c r="U132765" i="2"/>
  <c r="U132766" i="2"/>
  <c r="U132767" i="2"/>
  <c r="U132768" i="2"/>
  <c r="U132769" i="2"/>
  <c r="U132770" i="2"/>
  <c r="U132771" i="2"/>
  <c r="U132772" i="2"/>
  <c r="U132773" i="2"/>
  <c r="U132774" i="2"/>
  <c r="U132775" i="2"/>
  <c r="U132776" i="2"/>
  <c r="U132777" i="2"/>
  <c r="U132778" i="2"/>
  <c r="U132779" i="2"/>
  <c r="U132780" i="2"/>
  <c r="U132781" i="2"/>
  <c r="U132782" i="2"/>
  <c r="U132783" i="2"/>
  <c r="U132784" i="2"/>
  <c r="U132785" i="2"/>
  <c r="U132786" i="2"/>
  <c r="U132787" i="2"/>
  <c r="U132788" i="2"/>
  <c r="U132789" i="2"/>
  <c r="U132790" i="2"/>
  <c r="U132791" i="2"/>
  <c r="U132792" i="2"/>
  <c r="U132793" i="2"/>
  <c r="U132794" i="2"/>
  <c r="U132795" i="2"/>
  <c r="U132796" i="2"/>
  <c r="U132797" i="2"/>
  <c r="U132798" i="2"/>
  <c r="U132799" i="2"/>
  <c r="U132800" i="2"/>
  <c r="U132801" i="2"/>
  <c r="U132802" i="2"/>
  <c r="U132803" i="2"/>
  <c r="U132804" i="2"/>
  <c r="U132805" i="2"/>
  <c r="U132806" i="2"/>
  <c r="U132807" i="2"/>
  <c r="U132808" i="2"/>
  <c r="U132809" i="2"/>
  <c r="U132810" i="2"/>
  <c r="U132811" i="2"/>
  <c r="U132812" i="2"/>
  <c r="U132813" i="2"/>
  <c r="U132814" i="2"/>
  <c r="U132815" i="2"/>
  <c r="U132816" i="2"/>
  <c r="U132817" i="2"/>
  <c r="U132818" i="2"/>
  <c r="U132819" i="2"/>
  <c r="U132820" i="2"/>
  <c r="U132821" i="2"/>
  <c r="U132822" i="2"/>
  <c r="U132823" i="2"/>
  <c r="U132824" i="2"/>
  <c r="U132825" i="2"/>
  <c r="U132826" i="2"/>
  <c r="U132827" i="2"/>
  <c r="U132828" i="2"/>
  <c r="U132829" i="2"/>
  <c r="U132830" i="2"/>
  <c r="U132831" i="2"/>
  <c r="U132832" i="2"/>
  <c r="U132833" i="2"/>
  <c r="U132834" i="2"/>
  <c r="U132835" i="2"/>
  <c r="U132836" i="2"/>
  <c r="U132837" i="2"/>
  <c r="U132838" i="2"/>
  <c r="U132839" i="2"/>
  <c r="U132840" i="2"/>
  <c r="U132841" i="2"/>
  <c r="U132842" i="2"/>
  <c r="U132843" i="2"/>
  <c r="U132844" i="2"/>
  <c r="U132845" i="2"/>
  <c r="U132846" i="2"/>
  <c r="U132847" i="2"/>
  <c r="U132848" i="2"/>
  <c r="U132849" i="2"/>
  <c r="U132850" i="2"/>
  <c r="U132851" i="2"/>
  <c r="U132852" i="2"/>
  <c r="U132853" i="2"/>
  <c r="U132854" i="2"/>
  <c r="U132855" i="2"/>
  <c r="U132856" i="2"/>
  <c r="U132857" i="2"/>
  <c r="U132858" i="2"/>
  <c r="U132859" i="2"/>
  <c r="U132860" i="2"/>
  <c r="U132861" i="2"/>
  <c r="U132862" i="2"/>
  <c r="U132863" i="2"/>
  <c r="U132864" i="2"/>
  <c r="U132865" i="2"/>
  <c r="U132866" i="2"/>
  <c r="U132867" i="2"/>
  <c r="U132868" i="2"/>
  <c r="U132869" i="2"/>
  <c r="U132870" i="2"/>
  <c r="U132871" i="2"/>
  <c r="U132872" i="2"/>
  <c r="U132873" i="2"/>
  <c r="U132874" i="2"/>
  <c r="U132875" i="2"/>
  <c r="U132876" i="2"/>
  <c r="U132877" i="2"/>
  <c r="U132878" i="2"/>
  <c r="U132879" i="2"/>
  <c r="U132880" i="2"/>
  <c r="U132881" i="2"/>
  <c r="U132882" i="2"/>
  <c r="U132883" i="2"/>
  <c r="U132884" i="2"/>
  <c r="U132885" i="2"/>
  <c r="U132886" i="2"/>
  <c r="U132887" i="2"/>
  <c r="U132888" i="2"/>
  <c r="U132889" i="2"/>
  <c r="U132890" i="2"/>
  <c r="U132891" i="2"/>
  <c r="U132892" i="2"/>
  <c r="U132893" i="2"/>
  <c r="U132894" i="2"/>
  <c r="U132895" i="2"/>
  <c r="U132896" i="2"/>
  <c r="U132897" i="2"/>
  <c r="U132898" i="2"/>
  <c r="U132899" i="2"/>
  <c r="U132900" i="2"/>
  <c r="U132901" i="2"/>
  <c r="U132902" i="2"/>
  <c r="U132903" i="2"/>
  <c r="U132904" i="2"/>
  <c r="U132905" i="2"/>
  <c r="U132906" i="2"/>
  <c r="U132907" i="2"/>
  <c r="U132908" i="2"/>
  <c r="U132909" i="2"/>
  <c r="U132910" i="2"/>
  <c r="U132911" i="2"/>
  <c r="U132912" i="2"/>
  <c r="U132913" i="2"/>
  <c r="U132914" i="2"/>
  <c r="U132915" i="2"/>
  <c r="U132916" i="2"/>
  <c r="U132917" i="2"/>
  <c r="U132918" i="2"/>
  <c r="U132919" i="2"/>
  <c r="U132920" i="2"/>
  <c r="U132921" i="2"/>
  <c r="U132922" i="2"/>
  <c r="U132923" i="2"/>
  <c r="U132924" i="2"/>
  <c r="U132925" i="2"/>
  <c r="U132926" i="2"/>
  <c r="U132927" i="2"/>
  <c r="U132928" i="2"/>
  <c r="U132929" i="2"/>
  <c r="U132930" i="2"/>
  <c r="U132931" i="2"/>
  <c r="U132932" i="2"/>
  <c r="U132933" i="2"/>
  <c r="U132934" i="2"/>
  <c r="U132935" i="2"/>
  <c r="U132936" i="2"/>
  <c r="U132937" i="2"/>
  <c r="U132938" i="2"/>
  <c r="U132939" i="2"/>
  <c r="U132940" i="2"/>
  <c r="U132941" i="2"/>
  <c r="U132942" i="2"/>
  <c r="U132943" i="2"/>
  <c r="U132944" i="2"/>
  <c r="U132945" i="2"/>
  <c r="U132946" i="2"/>
  <c r="U132947" i="2"/>
  <c r="U132948" i="2"/>
  <c r="U132949" i="2"/>
  <c r="U132950" i="2"/>
  <c r="U132951" i="2"/>
  <c r="U132952" i="2"/>
  <c r="U132953" i="2"/>
  <c r="U132954" i="2"/>
  <c r="U132955" i="2"/>
  <c r="U132956" i="2"/>
  <c r="U132957" i="2"/>
  <c r="U132958" i="2"/>
  <c r="U132959" i="2"/>
  <c r="U132960" i="2"/>
  <c r="U132961" i="2"/>
  <c r="U132962" i="2"/>
  <c r="U132963" i="2"/>
  <c r="U132964" i="2"/>
  <c r="U132965" i="2"/>
  <c r="U132966" i="2"/>
  <c r="U132967" i="2"/>
  <c r="U132968" i="2"/>
  <c r="U132969" i="2"/>
  <c r="U132970" i="2"/>
  <c r="U132971" i="2"/>
  <c r="U132972" i="2"/>
  <c r="U132973" i="2"/>
  <c r="U132974" i="2"/>
  <c r="U132975" i="2"/>
  <c r="U132976" i="2"/>
  <c r="U132977" i="2"/>
  <c r="U132978" i="2"/>
  <c r="U132979" i="2"/>
  <c r="U132980" i="2"/>
  <c r="U132981" i="2"/>
  <c r="U132982" i="2"/>
  <c r="U132983" i="2"/>
  <c r="U132984" i="2"/>
  <c r="U132985" i="2"/>
  <c r="U132986" i="2"/>
  <c r="U132987" i="2"/>
  <c r="U132988" i="2"/>
  <c r="U132989" i="2"/>
  <c r="U132990" i="2"/>
  <c r="U132991" i="2"/>
  <c r="U132992" i="2"/>
  <c r="U132993" i="2"/>
  <c r="U132994" i="2"/>
  <c r="U132995" i="2"/>
  <c r="U132996" i="2"/>
  <c r="U132997" i="2"/>
  <c r="U132998" i="2"/>
  <c r="U132999" i="2"/>
  <c r="U133000" i="2"/>
  <c r="U133001" i="2"/>
  <c r="U133002" i="2"/>
  <c r="U133003" i="2"/>
  <c r="U133004" i="2"/>
  <c r="U133005" i="2"/>
  <c r="U133006" i="2"/>
  <c r="U133007" i="2"/>
  <c r="U133008" i="2"/>
  <c r="U133009" i="2"/>
  <c r="U133010" i="2"/>
  <c r="U133011" i="2"/>
  <c r="U133012" i="2"/>
  <c r="U133013" i="2"/>
  <c r="U133014" i="2"/>
  <c r="U133015" i="2"/>
  <c r="U133016" i="2"/>
  <c r="U133017" i="2"/>
  <c r="U133018" i="2"/>
  <c r="U133019" i="2"/>
  <c r="U133020" i="2"/>
  <c r="U133021" i="2"/>
  <c r="U133022" i="2"/>
  <c r="U133023" i="2"/>
  <c r="U133024" i="2"/>
  <c r="U133025" i="2"/>
  <c r="U133026" i="2"/>
  <c r="U133027" i="2"/>
  <c r="U133028" i="2"/>
  <c r="U133029" i="2"/>
  <c r="U133030" i="2"/>
  <c r="U133031" i="2"/>
  <c r="U133032" i="2"/>
  <c r="U133033" i="2"/>
  <c r="U133034" i="2"/>
  <c r="U133035" i="2"/>
  <c r="U133036" i="2"/>
  <c r="U133037" i="2"/>
  <c r="U133038" i="2"/>
  <c r="U133039" i="2"/>
  <c r="U133040" i="2"/>
  <c r="U133041" i="2"/>
  <c r="U133042" i="2"/>
  <c r="U133043" i="2"/>
  <c r="U133044" i="2"/>
  <c r="U133045" i="2"/>
  <c r="U133046" i="2"/>
  <c r="U133047" i="2"/>
  <c r="U133048" i="2"/>
  <c r="U133049" i="2"/>
  <c r="U133050" i="2"/>
  <c r="U133051" i="2"/>
  <c r="U133052" i="2"/>
  <c r="U133053" i="2"/>
  <c r="U133054" i="2"/>
  <c r="U133055" i="2"/>
  <c r="U133056" i="2"/>
  <c r="U133057" i="2"/>
  <c r="U133058" i="2"/>
  <c r="U133059" i="2"/>
  <c r="U133060" i="2"/>
  <c r="U133061" i="2"/>
  <c r="U133062" i="2"/>
  <c r="U133063" i="2"/>
  <c r="U133064" i="2"/>
  <c r="U133065" i="2"/>
  <c r="U133066" i="2"/>
  <c r="U133067" i="2"/>
  <c r="U133068" i="2"/>
  <c r="U133069" i="2"/>
  <c r="U133070" i="2"/>
  <c r="U133071" i="2"/>
  <c r="U133072" i="2"/>
  <c r="U133073" i="2"/>
  <c r="U133074" i="2"/>
  <c r="U133075" i="2"/>
  <c r="U133076" i="2"/>
  <c r="U133077" i="2"/>
  <c r="U133078" i="2"/>
  <c r="U133079" i="2"/>
  <c r="U133080" i="2"/>
  <c r="U133081" i="2"/>
  <c r="U133082" i="2"/>
  <c r="U133083" i="2"/>
  <c r="U133084" i="2"/>
  <c r="U133085" i="2"/>
  <c r="U133086" i="2"/>
  <c r="U133087" i="2"/>
  <c r="U133088" i="2"/>
  <c r="U133089" i="2"/>
  <c r="U133090" i="2"/>
  <c r="U133091" i="2"/>
  <c r="U133092" i="2"/>
  <c r="U133093" i="2"/>
  <c r="U133094" i="2"/>
  <c r="U133095" i="2"/>
  <c r="U133096" i="2"/>
  <c r="U133097" i="2"/>
  <c r="U133098" i="2"/>
  <c r="U133099" i="2"/>
  <c r="U133100" i="2"/>
  <c r="U133101" i="2"/>
  <c r="U133102" i="2"/>
  <c r="U133103" i="2"/>
  <c r="U133104" i="2"/>
  <c r="U133105" i="2"/>
  <c r="U133106" i="2"/>
  <c r="U133107" i="2"/>
  <c r="U133108" i="2"/>
  <c r="U133109" i="2"/>
  <c r="U133110" i="2"/>
  <c r="U133111" i="2"/>
  <c r="U133112" i="2"/>
  <c r="U133113" i="2"/>
  <c r="U133114" i="2"/>
  <c r="U133115" i="2"/>
  <c r="U133116" i="2"/>
  <c r="U133117" i="2"/>
  <c r="U133118" i="2"/>
  <c r="U133119" i="2"/>
  <c r="U133120" i="2"/>
  <c r="U133121" i="2"/>
  <c r="U133122" i="2"/>
  <c r="U133123" i="2"/>
  <c r="U133124" i="2"/>
  <c r="U133125" i="2"/>
  <c r="U133126" i="2"/>
  <c r="U133127" i="2"/>
  <c r="U133128" i="2"/>
  <c r="U133129" i="2"/>
  <c r="U133130" i="2"/>
  <c r="U133131" i="2"/>
  <c r="U133132" i="2"/>
  <c r="U133133" i="2"/>
  <c r="U133134" i="2"/>
  <c r="U133135" i="2"/>
  <c r="U133136" i="2"/>
  <c r="U133137" i="2"/>
  <c r="U133138" i="2"/>
  <c r="U133139" i="2"/>
  <c r="U133140" i="2"/>
  <c r="U133141" i="2"/>
  <c r="U133142" i="2"/>
  <c r="U133143" i="2"/>
  <c r="U133144" i="2"/>
  <c r="U133145" i="2"/>
  <c r="U133146" i="2"/>
  <c r="U133147" i="2"/>
  <c r="U133148" i="2"/>
  <c r="U133149" i="2"/>
  <c r="U133150" i="2"/>
  <c r="U133151" i="2"/>
  <c r="U133152" i="2"/>
  <c r="U133153" i="2"/>
  <c r="U133154" i="2"/>
  <c r="U133155" i="2"/>
  <c r="U133156" i="2"/>
  <c r="U133157" i="2"/>
  <c r="U133158" i="2"/>
  <c r="U133159" i="2"/>
  <c r="U133160" i="2"/>
  <c r="U133161" i="2"/>
  <c r="U133162" i="2"/>
  <c r="U133163" i="2"/>
  <c r="U133164" i="2"/>
  <c r="U133165" i="2"/>
  <c r="U133166" i="2"/>
  <c r="U133167" i="2"/>
  <c r="U133168" i="2"/>
  <c r="U133169" i="2"/>
  <c r="U133170" i="2"/>
  <c r="U133171" i="2"/>
  <c r="U133172" i="2"/>
  <c r="U133173" i="2"/>
  <c r="U133174" i="2"/>
  <c r="U133175" i="2"/>
  <c r="U133176" i="2"/>
  <c r="U133177" i="2"/>
  <c r="U133178" i="2"/>
  <c r="U133179" i="2"/>
  <c r="U133180" i="2"/>
  <c r="U133181" i="2"/>
  <c r="U133182" i="2"/>
  <c r="U133183" i="2"/>
  <c r="U133184" i="2"/>
  <c r="U133185" i="2"/>
  <c r="U133186" i="2"/>
  <c r="U133187" i="2"/>
  <c r="U133188" i="2"/>
  <c r="U133189" i="2"/>
  <c r="U133190" i="2"/>
  <c r="U133191" i="2"/>
  <c r="U133192" i="2"/>
  <c r="U133193" i="2"/>
  <c r="U133194" i="2"/>
  <c r="U133195" i="2"/>
  <c r="U133196" i="2"/>
  <c r="U133197" i="2"/>
  <c r="U133198" i="2"/>
  <c r="U133199" i="2"/>
  <c r="U133200" i="2"/>
  <c r="U133201" i="2"/>
  <c r="U133202" i="2"/>
  <c r="U133203" i="2"/>
  <c r="U133204" i="2"/>
  <c r="U133205" i="2"/>
  <c r="U133206" i="2"/>
  <c r="U133207" i="2"/>
  <c r="U133208" i="2"/>
  <c r="U133209" i="2"/>
  <c r="U133210" i="2"/>
  <c r="U133211" i="2"/>
  <c r="U133212" i="2"/>
  <c r="U133213" i="2"/>
  <c r="U133214" i="2"/>
  <c r="U133215" i="2"/>
  <c r="U133216" i="2"/>
  <c r="U133217" i="2"/>
  <c r="U133218" i="2"/>
  <c r="U133219" i="2"/>
  <c r="U133220" i="2"/>
  <c r="U133221" i="2"/>
  <c r="U133222" i="2"/>
  <c r="U133223" i="2"/>
  <c r="U133224" i="2"/>
  <c r="U133225" i="2"/>
  <c r="U133226" i="2"/>
  <c r="U133227" i="2"/>
  <c r="U133228" i="2"/>
  <c r="U133229" i="2"/>
  <c r="U133230" i="2"/>
  <c r="U133231" i="2"/>
  <c r="U133232" i="2"/>
  <c r="U133233" i="2"/>
  <c r="U133234" i="2"/>
  <c r="U133235" i="2"/>
  <c r="U133236" i="2"/>
  <c r="U133237" i="2"/>
  <c r="U133238" i="2"/>
  <c r="U133239" i="2"/>
  <c r="U133240" i="2"/>
  <c r="U133241" i="2"/>
  <c r="U133242" i="2"/>
  <c r="U133243" i="2"/>
  <c r="U133244" i="2"/>
  <c r="U133245" i="2"/>
  <c r="U133246" i="2"/>
  <c r="U133247" i="2"/>
  <c r="U133248" i="2"/>
  <c r="U133249" i="2"/>
  <c r="U133250" i="2"/>
  <c r="U133251" i="2"/>
  <c r="U133252" i="2"/>
  <c r="U133253" i="2"/>
  <c r="U133254" i="2"/>
  <c r="U133255" i="2"/>
  <c r="U133256" i="2"/>
  <c r="U133257" i="2"/>
  <c r="U133258" i="2"/>
  <c r="U133259" i="2"/>
  <c r="U133260" i="2"/>
  <c r="U133261" i="2"/>
  <c r="U133262" i="2"/>
  <c r="U133263" i="2"/>
  <c r="U133264" i="2"/>
  <c r="U133265" i="2"/>
  <c r="U133266" i="2"/>
  <c r="U133267" i="2"/>
  <c r="U133268" i="2"/>
  <c r="U133269" i="2"/>
  <c r="U133270" i="2"/>
  <c r="U133271" i="2"/>
  <c r="U133272" i="2"/>
  <c r="U133273" i="2"/>
  <c r="U133274" i="2"/>
  <c r="U133275" i="2"/>
  <c r="U133276" i="2"/>
  <c r="U133277" i="2"/>
  <c r="U133278" i="2"/>
  <c r="U133279" i="2"/>
  <c r="U133280" i="2"/>
  <c r="U133281" i="2"/>
  <c r="U133282" i="2"/>
  <c r="U133283" i="2"/>
  <c r="U133284" i="2"/>
  <c r="U133285" i="2"/>
  <c r="U133286" i="2"/>
  <c r="U133287" i="2"/>
  <c r="U133288" i="2"/>
  <c r="U133289" i="2"/>
  <c r="U133290" i="2"/>
  <c r="U133291" i="2"/>
  <c r="U133292" i="2"/>
  <c r="U133293" i="2"/>
  <c r="U133294" i="2"/>
  <c r="U133295" i="2"/>
  <c r="U133296" i="2"/>
  <c r="U133297" i="2"/>
  <c r="U133298" i="2"/>
  <c r="U133299" i="2"/>
  <c r="U133300" i="2"/>
  <c r="U133301" i="2"/>
  <c r="U133302" i="2"/>
  <c r="U133303" i="2"/>
  <c r="U133304" i="2"/>
  <c r="U133305" i="2"/>
  <c r="U133306" i="2"/>
  <c r="U133307" i="2"/>
  <c r="U133308" i="2"/>
  <c r="U133309" i="2"/>
  <c r="U133310" i="2"/>
  <c r="U133311" i="2"/>
  <c r="U133312" i="2"/>
  <c r="U133313" i="2"/>
  <c r="U133314" i="2"/>
  <c r="U133315" i="2"/>
  <c r="U133316" i="2"/>
  <c r="U133317" i="2"/>
  <c r="U133318" i="2"/>
  <c r="U133319" i="2"/>
  <c r="U133320" i="2"/>
  <c r="U133321" i="2"/>
  <c r="U133322" i="2"/>
  <c r="U133323" i="2"/>
  <c r="U133324" i="2"/>
  <c r="U133325" i="2"/>
  <c r="U133326" i="2"/>
  <c r="U133327" i="2"/>
  <c r="U133328" i="2"/>
  <c r="U133329" i="2"/>
  <c r="U133330" i="2"/>
  <c r="U133331" i="2"/>
  <c r="U133332" i="2"/>
  <c r="U133333" i="2"/>
  <c r="U133334" i="2"/>
  <c r="U133335" i="2"/>
  <c r="U133336" i="2"/>
  <c r="U133337" i="2"/>
  <c r="U133338" i="2"/>
  <c r="U133339" i="2"/>
  <c r="U133340" i="2"/>
  <c r="U133341" i="2"/>
  <c r="U133342" i="2"/>
  <c r="U133343" i="2"/>
  <c r="U133344" i="2"/>
  <c r="U133345" i="2"/>
  <c r="U133346" i="2"/>
  <c r="U133347" i="2"/>
  <c r="U133348" i="2"/>
  <c r="U133349" i="2"/>
  <c r="U133350" i="2"/>
  <c r="U133351" i="2"/>
  <c r="U133352" i="2"/>
  <c r="U133353" i="2"/>
  <c r="U133354" i="2"/>
  <c r="U133355" i="2"/>
  <c r="U133356" i="2"/>
  <c r="U133357" i="2"/>
  <c r="U133358" i="2"/>
  <c r="U133359" i="2"/>
  <c r="U133360" i="2"/>
  <c r="U133361" i="2"/>
  <c r="U133362" i="2"/>
  <c r="U133363" i="2"/>
  <c r="U133364" i="2"/>
  <c r="U133365" i="2"/>
  <c r="U133366" i="2"/>
  <c r="U133367" i="2"/>
  <c r="U133368" i="2"/>
  <c r="U133369" i="2"/>
  <c r="U133370" i="2"/>
  <c r="U133371" i="2"/>
  <c r="U133372" i="2"/>
  <c r="U133373" i="2"/>
  <c r="U133374" i="2"/>
  <c r="U133375" i="2"/>
  <c r="U133376" i="2"/>
  <c r="U133377" i="2"/>
  <c r="U133378" i="2"/>
  <c r="U133379" i="2"/>
  <c r="U133380" i="2"/>
  <c r="U133381" i="2"/>
  <c r="U133382" i="2"/>
  <c r="U133383" i="2"/>
  <c r="U133384" i="2"/>
  <c r="U133385" i="2"/>
  <c r="U133386" i="2"/>
  <c r="U133387" i="2"/>
  <c r="U133388" i="2"/>
  <c r="U133389" i="2"/>
  <c r="U133390" i="2"/>
  <c r="U133391" i="2"/>
  <c r="U133392" i="2"/>
  <c r="U133393" i="2"/>
  <c r="U133394" i="2"/>
  <c r="U133395" i="2"/>
  <c r="U133396" i="2"/>
  <c r="U133397" i="2"/>
  <c r="U133398" i="2"/>
  <c r="U133399" i="2"/>
  <c r="U133400" i="2"/>
  <c r="U133401" i="2"/>
  <c r="U133402" i="2"/>
  <c r="U133403" i="2"/>
  <c r="U133404" i="2"/>
  <c r="U133405" i="2"/>
  <c r="U133406" i="2"/>
  <c r="U133407" i="2"/>
  <c r="U133408" i="2"/>
  <c r="U133409" i="2"/>
  <c r="U133410" i="2"/>
  <c r="U133411" i="2"/>
  <c r="U133412" i="2"/>
  <c r="U133413" i="2"/>
  <c r="U133414" i="2"/>
  <c r="U133415" i="2"/>
  <c r="U133416" i="2"/>
  <c r="U133417" i="2"/>
  <c r="U133418" i="2"/>
  <c r="U133419" i="2"/>
  <c r="U133420" i="2"/>
  <c r="U133421" i="2"/>
  <c r="U133422" i="2"/>
  <c r="U133423" i="2"/>
  <c r="U133424" i="2"/>
  <c r="U133425" i="2"/>
  <c r="U133426" i="2"/>
  <c r="U133427" i="2"/>
  <c r="U133428" i="2"/>
  <c r="U133429" i="2"/>
  <c r="U133430" i="2"/>
  <c r="U133431" i="2"/>
  <c r="U133432" i="2"/>
  <c r="U133433" i="2"/>
  <c r="U133434" i="2"/>
  <c r="U133435" i="2"/>
  <c r="U133436" i="2"/>
  <c r="U133437" i="2"/>
  <c r="U133438" i="2"/>
  <c r="U133439" i="2"/>
  <c r="U133440" i="2"/>
  <c r="U133441" i="2"/>
  <c r="U133442" i="2"/>
  <c r="U133443" i="2"/>
  <c r="U133444" i="2"/>
  <c r="U133445" i="2"/>
  <c r="U133446" i="2"/>
  <c r="U133447" i="2"/>
  <c r="U133448" i="2"/>
  <c r="U133449" i="2"/>
  <c r="U133450" i="2"/>
  <c r="U133451" i="2"/>
  <c r="U133452" i="2"/>
  <c r="U133453" i="2"/>
  <c r="U133454" i="2"/>
  <c r="U133455" i="2"/>
  <c r="U133456" i="2"/>
  <c r="U133457" i="2"/>
  <c r="U133458" i="2"/>
  <c r="U133459" i="2"/>
  <c r="U133460" i="2"/>
  <c r="U133461" i="2"/>
  <c r="U133462" i="2"/>
  <c r="U133463" i="2"/>
  <c r="U133464" i="2"/>
  <c r="U133465" i="2"/>
  <c r="U133466" i="2"/>
  <c r="U133467" i="2"/>
  <c r="U133468" i="2"/>
  <c r="U133469" i="2"/>
  <c r="U133470" i="2"/>
  <c r="U133471" i="2"/>
  <c r="U133472" i="2"/>
  <c r="U133473" i="2"/>
  <c r="U133474" i="2"/>
  <c r="U133475" i="2"/>
  <c r="U133476" i="2"/>
  <c r="U133477" i="2"/>
  <c r="U133478" i="2"/>
  <c r="U133479" i="2"/>
  <c r="U133480" i="2"/>
  <c r="U133481" i="2"/>
  <c r="U133482" i="2"/>
  <c r="U133483" i="2"/>
  <c r="U133484" i="2"/>
  <c r="U133485" i="2"/>
  <c r="U133486" i="2"/>
  <c r="U133487" i="2"/>
  <c r="U133488" i="2"/>
  <c r="U133489" i="2"/>
  <c r="U133490" i="2"/>
  <c r="U133491" i="2"/>
  <c r="U133492" i="2"/>
  <c r="U133493" i="2"/>
  <c r="U133494" i="2"/>
  <c r="U133495" i="2"/>
  <c r="U133496" i="2"/>
  <c r="U133497" i="2"/>
  <c r="U133498" i="2"/>
  <c r="U133499" i="2"/>
  <c r="U133500" i="2"/>
  <c r="U133501" i="2"/>
  <c r="U133502" i="2"/>
  <c r="U133503" i="2"/>
  <c r="U133504" i="2"/>
  <c r="U133505" i="2"/>
  <c r="U133506" i="2"/>
  <c r="U133507" i="2"/>
  <c r="U133508" i="2"/>
  <c r="U133509" i="2"/>
  <c r="U133510" i="2"/>
  <c r="U133511" i="2"/>
  <c r="U133512" i="2"/>
  <c r="U133513" i="2"/>
  <c r="U133514" i="2"/>
  <c r="U133515" i="2"/>
  <c r="U133516" i="2"/>
  <c r="U133517" i="2"/>
  <c r="U133518" i="2"/>
  <c r="U133519" i="2"/>
  <c r="U133520" i="2"/>
  <c r="U133521" i="2"/>
  <c r="U133522" i="2"/>
  <c r="U133523" i="2"/>
  <c r="U133524" i="2"/>
  <c r="U133525" i="2"/>
  <c r="U133526" i="2"/>
  <c r="U133527" i="2"/>
  <c r="U133528" i="2"/>
  <c r="U133529" i="2"/>
  <c r="U133530" i="2"/>
  <c r="U133531" i="2"/>
  <c r="U133532" i="2"/>
  <c r="U133533" i="2"/>
  <c r="U133534" i="2"/>
  <c r="U133535" i="2"/>
  <c r="U133536" i="2"/>
  <c r="U133537" i="2"/>
  <c r="U133538" i="2"/>
  <c r="U133539" i="2"/>
  <c r="U133540" i="2"/>
  <c r="U133541" i="2"/>
  <c r="U133542" i="2"/>
  <c r="U133543" i="2"/>
  <c r="U133544" i="2"/>
  <c r="U133545" i="2"/>
  <c r="U133546" i="2"/>
  <c r="U133547" i="2"/>
  <c r="U133548" i="2"/>
  <c r="U133549" i="2"/>
  <c r="U133550" i="2"/>
  <c r="U133551" i="2"/>
  <c r="U133552" i="2"/>
  <c r="U133553" i="2"/>
  <c r="U133554" i="2"/>
  <c r="U133555" i="2"/>
  <c r="U133556" i="2"/>
  <c r="U133557" i="2"/>
  <c r="U133558" i="2"/>
  <c r="U133559" i="2"/>
  <c r="U133560" i="2"/>
  <c r="U133561" i="2"/>
  <c r="U133562" i="2"/>
  <c r="U133563" i="2"/>
  <c r="U133564" i="2"/>
  <c r="U133565" i="2"/>
  <c r="U133566" i="2"/>
  <c r="U133567" i="2"/>
  <c r="U133568" i="2"/>
  <c r="U133569" i="2"/>
  <c r="U133570" i="2"/>
  <c r="U133571" i="2"/>
  <c r="U133572" i="2"/>
  <c r="U133573" i="2"/>
  <c r="U133574" i="2"/>
  <c r="U133575" i="2"/>
  <c r="U133576" i="2"/>
  <c r="U133577" i="2"/>
  <c r="U133578" i="2"/>
  <c r="U133579" i="2"/>
  <c r="U133580" i="2"/>
  <c r="U133581" i="2"/>
  <c r="U133582" i="2"/>
  <c r="U133583" i="2"/>
  <c r="U133584" i="2"/>
  <c r="U133585" i="2"/>
  <c r="U133586" i="2"/>
  <c r="U133587" i="2"/>
  <c r="U133588" i="2"/>
  <c r="U133589" i="2"/>
  <c r="U133590" i="2"/>
  <c r="U133591" i="2"/>
  <c r="U133592" i="2"/>
  <c r="U133593" i="2"/>
  <c r="U133594" i="2"/>
  <c r="U133595" i="2"/>
  <c r="U133596" i="2"/>
  <c r="U133597" i="2"/>
  <c r="U133598" i="2"/>
  <c r="U133599" i="2"/>
  <c r="U133600" i="2"/>
  <c r="U133601" i="2"/>
  <c r="U133602" i="2"/>
  <c r="U133603" i="2"/>
  <c r="U133604" i="2"/>
  <c r="U133605" i="2"/>
  <c r="U133606" i="2"/>
  <c r="U133607" i="2"/>
  <c r="U133608" i="2"/>
  <c r="U133609" i="2"/>
  <c r="U133610" i="2"/>
  <c r="U133611" i="2"/>
  <c r="U133612" i="2"/>
  <c r="U133613" i="2"/>
  <c r="U133614" i="2"/>
  <c r="U133615" i="2"/>
  <c r="U133616" i="2"/>
  <c r="U133617" i="2"/>
  <c r="U133618" i="2"/>
  <c r="U133619" i="2"/>
  <c r="U133620" i="2"/>
  <c r="U133621" i="2"/>
  <c r="U133622" i="2"/>
  <c r="U133623" i="2"/>
  <c r="U133624" i="2"/>
  <c r="U133625" i="2"/>
  <c r="U133626" i="2"/>
  <c r="U133627" i="2"/>
  <c r="U133628" i="2"/>
  <c r="U133629" i="2"/>
  <c r="U133630" i="2"/>
  <c r="U133631" i="2"/>
  <c r="U133632" i="2"/>
  <c r="U133633" i="2"/>
  <c r="U133634" i="2"/>
  <c r="U133635" i="2"/>
  <c r="U133636" i="2"/>
  <c r="U133637" i="2"/>
  <c r="U133638" i="2"/>
  <c r="U133639" i="2"/>
  <c r="U133640" i="2"/>
  <c r="U133641" i="2"/>
  <c r="U133642" i="2"/>
  <c r="U133643" i="2"/>
  <c r="U133644" i="2"/>
  <c r="U133645" i="2"/>
  <c r="U133646" i="2"/>
  <c r="U133647" i="2"/>
  <c r="U133648" i="2"/>
  <c r="U133649" i="2"/>
  <c r="U133650" i="2"/>
  <c r="U133651" i="2"/>
  <c r="U133652" i="2"/>
  <c r="U133653" i="2"/>
  <c r="U133654" i="2"/>
  <c r="U133655" i="2"/>
  <c r="U133656" i="2"/>
  <c r="U133657" i="2"/>
  <c r="U133658" i="2"/>
  <c r="U133659" i="2"/>
  <c r="U133660" i="2"/>
  <c r="U133661" i="2"/>
  <c r="U133662" i="2"/>
  <c r="U133663" i="2"/>
  <c r="U133664" i="2"/>
  <c r="U133665" i="2"/>
  <c r="U133666" i="2"/>
  <c r="U133667" i="2"/>
  <c r="U133668" i="2"/>
  <c r="U133669" i="2"/>
  <c r="U133670" i="2"/>
  <c r="U133671" i="2"/>
  <c r="U133672" i="2"/>
  <c r="U133673" i="2"/>
  <c r="U133674" i="2"/>
  <c r="U133675" i="2"/>
  <c r="U133676" i="2"/>
  <c r="U133677" i="2"/>
  <c r="U133678" i="2"/>
  <c r="U133679" i="2"/>
  <c r="U133680" i="2"/>
  <c r="U133681" i="2"/>
  <c r="U133682" i="2"/>
  <c r="U133683" i="2"/>
  <c r="U133684" i="2"/>
  <c r="U133685" i="2"/>
  <c r="U133686" i="2"/>
  <c r="U133687" i="2"/>
  <c r="U133688" i="2"/>
  <c r="U133689" i="2"/>
  <c r="U133690" i="2"/>
  <c r="U133691" i="2"/>
  <c r="U133692" i="2"/>
  <c r="U133693" i="2"/>
  <c r="U133694" i="2"/>
  <c r="U133695" i="2"/>
  <c r="U133696" i="2"/>
  <c r="U133697" i="2"/>
  <c r="U133698" i="2"/>
  <c r="U133699" i="2"/>
  <c r="U133700" i="2"/>
  <c r="U133701" i="2"/>
  <c r="U133702" i="2"/>
  <c r="U133703" i="2"/>
  <c r="U133704" i="2"/>
  <c r="U133705" i="2"/>
  <c r="U133706" i="2"/>
  <c r="U133707" i="2"/>
  <c r="U133708" i="2"/>
  <c r="U133709" i="2"/>
  <c r="U133710" i="2"/>
  <c r="U133711" i="2"/>
  <c r="U133712" i="2"/>
  <c r="U133713" i="2"/>
  <c r="U133714" i="2"/>
  <c r="U133715" i="2"/>
  <c r="U133716" i="2"/>
  <c r="U133717" i="2"/>
  <c r="U133718" i="2"/>
  <c r="U133719" i="2"/>
  <c r="U133720" i="2"/>
  <c r="U133721" i="2"/>
  <c r="U133722" i="2"/>
  <c r="U133723" i="2"/>
  <c r="U133724" i="2"/>
  <c r="U133725" i="2"/>
  <c r="U133726" i="2"/>
  <c r="U133727" i="2"/>
  <c r="U133728" i="2"/>
  <c r="U133729" i="2"/>
  <c r="U133730" i="2"/>
  <c r="U133731" i="2"/>
  <c r="U133732" i="2"/>
  <c r="U133733" i="2"/>
  <c r="U133734" i="2"/>
  <c r="U133735" i="2"/>
  <c r="U133736" i="2"/>
  <c r="U133737" i="2"/>
  <c r="U133738" i="2"/>
  <c r="U133739" i="2"/>
  <c r="U133740" i="2"/>
  <c r="U133741" i="2"/>
  <c r="U133742" i="2"/>
  <c r="U133743" i="2"/>
  <c r="U133744" i="2"/>
  <c r="U133745" i="2"/>
  <c r="U133746" i="2"/>
  <c r="U133747" i="2"/>
  <c r="U133748" i="2"/>
  <c r="U133749" i="2"/>
  <c r="U133750" i="2"/>
  <c r="U133751" i="2"/>
  <c r="U133752" i="2"/>
  <c r="U133753" i="2"/>
  <c r="U133754" i="2"/>
  <c r="U133755" i="2"/>
  <c r="U133756" i="2"/>
  <c r="U133757" i="2"/>
  <c r="U133758" i="2"/>
  <c r="U133759" i="2"/>
  <c r="U133760" i="2"/>
  <c r="U133761" i="2"/>
  <c r="U133762" i="2"/>
  <c r="U133763" i="2"/>
  <c r="U133764" i="2"/>
  <c r="U133765" i="2"/>
  <c r="U133766" i="2"/>
  <c r="U133767" i="2"/>
  <c r="U133768" i="2"/>
  <c r="U133769" i="2"/>
  <c r="U133770" i="2"/>
  <c r="U133771" i="2"/>
  <c r="U133772" i="2"/>
  <c r="U133773" i="2"/>
  <c r="U133774" i="2"/>
  <c r="U133775" i="2"/>
  <c r="U133776" i="2"/>
  <c r="U133777" i="2"/>
  <c r="U133778" i="2"/>
  <c r="U133779" i="2"/>
  <c r="U133780" i="2"/>
  <c r="U133781" i="2"/>
  <c r="U133782" i="2"/>
  <c r="U133783" i="2"/>
  <c r="U133784" i="2"/>
  <c r="U133785" i="2"/>
  <c r="U133786" i="2"/>
  <c r="U133787" i="2"/>
  <c r="U133788" i="2"/>
  <c r="U133789" i="2"/>
  <c r="U133790" i="2"/>
  <c r="U133791" i="2"/>
  <c r="U133792" i="2"/>
  <c r="U133793" i="2"/>
  <c r="U133794" i="2"/>
  <c r="U133795" i="2"/>
  <c r="U133796" i="2"/>
  <c r="U133797" i="2"/>
  <c r="U133798" i="2"/>
  <c r="U133799" i="2"/>
  <c r="U133800" i="2"/>
  <c r="U133801" i="2"/>
  <c r="U133802" i="2"/>
  <c r="U133803" i="2"/>
  <c r="U133804" i="2"/>
  <c r="U133805" i="2"/>
  <c r="U133806" i="2"/>
  <c r="U133807" i="2"/>
  <c r="U133808" i="2"/>
  <c r="U133809" i="2"/>
  <c r="U133810" i="2"/>
  <c r="U133811" i="2"/>
  <c r="U133812" i="2"/>
  <c r="U133813" i="2"/>
  <c r="U133814" i="2"/>
  <c r="U133815" i="2"/>
  <c r="U133816" i="2"/>
  <c r="U133817" i="2"/>
  <c r="U133818" i="2"/>
  <c r="U133819" i="2"/>
  <c r="U133820" i="2"/>
  <c r="U133821" i="2"/>
  <c r="U133822" i="2"/>
  <c r="U133823" i="2"/>
  <c r="U133824" i="2"/>
  <c r="U133825" i="2"/>
  <c r="U133826" i="2"/>
  <c r="U133827" i="2"/>
  <c r="U133828" i="2"/>
  <c r="U133829" i="2"/>
  <c r="U133830" i="2"/>
  <c r="U133831" i="2"/>
  <c r="U133832" i="2"/>
  <c r="U133833" i="2"/>
  <c r="U133834" i="2"/>
  <c r="U133835" i="2"/>
  <c r="U133836" i="2"/>
  <c r="U133837" i="2"/>
  <c r="U133838" i="2"/>
  <c r="U133839" i="2"/>
  <c r="U133840" i="2"/>
  <c r="U133841" i="2"/>
  <c r="U133842" i="2"/>
  <c r="U133843" i="2"/>
  <c r="U133844" i="2"/>
  <c r="U133845" i="2"/>
  <c r="U133846" i="2"/>
  <c r="U133847" i="2"/>
  <c r="U133848" i="2"/>
  <c r="U133849" i="2"/>
  <c r="U133850" i="2"/>
  <c r="U133851" i="2"/>
  <c r="U133852" i="2"/>
  <c r="U133853" i="2"/>
  <c r="U133854" i="2"/>
  <c r="U133855" i="2"/>
  <c r="U133856" i="2"/>
  <c r="U133857" i="2"/>
  <c r="U133858" i="2"/>
  <c r="U133859" i="2"/>
  <c r="U133860" i="2"/>
  <c r="U133861" i="2"/>
  <c r="U133862" i="2"/>
  <c r="U133863" i="2"/>
  <c r="U133864" i="2"/>
  <c r="U133865" i="2"/>
  <c r="U133866" i="2"/>
  <c r="U133867" i="2"/>
  <c r="U133868" i="2"/>
  <c r="U133869" i="2"/>
  <c r="U133870" i="2"/>
  <c r="U133871" i="2"/>
  <c r="U133872" i="2"/>
  <c r="U133873" i="2"/>
  <c r="U133874" i="2"/>
  <c r="U133875" i="2"/>
  <c r="U133876" i="2"/>
  <c r="U133877" i="2"/>
  <c r="U133878" i="2"/>
  <c r="U133879" i="2"/>
  <c r="U133880" i="2"/>
  <c r="U133881" i="2"/>
  <c r="U133882" i="2"/>
  <c r="U133883" i="2"/>
  <c r="U133884" i="2"/>
  <c r="U133885" i="2"/>
  <c r="U133886" i="2"/>
  <c r="U133887" i="2"/>
  <c r="U133888" i="2"/>
  <c r="U133889" i="2"/>
  <c r="U133890" i="2"/>
  <c r="U133891" i="2"/>
  <c r="U133892" i="2"/>
  <c r="U133893" i="2"/>
  <c r="U133894" i="2"/>
  <c r="U133895" i="2"/>
  <c r="U133896" i="2"/>
  <c r="U133897" i="2"/>
  <c r="U133898" i="2"/>
  <c r="U133899" i="2"/>
  <c r="U133900" i="2"/>
  <c r="U133901" i="2"/>
  <c r="U133902" i="2"/>
  <c r="U133903" i="2"/>
  <c r="U133904" i="2"/>
  <c r="U133905" i="2"/>
  <c r="U133906" i="2"/>
  <c r="U133907" i="2"/>
  <c r="U133908" i="2"/>
  <c r="U133909" i="2"/>
  <c r="U133910" i="2"/>
  <c r="U133911" i="2"/>
  <c r="U133912" i="2"/>
  <c r="U133913" i="2"/>
  <c r="U133914" i="2"/>
  <c r="U133915" i="2"/>
  <c r="U133916" i="2"/>
  <c r="U133917" i="2"/>
  <c r="U133918" i="2"/>
  <c r="U133919" i="2"/>
  <c r="U133920" i="2"/>
  <c r="U133921" i="2"/>
  <c r="U133922" i="2"/>
  <c r="U133923" i="2"/>
  <c r="U133924" i="2"/>
  <c r="U133925" i="2"/>
  <c r="U133926" i="2"/>
  <c r="U133927" i="2"/>
  <c r="U133928" i="2"/>
  <c r="U133929" i="2"/>
  <c r="U133930" i="2"/>
  <c r="U133931" i="2"/>
  <c r="U133932" i="2"/>
  <c r="U133933" i="2"/>
  <c r="U133934" i="2"/>
  <c r="U133935" i="2"/>
  <c r="U133936" i="2"/>
  <c r="U133937" i="2"/>
  <c r="U133938" i="2"/>
  <c r="U133939" i="2"/>
  <c r="U133940" i="2"/>
  <c r="U133941" i="2"/>
  <c r="U133942" i="2"/>
  <c r="U133943" i="2"/>
  <c r="U133944" i="2"/>
  <c r="U133945" i="2"/>
  <c r="U133946" i="2"/>
  <c r="U133947" i="2"/>
  <c r="U133948" i="2"/>
  <c r="U133949" i="2"/>
  <c r="U133950" i="2"/>
  <c r="U133951" i="2"/>
  <c r="U133952" i="2"/>
  <c r="U133953" i="2"/>
  <c r="U133954" i="2"/>
  <c r="U133955" i="2"/>
  <c r="U133956" i="2"/>
  <c r="U133957" i="2"/>
  <c r="U133958" i="2"/>
  <c r="U133959" i="2"/>
  <c r="U133960" i="2"/>
  <c r="U133961" i="2"/>
  <c r="U133962" i="2"/>
  <c r="U133963" i="2"/>
  <c r="U133964" i="2"/>
  <c r="U133965" i="2"/>
  <c r="U133966" i="2"/>
  <c r="U133967" i="2"/>
  <c r="U133968" i="2"/>
  <c r="U133969" i="2"/>
  <c r="U133970" i="2"/>
  <c r="U133971" i="2"/>
  <c r="U133972" i="2"/>
  <c r="U133973" i="2"/>
  <c r="U133974" i="2"/>
  <c r="U133975" i="2"/>
  <c r="U133976" i="2"/>
  <c r="U133977" i="2"/>
  <c r="U133978" i="2"/>
  <c r="U133979" i="2"/>
  <c r="U133980" i="2"/>
  <c r="U133981" i="2"/>
  <c r="U133982" i="2"/>
  <c r="U133983" i="2"/>
  <c r="U133984" i="2"/>
  <c r="U133985" i="2"/>
  <c r="U133986" i="2"/>
  <c r="U133987" i="2"/>
  <c r="U133988" i="2"/>
  <c r="U133989" i="2"/>
  <c r="U133990" i="2"/>
  <c r="U133991" i="2"/>
  <c r="U133992" i="2"/>
  <c r="U133993" i="2"/>
  <c r="U133994" i="2"/>
  <c r="U133995" i="2"/>
  <c r="U133996" i="2"/>
  <c r="U133997" i="2"/>
  <c r="U133998" i="2"/>
  <c r="U133999" i="2"/>
  <c r="U134000" i="2"/>
  <c r="U134001" i="2"/>
  <c r="U134002" i="2"/>
  <c r="U134003" i="2"/>
  <c r="U134004" i="2"/>
  <c r="U134005" i="2"/>
  <c r="U134006" i="2"/>
  <c r="U134007" i="2"/>
  <c r="U134008" i="2"/>
  <c r="U134009" i="2"/>
  <c r="U134010" i="2"/>
  <c r="U134011" i="2"/>
  <c r="U134012" i="2"/>
  <c r="U134013" i="2"/>
  <c r="U134014" i="2"/>
  <c r="U134015" i="2"/>
  <c r="U134016" i="2"/>
  <c r="U134017" i="2"/>
  <c r="U134018" i="2"/>
  <c r="U134019" i="2"/>
  <c r="U134020" i="2"/>
  <c r="U134021" i="2"/>
  <c r="U134022" i="2"/>
  <c r="U134023" i="2"/>
  <c r="U134024" i="2"/>
  <c r="U134025" i="2"/>
  <c r="U134026" i="2"/>
  <c r="U134027" i="2"/>
  <c r="U134028" i="2"/>
  <c r="U134029" i="2"/>
  <c r="U134030" i="2"/>
  <c r="U134031" i="2"/>
  <c r="U134032" i="2"/>
  <c r="U134033" i="2"/>
  <c r="U134034" i="2"/>
  <c r="U134035" i="2"/>
  <c r="U134036" i="2"/>
  <c r="U134037" i="2"/>
  <c r="U134038" i="2"/>
  <c r="U134039" i="2"/>
  <c r="U134040" i="2"/>
  <c r="U134041" i="2"/>
  <c r="U134042" i="2"/>
  <c r="U134043" i="2"/>
  <c r="U134044" i="2"/>
  <c r="U134045" i="2"/>
  <c r="U134046" i="2"/>
  <c r="U134047" i="2"/>
  <c r="U134048" i="2"/>
  <c r="U134049" i="2"/>
  <c r="U134050" i="2"/>
  <c r="U134051" i="2"/>
  <c r="U134052" i="2"/>
  <c r="U134053" i="2"/>
  <c r="U134054" i="2"/>
  <c r="U134055" i="2"/>
  <c r="U134056" i="2"/>
  <c r="U134057" i="2"/>
  <c r="U134058" i="2"/>
  <c r="U134059" i="2"/>
  <c r="U134060" i="2"/>
  <c r="U134061" i="2"/>
  <c r="U134062" i="2"/>
  <c r="U134063" i="2"/>
  <c r="U134064" i="2"/>
  <c r="U134065" i="2"/>
  <c r="U134066" i="2"/>
  <c r="U134067" i="2"/>
  <c r="U134068" i="2"/>
  <c r="U134069" i="2"/>
  <c r="U134070" i="2"/>
  <c r="U134071" i="2"/>
  <c r="U134072" i="2"/>
  <c r="U134073" i="2"/>
  <c r="U134074" i="2"/>
  <c r="U134075" i="2"/>
  <c r="U134076" i="2"/>
  <c r="U134077" i="2"/>
  <c r="U134078" i="2"/>
  <c r="U134079" i="2"/>
  <c r="U134080" i="2"/>
  <c r="U134081" i="2"/>
  <c r="U134082" i="2"/>
  <c r="U134083" i="2"/>
  <c r="U134084" i="2"/>
  <c r="U134085" i="2"/>
  <c r="U134086" i="2"/>
  <c r="U134087" i="2"/>
  <c r="U134088" i="2"/>
  <c r="U134089" i="2"/>
  <c r="U134090" i="2"/>
  <c r="U134091" i="2"/>
  <c r="U134092" i="2"/>
  <c r="U134093" i="2"/>
  <c r="U134094" i="2"/>
  <c r="U134095" i="2"/>
  <c r="U134096" i="2"/>
  <c r="U134097" i="2"/>
  <c r="U134098" i="2"/>
  <c r="U134099" i="2"/>
  <c r="U134100" i="2"/>
  <c r="U134101" i="2"/>
  <c r="U134102" i="2"/>
  <c r="U134103" i="2"/>
  <c r="U134104" i="2"/>
  <c r="U134105" i="2"/>
  <c r="U134106" i="2"/>
  <c r="U134107" i="2"/>
  <c r="U134108" i="2"/>
  <c r="U134109" i="2"/>
  <c r="U134110" i="2"/>
  <c r="U134111" i="2"/>
  <c r="U134112" i="2"/>
  <c r="U134113" i="2"/>
  <c r="U134114" i="2"/>
  <c r="U134115" i="2"/>
  <c r="U134116" i="2"/>
  <c r="U134117" i="2"/>
  <c r="U134118" i="2"/>
  <c r="U134119" i="2"/>
  <c r="U134120" i="2"/>
  <c r="U134121" i="2"/>
  <c r="U134122" i="2"/>
  <c r="U134123" i="2"/>
  <c r="U134124" i="2"/>
  <c r="U134125" i="2"/>
  <c r="U134126" i="2"/>
  <c r="U134127" i="2"/>
  <c r="U134128" i="2"/>
  <c r="U134129" i="2"/>
  <c r="U134130" i="2"/>
  <c r="U134131" i="2"/>
  <c r="U134132" i="2"/>
  <c r="U134133" i="2"/>
  <c r="U134134" i="2"/>
  <c r="U134135" i="2"/>
  <c r="U134136" i="2"/>
  <c r="U134137" i="2"/>
  <c r="U134138" i="2"/>
  <c r="U134139" i="2"/>
  <c r="U134140" i="2"/>
  <c r="U134141" i="2"/>
  <c r="U134142" i="2"/>
  <c r="U134143" i="2"/>
  <c r="U134144" i="2"/>
  <c r="U134145" i="2"/>
  <c r="U134146" i="2"/>
  <c r="U134147" i="2"/>
  <c r="U134148" i="2"/>
  <c r="U134149" i="2"/>
  <c r="U134150" i="2"/>
  <c r="U134151" i="2"/>
  <c r="U134152" i="2"/>
  <c r="U134153" i="2"/>
  <c r="U134154" i="2"/>
  <c r="U134155" i="2"/>
  <c r="U134156" i="2"/>
  <c r="U134157" i="2"/>
  <c r="U134158" i="2"/>
  <c r="U134159" i="2"/>
  <c r="U134160" i="2"/>
  <c r="U134161" i="2"/>
  <c r="U134162" i="2"/>
  <c r="U134163" i="2"/>
  <c r="U134164" i="2"/>
  <c r="U134165" i="2"/>
  <c r="U134166" i="2"/>
  <c r="U134167" i="2"/>
  <c r="U134168" i="2"/>
  <c r="U134169" i="2"/>
  <c r="U134170" i="2"/>
  <c r="U134171" i="2"/>
  <c r="U134172" i="2"/>
  <c r="U134173" i="2"/>
  <c r="U134174" i="2"/>
  <c r="U134175" i="2"/>
  <c r="U134176" i="2"/>
  <c r="U134177" i="2"/>
  <c r="U134178" i="2"/>
  <c r="U134179" i="2"/>
  <c r="U134180" i="2"/>
  <c r="U134181" i="2"/>
  <c r="U134182" i="2"/>
  <c r="U134183" i="2"/>
  <c r="U134184" i="2"/>
  <c r="U134185" i="2"/>
  <c r="U134186" i="2"/>
  <c r="U134187" i="2"/>
  <c r="U134188" i="2"/>
  <c r="U134189" i="2"/>
  <c r="U134190" i="2"/>
  <c r="U134191" i="2"/>
  <c r="U134192" i="2"/>
  <c r="U134193" i="2"/>
  <c r="U134194" i="2"/>
  <c r="U134195" i="2"/>
  <c r="U134196" i="2"/>
  <c r="U134197" i="2"/>
  <c r="U134198" i="2"/>
  <c r="U134199" i="2"/>
  <c r="U134200" i="2"/>
  <c r="U134201" i="2"/>
  <c r="U134202" i="2"/>
  <c r="U134203" i="2"/>
  <c r="U134204" i="2"/>
  <c r="U134205" i="2"/>
  <c r="U134206" i="2"/>
  <c r="U134207" i="2"/>
  <c r="U134208" i="2"/>
  <c r="U134209" i="2"/>
  <c r="U134210" i="2"/>
  <c r="U134211" i="2"/>
  <c r="U134212" i="2"/>
  <c r="U134213" i="2"/>
  <c r="U134214" i="2"/>
  <c r="U134215" i="2"/>
  <c r="U134216" i="2"/>
  <c r="U134217" i="2"/>
  <c r="U134218" i="2"/>
  <c r="U134219" i="2"/>
  <c r="U134220" i="2"/>
  <c r="U134221" i="2"/>
  <c r="U134222" i="2"/>
  <c r="U134223" i="2"/>
  <c r="U134224" i="2"/>
  <c r="U134225" i="2"/>
  <c r="U134226" i="2"/>
  <c r="U134227" i="2"/>
  <c r="U134228" i="2"/>
  <c r="U134229" i="2"/>
  <c r="U134230" i="2"/>
  <c r="U134231" i="2"/>
  <c r="U134232" i="2"/>
  <c r="U134233" i="2"/>
  <c r="U134234" i="2"/>
  <c r="U134235" i="2"/>
  <c r="U134236" i="2"/>
  <c r="U134237" i="2"/>
  <c r="U134238" i="2"/>
  <c r="U134239" i="2"/>
  <c r="U134240" i="2"/>
  <c r="U134241" i="2"/>
  <c r="U134242" i="2"/>
  <c r="U134243" i="2"/>
  <c r="U134244" i="2"/>
  <c r="U134245" i="2"/>
  <c r="U134246" i="2"/>
  <c r="U134247" i="2"/>
  <c r="U134248" i="2"/>
  <c r="U134249" i="2"/>
  <c r="U134250" i="2"/>
  <c r="U134251" i="2"/>
  <c r="U134252" i="2"/>
  <c r="U134253" i="2"/>
  <c r="U134254" i="2"/>
  <c r="U134255" i="2"/>
  <c r="U134256" i="2"/>
  <c r="U134257" i="2"/>
  <c r="U134258" i="2"/>
  <c r="U134259" i="2"/>
  <c r="U134260" i="2"/>
  <c r="U134261" i="2"/>
  <c r="U134262" i="2"/>
  <c r="U134263" i="2"/>
  <c r="U134264" i="2"/>
  <c r="U134265" i="2"/>
  <c r="U134266" i="2"/>
  <c r="U134267" i="2"/>
  <c r="U134268" i="2"/>
  <c r="U134269" i="2"/>
  <c r="U134270" i="2"/>
  <c r="U134271" i="2"/>
  <c r="U134272" i="2"/>
  <c r="U134273" i="2"/>
  <c r="U134274" i="2"/>
  <c r="U134275" i="2"/>
  <c r="U134276" i="2"/>
  <c r="U134277" i="2"/>
  <c r="U134278" i="2"/>
  <c r="U134279" i="2"/>
  <c r="U134280" i="2"/>
  <c r="U134281" i="2"/>
  <c r="U134282" i="2"/>
  <c r="U134283" i="2"/>
  <c r="U134284" i="2"/>
  <c r="U134285" i="2"/>
  <c r="U134286" i="2"/>
  <c r="U134287" i="2"/>
  <c r="U134288" i="2"/>
  <c r="U134289" i="2"/>
  <c r="U134290" i="2"/>
  <c r="U134291" i="2"/>
  <c r="U134292" i="2"/>
  <c r="U134293" i="2"/>
  <c r="U134294" i="2"/>
  <c r="U134295" i="2"/>
  <c r="U134296" i="2"/>
  <c r="U134297" i="2"/>
  <c r="U134298" i="2"/>
  <c r="U134299" i="2"/>
  <c r="U134300" i="2"/>
  <c r="U134301" i="2"/>
  <c r="U134302" i="2"/>
  <c r="U134303" i="2"/>
  <c r="U134304" i="2"/>
  <c r="U134305" i="2"/>
  <c r="U134306" i="2"/>
  <c r="U134307" i="2"/>
  <c r="U134308" i="2"/>
  <c r="U134309" i="2"/>
  <c r="U134310" i="2"/>
  <c r="U134311" i="2"/>
  <c r="U134312" i="2"/>
  <c r="U134313" i="2"/>
  <c r="U134314" i="2"/>
  <c r="U134315" i="2"/>
  <c r="U134316" i="2"/>
  <c r="U134317" i="2"/>
  <c r="U134318" i="2"/>
  <c r="U134319" i="2"/>
  <c r="U134320" i="2"/>
  <c r="U134321" i="2"/>
  <c r="U134322" i="2"/>
  <c r="U134323" i="2"/>
  <c r="U134324" i="2"/>
  <c r="U134325" i="2"/>
  <c r="U134326" i="2"/>
  <c r="U134327" i="2"/>
  <c r="U134328" i="2"/>
  <c r="U134329" i="2"/>
  <c r="U134330" i="2"/>
  <c r="U134331" i="2"/>
  <c r="U134332" i="2"/>
  <c r="U134333" i="2"/>
  <c r="U134334" i="2"/>
  <c r="U134335" i="2"/>
  <c r="U134336" i="2"/>
  <c r="U134337" i="2"/>
  <c r="U134338" i="2"/>
  <c r="U134339" i="2"/>
  <c r="U134340" i="2"/>
  <c r="U134341" i="2"/>
  <c r="U134342" i="2"/>
  <c r="U134343" i="2"/>
  <c r="U134344" i="2"/>
  <c r="U134345" i="2"/>
  <c r="U134346" i="2"/>
  <c r="U134347" i="2"/>
  <c r="U134348" i="2"/>
  <c r="U134349" i="2"/>
  <c r="U134350" i="2"/>
  <c r="U134351" i="2"/>
  <c r="U134352" i="2"/>
  <c r="U134353" i="2"/>
  <c r="U134354" i="2"/>
  <c r="U134355" i="2"/>
  <c r="U134356" i="2"/>
  <c r="U134357" i="2"/>
  <c r="U134358" i="2"/>
  <c r="U134359" i="2"/>
  <c r="U134360" i="2"/>
  <c r="U134361" i="2"/>
  <c r="U134362" i="2"/>
  <c r="U134363" i="2"/>
  <c r="U134364" i="2"/>
  <c r="U134365" i="2"/>
  <c r="U134366" i="2"/>
  <c r="U134367" i="2"/>
  <c r="U134368" i="2"/>
  <c r="U134369" i="2"/>
  <c r="U134370" i="2"/>
  <c r="U134371" i="2"/>
  <c r="U134372" i="2"/>
  <c r="U134373" i="2"/>
  <c r="U134374" i="2"/>
  <c r="U134375" i="2"/>
  <c r="U134376" i="2"/>
  <c r="U134377" i="2"/>
  <c r="U134378" i="2"/>
  <c r="U134379" i="2"/>
  <c r="U134380" i="2"/>
  <c r="U134381" i="2"/>
  <c r="U134382" i="2"/>
  <c r="U134383" i="2"/>
  <c r="U134384" i="2"/>
  <c r="U134385" i="2"/>
  <c r="U134386" i="2"/>
  <c r="U134387" i="2"/>
  <c r="U134388" i="2"/>
  <c r="U134389" i="2"/>
  <c r="U134390" i="2"/>
  <c r="U134391" i="2"/>
  <c r="U134392" i="2"/>
  <c r="U134393" i="2"/>
  <c r="U134394" i="2"/>
  <c r="U134395" i="2"/>
  <c r="U134396" i="2"/>
  <c r="U134397" i="2"/>
  <c r="U134398" i="2"/>
  <c r="U134399" i="2"/>
  <c r="U134400" i="2"/>
  <c r="U134401" i="2"/>
  <c r="U134402" i="2"/>
  <c r="U134403" i="2"/>
  <c r="U134404" i="2"/>
  <c r="U134405" i="2"/>
  <c r="U134406" i="2"/>
  <c r="U134407" i="2"/>
  <c r="U134408" i="2"/>
  <c r="U134409" i="2"/>
  <c r="U134410" i="2"/>
  <c r="U134411" i="2"/>
  <c r="U134412" i="2"/>
  <c r="U134413" i="2"/>
  <c r="U134414" i="2"/>
  <c r="U134415" i="2"/>
  <c r="U134416" i="2"/>
  <c r="U134417" i="2"/>
  <c r="U134418" i="2"/>
  <c r="U134419" i="2"/>
  <c r="U134420" i="2"/>
  <c r="U134421" i="2"/>
  <c r="U134422" i="2"/>
  <c r="U134423" i="2"/>
  <c r="U134424" i="2"/>
  <c r="U134425" i="2"/>
  <c r="U134426" i="2"/>
  <c r="U134427" i="2"/>
  <c r="U134428" i="2"/>
  <c r="U134429" i="2"/>
  <c r="U134430" i="2"/>
  <c r="U134431" i="2"/>
  <c r="U134432" i="2"/>
  <c r="U134433" i="2"/>
  <c r="U134434" i="2"/>
  <c r="U134435" i="2"/>
  <c r="U134436" i="2"/>
  <c r="U134437" i="2"/>
  <c r="U134438" i="2"/>
  <c r="U134439" i="2"/>
  <c r="U134440" i="2"/>
  <c r="U134441" i="2"/>
  <c r="U134442" i="2"/>
  <c r="U134443" i="2"/>
  <c r="U134444" i="2"/>
  <c r="U134445" i="2"/>
  <c r="U134446" i="2"/>
  <c r="U134447" i="2"/>
  <c r="U134448" i="2"/>
  <c r="U134449" i="2"/>
  <c r="U134450" i="2"/>
  <c r="U134451" i="2"/>
  <c r="U134452" i="2"/>
  <c r="U134453" i="2"/>
  <c r="U134454" i="2"/>
  <c r="U134455" i="2"/>
  <c r="U134456" i="2"/>
  <c r="U134457" i="2"/>
  <c r="U134458" i="2"/>
  <c r="U134459" i="2"/>
  <c r="U134460" i="2"/>
  <c r="U134461" i="2"/>
  <c r="U134462" i="2"/>
  <c r="U134463" i="2"/>
  <c r="U134464" i="2"/>
  <c r="U134465" i="2"/>
  <c r="U134466" i="2"/>
  <c r="U134467" i="2"/>
  <c r="U134468" i="2"/>
  <c r="U134469" i="2"/>
  <c r="U134470" i="2"/>
  <c r="U134471" i="2"/>
  <c r="U134472" i="2"/>
  <c r="U134473" i="2"/>
  <c r="U134474" i="2"/>
  <c r="U134475" i="2"/>
  <c r="U134476" i="2"/>
  <c r="U134477" i="2"/>
  <c r="U134478" i="2"/>
  <c r="U134479" i="2"/>
  <c r="U134480" i="2"/>
  <c r="U134481" i="2"/>
  <c r="U134482" i="2"/>
  <c r="U134483" i="2"/>
  <c r="U134484" i="2"/>
  <c r="U134485" i="2"/>
  <c r="U134486" i="2"/>
  <c r="U134487" i="2"/>
  <c r="U134488" i="2"/>
  <c r="U134489" i="2"/>
  <c r="U134490" i="2"/>
  <c r="U134491" i="2"/>
  <c r="U134492" i="2"/>
  <c r="U134493" i="2"/>
  <c r="U134494" i="2"/>
  <c r="U134495" i="2"/>
  <c r="U134496" i="2"/>
  <c r="U134497" i="2"/>
  <c r="U134498" i="2"/>
  <c r="U134499" i="2"/>
  <c r="U134500" i="2"/>
  <c r="U134501" i="2"/>
  <c r="U134502" i="2"/>
  <c r="U134503" i="2"/>
  <c r="U134504" i="2"/>
  <c r="U134505" i="2"/>
  <c r="U134506" i="2"/>
  <c r="U134507" i="2"/>
  <c r="U134508" i="2"/>
  <c r="U134509" i="2"/>
  <c r="U134510" i="2"/>
  <c r="U134511" i="2"/>
  <c r="U134512" i="2"/>
  <c r="U134513" i="2"/>
  <c r="U134514" i="2"/>
  <c r="U134515" i="2"/>
  <c r="U134516" i="2"/>
  <c r="U134517" i="2"/>
  <c r="U134518" i="2"/>
  <c r="U134519" i="2"/>
  <c r="U134520" i="2"/>
  <c r="U134521" i="2"/>
  <c r="U134522" i="2"/>
  <c r="U134523" i="2"/>
  <c r="U134524" i="2"/>
  <c r="U134525" i="2"/>
  <c r="U134526" i="2"/>
  <c r="U134527" i="2"/>
  <c r="U134528" i="2"/>
  <c r="U134529" i="2"/>
  <c r="U134530" i="2"/>
  <c r="U134531" i="2"/>
  <c r="U134532" i="2"/>
  <c r="U134533" i="2"/>
  <c r="U134534" i="2"/>
  <c r="U134535" i="2"/>
  <c r="U134536" i="2"/>
  <c r="U134537" i="2"/>
  <c r="U134538" i="2"/>
  <c r="U134539" i="2"/>
  <c r="U134540" i="2"/>
  <c r="U134541" i="2"/>
  <c r="U134542" i="2"/>
  <c r="U134543" i="2"/>
  <c r="U134544" i="2"/>
  <c r="U134545" i="2"/>
  <c r="U134546" i="2"/>
  <c r="U134547" i="2"/>
  <c r="U134548" i="2"/>
  <c r="U134549" i="2"/>
  <c r="U134550" i="2"/>
  <c r="U134551" i="2"/>
  <c r="U134552" i="2"/>
  <c r="U134553" i="2"/>
  <c r="U134554" i="2"/>
  <c r="U134555" i="2"/>
  <c r="U134556" i="2"/>
  <c r="U134557" i="2"/>
  <c r="U134558" i="2"/>
  <c r="U134559" i="2"/>
  <c r="U134560" i="2"/>
  <c r="U134561" i="2"/>
  <c r="U134562" i="2"/>
  <c r="U134563" i="2"/>
  <c r="U134564" i="2"/>
  <c r="U134565" i="2"/>
  <c r="U134566" i="2"/>
  <c r="U134567" i="2"/>
  <c r="U134568" i="2"/>
  <c r="U134569" i="2"/>
  <c r="U134570" i="2"/>
  <c r="U134571" i="2"/>
  <c r="U134572" i="2"/>
  <c r="U134573" i="2"/>
  <c r="U134574" i="2"/>
  <c r="U134575" i="2"/>
  <c r="U134576" i="2"/>
  <c r="U134577" i="2"/>
  <c r="U134578" i="2"/>
  <c r="U134579" i="2"/>
  <c r="U134580" i="2"/>
  <c r="U134581" i="2"/>
  <c r="U134582" i="2"/>
  <c r="U134583" i="2"/>
  <c r="U134584" i="2"/>
  <c r="U134585" i="2"/>
  <c r="U134586" i="2"/>
  <c r="U134587" i="2"/>
  <c r="U134588" i="2"/>
  <c r="U134589" i="2"/>
  <c r="U134590" i="2"/>
  <c r="U134591" i="2"/>
  <c r="U134592" i="2"/>
  <c r="U134593" i="2"/>
  <c r="U134594" i="2"/>
  <c r="U134595" i="2"/>
  <c r="U134596" i="2"/>
  <c r="U134597" i="2"/>
  <c r="U134598" i="2"/>
  <c r="U134599" i="2"/>
  <c r="U134600" i="2"/>
  <c r="U134601" i="2"/>
  <c r="U134602" i="2"/>
  <c r="U134603" i="2"/>
  <c r="U134604" i="2"/>
  <c r="U134605" i="2"/>
  <c r="U134606" i="2"/>
  <c r="U134607" i="2"/>
  <c r="U134608" i="2"/>
  <c r="U134609" i="2"/>
  <c r="U134610" i="2"/>
  <c r="U134611" i="2"/>
  <c r="U134612" i="2"/>
  <c r="U134613" i="2"/>
  <c r="U134614" i="2"/>
  <c r="U134615" i="2"/>
  <c r="U134616" i="2"/>
  <c r="U134617" i="2"/>
  <c r="U134618" i="2"/>
  <c r="U134619" i="2"/>
  <c r="U134620" i="2"/>
  <c r="U134621" i="2"/>
  <c r="U134622" i="2"/>
  <c r="U134623" i="2"/>
  <c r="U134624" i="2"/>
  <c r="U134625" i="2"/>
  <c r="U134626" i="2"/>
  <c r="U134627" i="2"/>
  <c r="U134628" i="2"/>
  <c r="U134629" i="2"/>
  <c r="U134630" i="2"/>
  <c r="U134631" i="2"/>
  <c r="U134632" i="2"/>
  <c r="U134633" i="2"/>
  <c r="U134634" i="2"/>
  <c r="U134635" i="2"/>
  <c r="U134636" i="2"/>
  <c r="U134637" i="2"/>
  <c r="U134638" i="2"/>
  <c r="U134639" i="2"/>
  <c r="U134640" i="2"/>
  <c r="U134641" i="2"/>
  <c r="U134642" i="2"/>
  <c r="U134643" i="2"/>
  <c r="U134644" i="2"/>
  <c r="U134645" i="2"/>
  <c r="U134646" i="2"/>
  <c r="U134647" i="2"/>
  <c r="U134648" i="2"/>
  <c r="U134649" i="2"/>
  <c r="U134650" i="2"/>
  <c r="U134651" i="2"/>
  <c r="U134652" i="2"/>
  <c r="U134653" i="2"/>
  <c r="U134654" i="2"/>
  <c r="U134655" i="2"/>
  <c r="U134656" i="2"/>
  <c r="U134657" i="2"/>
  <c r="U134658" i="2"/>
  <c r="U134659" i="2"/>
  <c r="U134660" i="2"/>
  <c r="U134661" i="2"/>
  <c r="U134662" i="2"/>
  <c r="U134663" i="2"/>
  <c r="U134664" i="2"/>
  <c r="U134665" i="2"/>
  <c r="U134666" i="2"/>
  <c r="U134667" i="2"/>
  <c r="U134668" i="2"/>
  <c r="U134669" i="2"/>
  <c r="U134670" i="2"/>
  <c r="U134671" i="2"/>
  <c r="U134672" i="2"/>
  <c r="U134673" i="2"/>
  <c r="U134674" i="2"/>
  <c r="U134675" i="2"/>
  <c r="U134676" i="2"/>
  <c r="U134677" i="2"/>
  <c r="U134678" i="2"/>
  <c r="U134679" i="2"/>
  <c r="U134680" i="2"/>
  <c r="U134681" i="2"/>
  <c r="U134682" i="2"/>
  <c r="U134683" i="2"/>
  <c r="U134684" i="2"/>
  <c r="U134685" i="2"/>
  <c r="U134686" i="2"/>
  <c r="U134687" i="2"/>
  <c r="U134688" i="2"/>
  <c r="U134689" i="2"/>
  <c r="U134690" i="2"/>
  <c r="U134691" i="2"/>
  <c r="U134692" i="2"/>
  <c r="U134693" i="2"/>
  <c r="U134694" i="2"/>
  <c r="U134695" i="2"/>
  <c r="U134696" i="2"/>
  <c r="U134697" i="2"/>
  <c r="U134698" i="2"/>
  <c r="U134699" i="2"/>
  <c r="U134700" i="2"/>
  <c r="U134701" i="2"/>
  <c r="U134702" i="2"/>
  <c r="U134703" i="2"/>
  <c r="U134704" i="2"/>
  <c r="U134705" i="2"/>
  <c r="U134706" i="2"/>
  <c r="U134707" i="2"/>
  <c r="U134708" i="2"/>
  <c r="U134709" i="2"/>
  <c r="U134710" i="2"/>
  <c r="U134711" i="2"/>
  <c r="U134712" i="2"/>
  <c r="U134713" i="2"/>
  <c r="U134714" i="2"/>
  <c r="U134715" i="2"/>
  <c r="U134716" i="2"/>
  <c r="U134717" i="2"/>
  <c r="U134718" i="2"/>
  <c r="U134719" i="2"/>
  <c r="U134720" i="2"/>
  <c r="U134721" i="2"/>
  <c r="U134722" i="2"/>
  <c r="U134723" i="2"/>
  <c r="U134724" i="2"/>
  <c r="U134725" i="2"/>
  <c r="U134726" i="2"/>
  <c r="U134727" i="2"/>
  <c r="U134728" i="2"/>
  <c r="U134729" i="2"/>
  <c r="U134730" i="2"/>
  <c r="U134731" i="2"/>
  <c r="U134732" i="2"/>
  <c r="U134733" i="2"/>
  <c r="U134734" i="2"/>
  <c r="U134735" i="2"/>
  <c r="U134736" i="2"/>
  <c r="U134737" i="2"/>
  <c r="U134738" i="2"/>
  <c r="U134739" i="2"/>
  <c r="U134740" i="2"/>
  <c r="U134741" i="2"/>
  <c r="U134742" i="2"/>
  <c r="U134743" i="2"/>
  <c r="U134744" i="2"/>
  <c r="U134745" i="2"/>
  <c r="U134746" i="2"/>
  <c r="U134747" i="2"/>
  <c r="U134748" i="2"/>
  <c r="U134749" i="2"/>
  <c r="U134750" i="2"/>
  <c r="U134751" i="2"/>
  <c r="U134752" i="2"/>
  <c r="U134753" i="2"/>
  <c r="U134754" i="2"/>
  <c r="U134755" i="2"/>
  <c r="U134756" i="2"/>
  <c r="U134757" i="2"/>
  <c r="U134758" i="2"/>
  <c r="U134759" i="2"/>
  <c r="U134760" i="2"/>
  <c r="U134761" i="2"/>
  <c r="U134762" i="2"/>
  <c r="U134763" i="2"/>
  <c r="U134764" i="2"/>
  <c r="U134765" i="2"/>
  <c r="U134766" i="2"/>
  <c r="U134767" i="2"/>
  <c r="U134768" i="2"/>
  <c r="U134769" i="2"/>
  <c r="U134770" i="2"/>
  <c r="U134771" i="2"/>
  <c r="U134772" i="2"/>
  <c r="U134773" i="2"/>
  <c r="U134774" i="2"/>
  <c r="U134775" i="2"/>
  <c r="U134776" i="2"/>
  <c r="U134777" i="2"/>
  <c r="U134778" i="2"/>
  <c r="U134779" i="2"/>
  <c r="U134780" i="2"/>
  <c r="U134781" i="2"/>
  <c r="U134782" i="2"/>
  <c r="U134783" i="2"/>
  <c r="U134784" i="2"/>
  <c r="U134785" i="2"/>
  <c r="U134786" i="2"/>
  <c r="U134787" i="2"/>
  <c r="U134788" i="2"/>
  <c r="U134789" i="2"/>
  <c r="U134790" i="2"/>
  <c r="U134791" i="2"/>
  <c r="U134792" i="2"/>
  <c r="U134793" i="2"/>
  <c r="U134794" i="2"/>
  <c r="U134795" i="2"/>
  <c r="U134796" i="2"/>
  <c r="U134797" i="2"/>
  <c r="U134798" i="2"/>
  <c r="U134799" i="2"/>
  <c r="U134800" i="2"/>
  <c r="U134801" i="2"/>
  <c r="U134802" i="2"/>
  <c r="U134803" i="2"/>
  <c r="U134804" i="2"/>
  <c r="U134805" i="2"/>
  <c r="U134806" i="2"/>
  <c r="U134807" i="2"/>
  <c r="U134808" i="2"/>
  <c r="U134809" i="2"/>
  <c r="U134810" i="2"/>
  <c r="U134811" i="2"/>
  <c r="U134812" i="2"/>
  <c r="U134813" i="2"/>
  <c r="U134814" i="2"/>
  <c r="U134815" i="2"/>
  <c r="U134816" i="2"/>
  <c r="U134817" i="2"/>
  <c r="U134818" i="2"/>
  <c r="U134819" i="2"/>
  <c r="U134820" i="2"/>
  <c r="U134821" i="2"/>
  <c r="U134822" i="2"/>
  <c r="U134823" i="2"/>
  <c r="U134824" i="2"/>
  <c r="U134825" i="2"/>
  <c r="U134826" i="2"/>
  <c r="U134827" i="2"/>
  <c r="U134828" i="2"/>
  <c r="U134829" i="2"/>
  <c r="U134830" i="2"/>
  <c r="U134831" i="2"/>
  <c r="U134832" i="2"/>
  <c r="U134833" i="2"/>
  <c r="U134834" i="2"/>
  <c r="U134835" i="2"/>
  <c r="U134836" i="2"/>
  <c r="U134837" i="2"/>
  <c r="U134838" i="2"/>
  <c r="U134839" i="2"/>
  <c r="U134840" i="2"/>
  <c r="U134841" i="2"/>
  <c r="U134842" i="2"/>
  <c r="U134843" i="2"/>
  <c r="U134844" i="2"/>
  <c r="U134845" i="2"/>
  <c r="U134846" i="2"/>
  <c r="U134847" i="2"/>
  <c r="U134848" i="2"/>
  <c r="U134849" i="2"/>
  <c r="U134850" i="2"/>
  <c r="U134851" i="2"/>
  <c r="U134852" i="2"/>
  <c r="U134853" i="2"/>
  <c r="U134854" i="2"/>
  <c r="U134855" i="2"/>
  <c r="U134856" i="2"/>
  <c r="U134857" i="2"/>
  <c r="U134858" i="2"/>
  <c r="U134859" i="2"/>
  <c r="U134860" i="2"/>
  <c r="U134861" i="2"/>
  <c r="U134862" i="2"/>
  <c r="U134863" i="2"/>
  <c r="U134864" i="2"/>
  <c r="U134865" i="2"/>
  <c r="U134866" i="2"/>
  <c r="U134867" i="2"/>
  <c r="U134868" i="2"/>
  <c r="U134869" i="2"/>
  <c r="U134870" i="2"/>
  <c r="U134871" i="2"/>
  <c r="U134872" i="2"/>
  <c r="U134873" i="2"/>
  <c r="U134874" i="2"/>
  <c r="U134875" i="2"/>
  <c r="U134876" i="2"/>
  <c r="U134877" i="2"/>
  <c r="U134878" i="2"/>
  <c r="U134879" i="2"/>
  <c r="U134880" i="2"/>
  <c r="U134881" i="2"/>
  <c r="U134882" i="2"/>
  <c r="U134883" i="2"/>
  <c r="U134884" i="2"/>
  <c r="U134885" i="2"/>
  <c r="U134886" i="2"/>
  <c r="U134887" i="2"/>
  <c r="U134888" i="2"/>
  <c r="U134889" i="2"/>
  <c r="U134890" i="2"/>
  <c r="U134891" i="2"/>
  <c r="U134892" i="2"/>
  <c r="U134893" i="2"/>
  <c r="U134894" i="2"/>
  <c r="U134895" i="2"/>
  <c r="U134896" i="2"/>
  <c r="U134897" i="2"/>
  <c r="U134898" i="2"/>
  <c r="U134899" i="2"/>
  <c r="U134900" i="2"/>
  <c r="U134901" i="2"/>
  <c r="U134902" i="2"/>
  <c r="U134903" i="2"/>
  <c r="U134904" i="2"/>
  <c r="U134905" i="2"/>
  <c r="U134906" i="2"/>
  <c r="U134907" i="2"/>
  <c r="U134908" i="2"/>
  <c r="U134909" i="2"/>
  <c r="U134910" i="2"/>
  <c r="U134911" i="2"/>
  <c r="U134912" i="2"/>
  <c r="U134913" i="2"/>
  <c r="U134914" i="2"/>
  <c r="U134915" i="2"/>
  <c r="U134916" i="2"/>
  <c r="U134917" i="2"/>
  <c r="U134918" i="2"/>
  <c r="U134919" i="2"/>
  <c r="U134920" i="2"/>
  <c r="U134921" i="2"/>
  <c r="U134922" i="2"/>
  <c r="U134923" i="2"/>
  <c r="U134924" i="2"/>
  <c r="U134925" i="2"/>
  <c r="U134926" i="2"/>
  <c r="U134927" i="2"/>
  <c r="U134928" i="2"/>
  <c r="U134929" i="2"/>
  <c r="U134930" i="2"/>
  <c r="U134931" i="2"/>
  <c r="U134932" i="2"/>
  <c r="U134933" i="2"/>
  <c r="U134934" i="2"/>
  <c r="U134935" i="2"/>
  <c r="U134936" i="2"/>
  <c r="U134937" i="2"/>
  <c r="U134938" i="2"/>
  <c r="U134939" i="2"/>
  <c r="U134940" i="2"/>
  <c r="U134941" i="2"/>
  <c r="U134942" i="2"/>
  <c r="U134943" i="2"/>
  <c r="U134944" i="2"/>
  <c r="U134945" i="2"/>
  <c r="U134946" i="2"/>
  <c r="U134947" i="2"/>
  <c r="U134948" i="2"/>
  <c r="U134949" i="2"/>
  <c r="U134950" i="2"/>
  <c r="U134951" i="2"/>
  <c r="U134952" i="2"/>
  <c r="U134953" i="2"/>
  <c r="U134954" i="2"/>
  <c r="U134955" i="2"/>
  <c r="U134956" i="2"/>
  <c r="U134957" i="2"/>
  <c r="U134958" i="2"/>
  <c r="U134959" i="2"/>
  <c r="U134960" i="2"/>
  <c r="U134961" i="2"/>
  <c r="U134962" i="2"/>
  <c r="U134963" i="2"/>
  <c r="U134964" i="2"/>
  <c r="U134965" i="2"/>
  <c r="U134966" i="2"/>
  <c r="U134967" i="2"/>
  <c r="U134968" i="2"/>
  <c r="U134969" i="2"/>
  <c r="U134970" i="2"/>
  <c r="U134971" i="2"/>
  <c r="U134972" i="2"/>
  <c r="U134973" i="2"/>
  <c r="U134974" i="2"/>
  <c r="U134975" i="2"/>
  <c r="U134976" i="2"/>
  <c r="U134977" i="2"/>
  <c r="U134978" i="2"/>
  <c r="U134979" i="2"/>
  <c r="U134980" i="2"/>
  <c r="U134981" i="2"/>
  <c r="U134982" i="2"/>
  <c r="U134983" i="2"/>
  <c r="U134984" i="2"/>
  <c r="U134985" i="2"/>
  <c r="U134986" i="2"/>
  <c r="U134987" i="2"/>
  <c r="U134988" i="2"/>
  <c r="U134989" i="2"/>
  <c r="U134990" i="2"/>
  <c r="U134991" i="2"/>
  <c r="U134992" i="2"/>
  <c r="U134993" i="2"/>
  <c r="U134994" i="2"/>
  <c r="U134995" i="2"/>
  <c r="U134996" i="2"/>
  <c r="U134997" i="2"/>
  <c r="U134998" i="2"/>
  <c r="U134999" i="2"/>
  <c r="U135000" i="2"/>
  <c r="U135001" i="2"/>
  <c r="U135002" i="2"/>
  <c r="U135003" i="2"/>
  <c r="U135004" i="2"/>
  <c r="U135005" i="2"/>
  <c r="U135006" i="2"/>
  <c r="U135007" i="2"/>
  <c r="U135008" i="2"/>
  <c r="U135009" i="2"/>
  <c r="U135010" i="2"/>
  <c r="U135011" i="2"/>
  <c r="U135012" i="2"/>
  <c r="U135013" i="2"/>
  <c r="U135014" i="2"/>
  <c r="U135015" i="2"/>
  <c r="U135016" i="2"/>
  <c r="U135017" i="2"/>
  <c r="U135018" i="2"/>
  <c r="U135019" i="2"/>
  <c r="U135020" i="2"/>
  <c r="U135021" i="2"/>
  <c r="U135022" i="2"/>
  <c r="U135023" i="2"/>
  <c r="U135024" i="2"/>
  <c r="U135025" i="2"/>
  <c r="U135026" i="2"/>
  <c r="U135027" i="2"/>
  <c r="U135028" i="2"/>
  <c r="U135029" i="2"/>
  <c r="U135030" i="2"/>
  <c r="U135031" i="2"/>
  <c r="U135032" i="2"/>
  <c r="U135033" i="2"/>
  <c r="U135034" i="2"/>
  <c r="U135035" i="2"/>
  <c r="U135036" i="2"/>
  <c r="U135037" i="2"/>
  <c r="U135038" i="2"/>
  <c r="U135039" i="2"/>
  <c r="U135040" i="2"/>
  <c r="U135041" i="2"/>
  <c r="U135042" i="2"/>
  <c r="U135043" i="2"/>
  <c r="U135044" i="2"/>
  <c r="U135045" i="2"/>
  <c r="U135046" i="2"/>
  <c r="U135047" i="2"/>
  <c r="U135048" i="2"/>
  <c r="U135049" i="2"/>
  <c r="U135050" i="2"/>
  <c r="U135051" i="2"/>
  <c r="U135052" i="2"/>
  <c r="U135053" i="2"/>
  <c r="U135054" i="2"/>
  <c r="U135055" i="2"/>
  <c r="U135056" i="2"/>
  <c r="U135057" i="2"/>
  <c r="U135058" i="2"/>
  <c r="U135059" i="2"/>
  <c r="U135060" i="2"/>
  <c r="U135061" i="2"/>
  <c r="U135062" i="2"/>
  <c r="U135063" i="2"/>
  <c r="U135064" i="2"/>
  <c r="U135065" i="2"/>
  <c r="U135066" i="2"/>
  <c r="U135067" i="2"/>
  <c r="U135068" i="2"/>
  <c r="U135069" i="2"/>
  <c r="U135070" i="2"/>
  <c r="U135071" i="2"/>
  <c r="U135072" i="2"/>
  <c r="U135073" i="2"/>
  <c r="U135074" i="2"/>
  <c r="U135075" i="2"/>
  <c r="U135076" i="2"/>
  <c r="U135077" i="2"/>
  <c r="U135078" i="2"/>
  <c r="U135079" i="2"/>
  <c r="U135080" i="2"/>
  <c r="U135081" i="2"/>
  <c r="U135082" i="2"/>
  <c r="U135083" i="2"/>
  <c r="U135084" i="2"/>
  <c r="U135085" i="2"/>
  <c r="U135086" i="2"/>
  <c r="U135087" i="2"/>
  <c r="U135088" i="2"/>
  <c r="U135089" i="2"/>
  <c r="U135090" i="2"/>
  <c r="U135091" i="2"/>
  <c r="U135092" i="2"/>
  <c r="U135093" i="2"/>
  <c r="U135094" i="2"/>
  <c r="U135095" i="2"/>
  <c r="U135096" i="2"/>
  <c r="U135097" i="2"/>
  <c r="U135098" i="2"/>
  <c r="U135099" i="2"/>
  <c r="U135100" i="2"/>
  <c r="U135101" i="2"/>
  <c r="U135102" i="2"/>
  <c r="U135103" i="2"/>
  <c r="U135104" i="2"/>
  <c r="U135105" i="2"/>
  <c r="U135106" i="2"/>
  <c r="U135107" i="2"/>
  <c r="U135108" i="2"/>
  <c r="U135109" i="2"/>
  <c r="U135110" i="2"/>
  <c r="U135111" i="2"/>
  <c r="U135112" i="2"/>
  <c r="U135113" i="2"/>
  <c r="U135114" i="2"/>
  <c r="U135115" i="2"/>
  <c r="U135116" i="2"/>
  <c r="U135117" i="2"/>
  <c r="U135118" i="2"/>
  <c r="U135119" i="2"/>
  <c r="U135120" i="2"/>
  <c r="U135121" i="2"/>
  <c r="U135122" i="2"/>
  <c r="U135123" i="2"/>
  <c r="U135124" i="2"/>
  <c r="U135125" i="2"/>
  <c r="U135126" i="2"/>
  <c r="U135127" i="2"/>
  <c r="U135128" i="2"/>
  <c r="U135129" i="2"/>
  <c r="U135130" i="2"/>
  <c r="U135131" i="2"/>
  <c r="U135132" i="2"/>
  <c r="U135133" i="2"/>
  <c r="U135134" i="2"/>
  <c r="U135135" i="2"/>
  <c r="U135136" i="2"/>
  <c r="U135137" i="2"/>
  <c r="U135138" i="2"/>
  <c r="U135139" i="2"/>
  <c r="U135140" i="2"/>
  <c r="U135141" i="2"/>
  <c r="U135142" i="2"/>
  <c r="U135143" i="2"/>
  <c r="U135144" i="2"/>
  <c r="U135145" i="2"/>
  <c r="U135146" i="2"/>
  <c r="U135147" i="2"/>
  <c r="U135148" i="2"/>
  <c r="U135149" i="2"/>
  <c r="U135150" i="2"/>
  <c r="U135151" i="2"/>
  <c r="U135152" i="2"/>
  <c r="U135153" i="2"/>
  <c r="U135154" i="2"/>
  <c r="U135155" i="2"/>
  <c r="U135156" i="2"/>
  <c r="U135157" i="2"/>
  <c r="U135158" i="2"/>
  <c r="U135159" i="2"/>
  <c r="U135160" i="2"/>
  <c r="U135161" i="2"/>
  <c r="U135162" i="2"/>
  <c r="U135163" i="2"/>
  <c r="U135164" i="2"/>
  <c r="U135165" i="2"/>
  <c r="U135166" i="2"/>
  <c r="U135167" i="2"/>
  <c r="U135168" i="2"/>
  <c r="U135169" i="2"/>
  <c r="U135170" i="2"/>
  <c r="U135171" i="2"/>
  <c r="U135172" i="2"/>
  <c r="U135173" i="2"/>
  <c r="U135174" i="2"/>
  <c r="U135175" i="2"/>
  <c r="U135176" i="2"/>
  <c r="U135177" i="2"/>
  <c r="U135178" i="2"/>
  <c r="U135179" i="2"/>
  <c r="U135180" i="2"/>
  <c r="U135181" i="2"/>
  <c r="U135182" i="2"/>
  <c r="U135183" i="2"/>
  <c r="U135184" i="2"/>
  <c r="U135185" i="2"/>
  <c r="U135186" i="2"/>
  <c r="U135187" i="2"/>
  <c r="U135188" i="2"/>
  <c r="U135189" i="2"/>
  <c r="U135190" i="2"/>
  <c r="U135191" i="2"/>
  <c r="U135192" i="2"/>
  <c r="U135193" i="2"/>
  <c r="U135194" i="2"/>
  <c r="U135195" i="2"/>
  <c r="U135196" i="2"/>
  <c r="U135197" i="2"/>
  <c r="U135198" i="2"/>
  <c r="U135199" i="2"/>
  <c r="U135200" i="2"/>
  <c r="U135201" i="2"/>
  <c r="U135202" i="2"/>
  <c r="U135203" i="2"/>
  <c r="U135204" i="2"/>
  <c r="U135205" i="2"/>
  <c r="U135206" i="2"/>
  <c r="U135207" i="2"/>
  <c r="U135208" i="2"/>
  <c r="U135209" i="2"/>
  <c r="U135210" i="2"/>
  <c r="U135211" i="2"/>
  <c r="U135212" i="2"/>
  <c r="U135213" i="2"/>
  <c r="U135214" i="2"/>
  <c r="U135215" i="2"/>
  <c r="U135216" i="2"/>
  <c r="U135217" i="2"/>
  <c r="U135218" i="2"/>
  <c r="U135219" i="2"/>
  <c r="U135220" i="2"/>
  <c r="U135221" i="2"/>
  <c r="U135222" i="2"/>
  <c r="U135223" i="2"/>
  <c r="U135224" i="2"/>
  <c r="U135225" i="2"/>
  <c r="U135226" i="2"/>
  <c r="U135227" i="2"/>
  <c r="U135228" i="2"/>
  <c r="U135229" i="2"/>
  <c r="U135230" i="2"/>
  <c r="U135231" i="2"/>
  <c r="U135232" i="2"/>
  <c r="U135233" i="2"/>
  <c r="U135234" i="2"/>
  <c r="U135235" i="2"/>
  <c r="U135236" i="2"/>
  <c r="U135237" i="2"/>
  <c r="U135238" i="2"/>
  <c r="U135239" i="2"/>
  <c r="U135240" i="2"/>
  <c r="U135241" i="2"/>
  <c r="U135242" i="2"/>
  <c r="U135243" i="2"/>
  <c r="U135244" i="2"/>
  <c r="U135245" i="2"/>
  <c r="U135246" i="2"/>
  <c r="U135247" i="2"/>
  <c r="U135248" i="2"/>
  <c r="U135249" i="2"/>
  <c r="U135250" i="2"/>
  <c r="U135251" i="2"/>
  <c r="U135252" i="2"/>
  <c r="U135253" i="2"/>
  <c r="U135254" i="2"/>
  <c r="U135255" i="2"/>
  <c r="U135256" i="2"/>
  <c r="U135257" i="2"/>
  <c r="U135258" i="2"/>
  <c r="U135259" i="2"/>
  <c r="U135260" i="2"/>
  <c r="U135261" i="2"/>
  <c r="U135262" i="2"/>
  <c r="U135263" i="2"/>
  <c r="U135264" i="2"/>
  <c r="U135265" i="2"/>
  <c r="U135266" i="2"/>
  <c r="U135267" i="2"/>
  <c r="U135268" i="2"/>
  <c r="U135269" i="2"/>
  <c r="U135270" i="2"/>
  <c r="U135271" i="2"/>
  <c r="U135272" i="2"/>
  <c r="U135273" i="2"/>
  <c r="U135274" i="2"/>
  <c r="U135275" i="2"/>
  <c r="U135276" i="2"/>
  <c r="U135277" i="2"/>
  <c r="U135278" i="2"/>
  <c r="U135279" i="2"/>
  <c r="U135280" i="2"/>
  <c r="U135281" i="2"/>
  <c r="U135282" i="2"/>
  <c r="U135283" i="2"/>
  <c r="U135284" i="2"/>
  <c r="U135285" i="2"/>
  <c r="U135286" i="2"/>
  <c r="U135287" i="2"/>
  <c r="U135288" i="2"/>
  <c r="U135289" i="2"/>
  <c r="U135290" i="2"/>
  <c r="U135291" i="2"/>
  <c r="U135292" i="2"/>
  <c r="U135293" i="2"/>
  <c r="U135294" i="2"/>
  <c r="U135295" i="2"/>
  <c r="U135296" i="2"/>
  <c r="U135297" i="2"/>
  <c r="U135298" i="2"/>
  <c r="U135299" i="2"/>
  <c r="U135300" i="2"/>
  <c r="U135301" i="2"/>
  <c r="U135302" i="2"/>
  <c r="U135303" i="2"/>
  <c r="U135304" i="2"/>
  <c r="U135305" i="2"/>
  <c r="U135306" i="2"/>
  <c r="U135307" i="2"/>
  <c r="U135308" i="2"/>
  <c r="U135309" i="2"/>
  <c r="U135310" i="2"/>
  <c r="U135311" i="2"/>
  <c r="U135312" i="2"/>
  <c r="U135313" i="2"/>
  <c r="U135314" i="2"/>
  <c r="U135315" i="2"/>
  <c r="U135316" i="2"/>
  <c r="U135317" i="2"/>
  <c r="U135318" i="2"/>
  <c r="U135319" i="2"/>
  <c r="U135320" i="2"/>
  <c r="U135321" i="2"/>
  <c r="U135322" i="2"/>
  <c r="U135323" i="2"/>
  <c r="U135324" i="2"/>
  <c r="U135325" i="2"/>
  <c r="U135326" i="2"/>
  <c r="U135327" i="2"/>
  <c r="U135328" i="2"/>
  <c r="U135329" i="2"/>
  <c r="U135330" i="2"/>
  <c r="U135331" i="2"/>
  <c r="U135332" i="2"/>
  <c r="U135333" i="2"/>
  <c r="U135334" i="2"/>
  <c r="U135335" i="2"/>
  <c r="U135336" i="2"/>
  <c r="U135337" i="2"/>
  <c r="U135338" i="2"/>
  <c r="U135339" i="2"/>
  <c r="U135340" i="2"/>
  <c r="U135341" i="2"/>
  <c r="U135342" i="2"/>
  <c r="U135343" i="2"/>
  <c r="U135344" i="2"/>
  <c r="U135345" i="2"/>
  <c r="U135346" i="2"/>
  <c r="U135347" i="2"/>
  <c r="U135348" i="2"/>
  <c r="U135349" i="2"/>
  <c r="U135350" i="2"/>
  <c r="U135351" i="2"/>
  <c r="U135352" i="2"/>
  <c r="U135353" i="2"/>
  <c r="U135354" i="2"/>
  <c r="U135355" i="2"/>
  <c r="U135356" i="2"/>
  <c r="U135357" i="2"/>
  <c r="U135358" i="2"/>
  <c r="U135359" i="2"/>
  <c r="U135360" i="2"/>
  <c r="U135361" i="2"/>
  <c r="U135362" i="2"/>
  <c r="U135363" i="2"/>
  <c r="U135364" i="2"/>
  <c r="U135365" i="2"/>
  <c r="U135366" i="2"/>
  <c r="U135367" i="2"/>
  <c r="U135368" i="2"/>
  <c r="U135369" i="2"/>
  <c r="U135370" i="2"/>
  <c r="U135371" i="2"/>
  <c r="U135372" i="2"/>
  <c r="U135373" i="2"/>
  <c r="U135374" i="2"/>
  <c r="U135375" i="2"/>
  <c r="U135376" i="2"/>
  <c r="U135377" i="2"/>
  <c r="U135378" i="2"/>
  <c r="U135379" i="2"/>
  <c r="U135380" i="2"/>
  <c r="U135381" i="2"/>
  <c r="U135382" i="2"/>
  <c r="U135383" i="2"/>
  <c r="U135384" i="2"/>
  <c r="U135385" i="2"/>
  <c r="U135386" i="2"/>
  <c r="U135387" i="2"/>
  <c r="U135388" i="2"/>
  <c r="U135389" i="2"/>
  <c r="U135390" i="2"/>
  <c r="U135391" i="2"/>
  <c r="U135392" i="2"/>
  <c r="U135393" i="2"/>
  <c r="U135394" i="2"/>
  <c r="U135395" i="2"/>
  <c r="U135396" i="2"/>
  <c r="U135397" i="2"/>
  <c r="U135398" i="2"/>
  <c r="U135399" i="2"/>
  <c r="U135400" i="2"/>
  <c r="U135401" i="2"/>
  <c r="U135402" i="2"/>
  <c r="U135403" i="2"/>
  <c r="U135404" i="2"/>
  <c r="U135405" i="2"/>
  <c r="U135406" i="2"/>
  <c r="U135407" i="2"/>
  <c r="U135408" i="2"/>
  <c r="U135409" i="2"/>
  <c r="U135410" i="2"/>
  <c r="U135411" i="2"/>
  <c r="U135412" i="2"/>
  <c r="U135413" i="2"/>
  <c r="U135414" i="2"/>
  <c r="U135415" i="2"/>
  <c r="U135416" i="2"/>
  <c r="U135417" i="2"/>
  <c r="U135418" i="2"/>
  <c r="U135419" i="2"/>
  <c r="U135420" i="2"/>
  <c r="U135421" i="2"/>
  <c r="U135422" i="2"/>
  <c r="U135423" i="2"/>
  <c r="U135424" i="2"/>
  <c r="U135425" i="2"/>
  <c r="U135426" i="2"/>
  <c r="U135427" i="2"/>
  <c r="U135428" i="2"/>
  <c r="U135429" i="2"/>
  <c r="U135430" i="2"/>
  <c r="U135431" i="2"/>
  <c r="U135432" i="2"/>
  <c r="U135433" i="2"/>
  <c r="U135434" i="2"/>
  <c r="U135435" i="2"/>
  <c r="U135436" i="2"/>
  <c r="U135437" i="2"/>
  <c r="U135438" i="2"/>
  <c r="U135439" i="2"/>
  <c r="U135440" i="2"/>
  <c r="U135441" i="2"/>
  <c r="U135442" i="2"/>
  <c r="U135443" i="2"/>
  <c r="U135444" i="2"/>
  <c r="U135445" i="2"/>
  <c r="U135446" i="2"/>
  <c r="U135447" i="2"/>
  <c r="U135448" i="2"/>
  <c r="U135449" i="2"/>
  <c r="U135450" i="2"/>
  <c r="U135451" i="2"/>
  <c r="U135452" i="2"/>
  <c r="U135453" i="2"/>
  <c r="U135454" i="2"/>
  <c r="U135455" i="2"/>
  <c r="U135456" i="2"/>
  <c r="U135457" i="2"/>
  <c r="U135458" i="2"/>
  <c r="U135459" i="2"/>
  <c r="U135460" i="2"/>
  <c r="U135461" i="2"/>
  <c r="U135462" i="2"/>
  <c r="U135463" i="2"/>
  <c r="U135464" i="2"/>
  <c r="U135465" i="2"/>
  <c r="U135466" i="2"/>
  <c r="U135467" i="2"/>
  <c r="U135468" i="2"/>
  <c r="U135469" i="2"/>
  <c r="U135470" i="2"/>
  <c r="U135471" i="2"/>
  <c r="U135472" i="2"/>
  <c r="U135473" i="2"/>
  <c r="U135474" i="2"/>
  <c r="U135475" i="2"/>
  <c r="U135476" i="2"/>
  <c r="U135477" i="2"/>
  <c r="U135478" i="2"/>
  <c r="U135479" i="2"/>
  <c r="U135480" i="2"/>
  <c r="U135481" i="2"/>
  <c r="U135482" i="2"/>
  <c r="U135483" i="2"/>
  <c r="U135484" i="2"/>
  <c r="U135485" i="2"/>
  <c r="U135486" i="2"/>
  <c r="U135487" i="2"/>
  <c r="U135488" i="2"/>
  <c r="U135489" i="2"/>
  <c r="U135490" i="2"/>
  <c r="U135491" i="2"/>
  <c r="U135492" i="2"/>
  <c r="U135493" i="2"/>
  <c r="U135494" i="2"/>
  <c r="U135495" i="2"/>
  <c r="U135496" i="2"/>
  <c r="U135497" i="2"/>
  <c r="U135498" i="2"/>
  <c r="U135499" i="2"/>
  <c r="U135500" i="2"/>
  <c r="U135501" i="2"/>
  <c r="U135502" i="2"/>
  <c r="U135503" i="2"/>
  <c r="U135504" i="2"/>
  <c r="U135505" i="2"/>
  <c r="U135506" i="2"/>
  <c r="U135507" i="2"/>
  <c r="U135508" i="2"/>
  <c r="U135509" i="2"/>
  <c r="U135510" i="2"/>
  <c r="U135511" i="2"/>
  <c r="U135512" i="2"/>
  <c r="U135513" i="2"/>
  <c r="U135514" i="2"/>
  <c r="U135515" i="2"/>
  <c r="U135516" i="2"/>
  <c r="U135517" i="2"/>
  <c r="U135518" i="2"/>
  <c r="U135519" i="2"/>
  <c r="U135520" i="2"/>
  <c r="U135521" i="2"/>
  <c r="U135522" i="2"/>
  <c r="U135523" i="2"/>
  <c r="U135524" i="2"/>
  <c r="U135525" i="2"/>
  <c r="U135526" i="2"/>
  <c r="U135527" i="2"/>
  <c r="U135528" i="2"/>
  <c r="U135529" i="2"/>
  <c r="U135530" i="2"/>
  <c r="U135531" i="2"/>
  <c r="U135532" i="2"/>
  <c r="U135533" i="2"/>
  <c r="U135534" i="2"/>
  <c r="U135535" i="2"/>
  <c r="U135536" i="2"/>
  <c r="U135537" i="2"/>
  <c r="U135538" i="2"/>
  <c r="U135539" i="2"/>
  <c r="U135540" i="2"/>
  <c r="U135541" i="2"/>
  <c r="U135542" i="2"/>
  <c r="U135543" i="2"/>
  <c r="U135544" i="2"/>
  <c r="U135545" i="2"/>
  <c r="U135546" i="2"/>
  <c r="U135547" i="2"/>
  <c r="U135548" i="2"/>
  <c r="U135549" i="2"/>
  <c r="U135550" i="2"/>
  <c r="U135551" i="2"/>
  <c r="U135552" i="2"/>
  <c r="U135553" i="2"/>
  <c r="U135554" i="2"/>
  <c r="U135555" i="2"/>
  <c r="U135556" i="2"/>
  <c r="U135557" i="2"/>
  <c r="U135558" i="2"/>
  <c r="U135559" i="2"/>
  <c r="U135560" i="2"/>
  <c r="U135561" i="2"/>
  <c r="U135562" i="2"/>
  <c r="U135563" i="2"/>
  <c r="U135564" i="2"/>
  <c r="U135565" i="2"/>
  <c r="U135566" i="2"/>
  <c r="U135567" i="2"/>
  <c r="U135568" i="2"/>
  <c r="U135569" i="2"/>
  <c r="U135570" i="2"/>
  <c r="U135571" i="2"/>
  <c r="U135572" i="2"/>
  <c r="U135573" i="2"/>
  <c r="U135574" i="2"/>
  <c r="U135575" i="2"/>
  <c r="U135576" i="2"/>
  <c r="U135577" i="2"/>
  <c r="U135578" i="2"/>
  <c r="U135579" i="2"/>
  <c r="U135580" i="2"/>
  <c r="U135581" i="2"/>
  <c r="U135582" i="2"/>
  <c r="U135583" i="2"/>
  <c r="U135584" i="2"/>
  <c r="U135585" i="2"/>
  <c r="U135586" i="2"/>
  <c r="U135587" i="2"/>
  <c r="U135588" i="2"/>
  <c r="U135589" i="2"/>
  <c r="U135590" i="2"/>
  <c r="U135591" i="2"/>
  <c r="U135592" i="2"/>
  <c r="U135593" i="2"/>
  <c r="U135594" i="2"/>
  <c r="U135595" i="2"/>
  <c r="U135596" i="2"/>
  <c r="U135597" i="2"/>
  <c r="U135598" i="2"/>
  <c r="U135599" i="2"/>
  <c r="U135600" i="2"/>
  <c r="U135601" i="2"/>
  <c r="U135602" i="2"/>
  <c r="U135603" i="2"/>
  <c r="U135604" i="2"/>
  <c r="U135605" i="2"/>
  <c r="U135606" i="2"/>
  <c r="U135607" i="2"/>
  <c r="U135608" i="2"/>
  <c r="U135609" i="2"/>
  <c r="U135610" i="2"/>
  <c r="U135611" i="2"/>
  <c r="U135612" i="2"/>
  <c r="U135613" i="2"/>
  <c r="U135614" i="2"/>
  <c r="U135615" i="2"/>
  <c r="U135616" i="2"/>
  <c r="U135617" i="2"/>
  <c r="U135618" i="2"/>
  <c r="U135619" i="2"/>
  <c r="U135620" i="2"/>
  <c r="U135621" i="2"/>
  <c r="U135622" i="2"/>
  <c r="U135623" i="2"/>
  <c r="U135624" i="2"/>
  <c r="U135625" i="2"/>
  <c r="U135626" i="2"/>
  <c r="U135627" i="2"/>
  <c r="U135628" i="2"/>
  <c r="U135629" i="2"/>
  <c r="U135630" i="2"/>
  <c r="U135631" i="2"/>
  <c r="U135632" i="2"/>
  <c r="U135633" i="2"/>
  <c r="U135634" i="2"/>
  <c r="U135635" i="2"/>
  <c r="U135636" i="2"/>
  <c r="U135637" i="2"/>
  <c r="U135638" i="2"/>
  <c r="U135639" i="2"/>
  <c r="U135640" i="2"/>
  <c r="U135641" i="2"/>
  <c r="U135642" i="2"/>
  <c r="U135643" i="2"/>
  <c r="U135644" i="2"/>
  <c r="U135645" i="2"/>
  <c r="U135646" i="2"/>
  <c r="U135647" i="2"/>
  <c r="U135648" i="2"/>
  <c r="U135649" i="2"/>
  <c r="U135650" i="2"/>
  <c r="U135651" i="2"/>
  <c r="U135652" i="2"/>
  <c r="U135653" i="2"/>
  <c r="U135654" i="2"/>
  <c r="U135655" i="2"/>
  <c r="U135656" i="2"/>
  <c r="U135657" i="2"/>
  <c r="U135658" i="2"/>
  <c r="U135659" i="2"/>
  <c r="U135660" i="2"/>
  <c r="U135661" i="2"/>
  <c r="U135662" i="2"/>
  <c r="U135663" i="2"/>
  <c r="U135664" i="2"/>
  <c r="U135665" i="2"/>
  <c r="U135666" i="2"/>
  <c r="U135667" i="2"/>
  <c r="U135668" i="2"/>
  <c r="U135669" i="2"/>
  <c r="U135670" i="2"/>
  <c r="U135671" i="2"/>
  <c r="U135672" i="2"/>
  <c r="U135673" i="2"/>
  <c r="U135674" i="2"/>
  <c r="U135675" i="2"/>
  <c r="U135676" i="2"/>
  <c r="U135677" i="2"/>
  <c r="U135678" i="2"/>
  <c r="U135679" i="2"/>
  <c r="U135680" i="2"/>
  <c r="U135681" i="2"/>
  <c r="U135682" i="2"/>
  <c r="U135683" i="2"/>
  <c r="U135684" i="2"/>
  <c r="U135685" i="2"/>
  <c r="U135686" i="2"/>
  <c r="U135687" i="2"/>
  <c r="U135688" i="2"/>
  <c r="U135689" i="2"/>
  <c r="U135690" i="2"/>
  <c r="U135691" i="2"/>
  <c r="U135692" i="2"/>
  <c r="U135693" i="2"/>
  <c r="U135694" i="2"/>
  <c r="U135695" i="2"/>
  <c r="U135696" i="2"/>
  <c r="U135697" i="2"/>
  <c r="U135698" i="2"/>
  <c r="U135699" i="2"/>
  <c r="U135700" i="2"/>
  <c r="U135701" i="2"/>
  <c r="U135702" i="2"/>
  <c r="U135703" i="2"/>
  <c r="U135704" i="2"/>
  <c r="U135705" i="2"/>
  <c r="U135706" i="2"/>
  <c r="U135707" i="2"/>
  <c r="U135708" i="2"/>
  <c r="U135709" i="2"/>
  <c r="U135710" i="2"/>
  <c r="U135711" i="2"/>
  <c r="U135712" i="2"/>
  <c r="U135713" i="2"/>
  <c r="U135714" i="2"/>
  <c r="U135715" i="2"/>
  <c r="U135716" i="2"/>
  <c r="U135717" i="2"/>
  <c r="U135718" i="2"/>
  <c r="U135719" i="2"/>
  <c r="U135720" i="2"/>
  <c r="U135721" i="2"/>
  <c r="U135722" i="2"/>
  <c r="U135723" i="2"/>
  <c r="U135724" i="2"/>
  <c r="U135725" i="2"/>
  <c r="U135726" i="2"/>
  <c r="U135727" i="2"/>
  <c r="U135728" i="2"/>
  <c r="U135729" i="2"/>
  <c r="U135730" i="2"/>
  <c r="U135731" i="2"/>
  <c r="U135732" i="2"/>
  <c r="U135733" i="2"/>
  <c r="U135734" i="2"/>
  <c r="U135735" i="2"/>
  <c r="U135736" i="2"/>
  <c r="U135737" i="2"/>
  <c r="U135738" i="2"/>
  <c r="U135739" i="2"/>
  <c r="U135740" i="2"/>
  <c r="U135741" i="2"/>
  <c r="U135742" i="2"/>
  <c r="U135743" i="2"/>
  <c r="U135744" i="2"/>
  <c r="U135745" i="2"/>
  <c r="U135746" i="2"/>
  <c r="U135747" i="2"/>
  <c r="U135748" i="2"/>
  <c r="U135749" i="2"/>
  <c r="U135750" i="2"/>
  <c r="U135751" i="2"/>
  <c r="U135752" i="2"/>
  <c r="U135753" i="2"/>
  <c r="U135754" i="2"/>
  <c r="U135755" i="2"/>
  <c r="U135756" i="2"/>
  <c r="U135757" i="2"/>
  <c r="U135758" i="2"/>
  <c r="U135759" i="2"/>
  <c r="U135760" i="2"/>
  <c r="U135761" i="2"/>
  <c r="U135762" i="2"/>
  <c r="U135763" i="2"/>
  <c r="U135764" i="2"/>
  <c r="U135765" i="2"/>
  <c r="U135766" i="2"/>
  <c r="U135767" i="2"/>
  <c r="U135768" i="2"/>
  <c r="U135769" i="2"/>
  <c r="U135770" i="2"/>
  <c r="U135771" i="2"/>
  <c r="U135772" i="2"/>
  <c r="U135773" i="2"/>
  <c r="U135774" i="2"/>
  <c r="U135775" i="2"/>
  <c r="U135776" i="2"/>
  <c r="U135777" i="2"/>
  <c r="U135778" i="2"/>
  <c r="U135779" i="2"/>
  <c r="U135780" i="2"/>
  <c r="U135781" i="2"/>
  <c r="U135782" i="2"/>
  <c r="U135783" i="2"/>
  <c r="U135784" i="2"/>
  <c r="U135785" i="2"/>
  <c r="U135786" i="2"/>
  <c r="U135787" i="2"/>
  <c r="U135788" i="2"/>
  <c r="U135789" i="2"/>
  <c r="U135790" i="2"/>
  <c r="U135791" i="2"/>
  <c r="U135792" i="2"/>
  <c r="U135793" i="2"/>
  <c r="U135794" i="2"/>
  <c r="U135795" i="2"/>
  <c r="U135796" i="2"/>
  <c r="U135797" i="2"/>
  <c r="U135798" i="2"/>
  <c r="U135799" i="2"/>
  <c r="U135800" i="2"/>
  <c r="U135801" i="2"/>
  <c r="U135802" i="2"/>
  <c r="U135803" i="2"/>
  <c r="U135804" i="2"/>
  <c r="U135805" i="2"/>
  <c r="U135806" i="2"/>
  <c r="U135807" i="2"/>
  <c r="U135808" i="2"/>
  <c r="U135809" i="2"/>
  <c r="U135810" i="2"/>
  <c r="U135811" i="2"/>
  <c r="U135812" i="2"/>
  <c r="U135813" i="2"/>
  <c r="U135814" i="2"/>
  <c r="U135815" i="2"/>
  <c r="U135816" i="2"/>
  <c r="U135817" i="2"/>
  <c r="U135818" i="2"/>
  <c r="U135819" i="2"/>
  <c r="U135820" i="2"/>
  <c r="U135821" i="2"/>
  <c r="U135822" i="2"/>
  <c r="U135823" i="2"/>
  <c r="U135824" i="2"/>
  <c r="U135825" i="2"/>
  <c r="U135826" i="2"/>
  <c r="U135827" i="2"/>
  <c r="U135828" i="2"/>
  <c r="U135829" i="2"/>
  <c r="U135830" i="2"/>
  <c r="U135831" i="2"/>
  <c r="U135832" i="2"/>
  <c r="U135833" i="2"/>
  <c r="U135834" i="2"/>
  <c r="U135835" i="2"/>
  <c r="U135836" i="2"/>
  <c r="U135837" i="2"/>
  <c r="U135838" i="2"/>
  <c r="U135839" i="2"/>
  <c r="U135840" i="2"/>
  <c r="U135841" i="2"/>
  <c r="U135842" i="2"/>
  <c r="U135843" i="2"/>
  <c r="U135844" i="2"/>
  <c r="U135845" i="2"/>
  <c r="U135846" i="2"/>
  <c r="U135847" i="2"/>
  <c r="U135848" i="2"/>
  <c r="U135849" i="2"/>
  <c r="U135850" i="2"/>
  <c r="U135851" i="2"/>
  <c r="U135852" i="2"/>
  <c r="U135853" i="2"/>
  <c r="U135854" i="2"/>
  <c r="U135855" i="2"/>
  <c r="U135856" i="2"/>
  <c r="U135857" i="2"/>
  <c r="U135858" i="2"/>
  <c r="U135859" i="2"/>
  <c r="U135860" i="2"/>
  <c r="U135861" i="2"/>
  <c r="U135862" i="2"/>
  <c r="U135863" i="2"/>
  <c r="U135864" i="2"/>
  <c r="U135865" i="2"/>
  <c r="U135866" i="2"/>
  <c r="U135867" i="2"/>
  <c r="U135868" i="2"/>
  <c r="U135869" i="2"/>
  <c r="U135870" i="2"/>
  <c r="U135871" i="2"/>
  <c r="U135872" i="2"/>
  <c r="U135873" i="2"/>
  <c r="U135874" i="2"/>
  <c r="U135875" i="2"/>
  <c r="U135876" i="2"/>
  <c r="U135877" i="2"/>
  <c r="U135878" i="2"/>
  <c r="U135879" i="2"/>
  <c r="U135880" i="2"/>
  <c r="U135881" i="2"/>
  <c r="U135882" i="2"/>
  <c r="U135883" i="2"/>
  <c r="U135884" i="2"/>
  <c r="U135885" i="2"/>
  <c r="U135886" i="2"/>
  <c r="U135887" i="2"/>
  <c r="U135888" i="2"/>
  <c r="U135889" i="2"/>
  <c r="U135890" i="2"/>
  <c r="U135891" i="2"/>
  <c r="U135892" i="2"/>
  <c r="U135893" i="2"/>
  <c r="U135894" i="2"/>
  <c r="U135895" i="2"/>
  <c r="U135896" i="2"/>
  <c r="U135897" i="2"/>
  <c r="U135898" i="2"/>
  <c r="U135899" i="2"/>
  <c r="U135900" i="2"/>
  <c r="U135901" i="2"/>
  <c r="U135902" i="2"/>
  <c r="U135903" i="2"/>
  <c r="U135904" i="2"/>
  <c r="U135905" i="2"/>
  <c r="U135906" i="2"/>
  <c r="U135907" i="2"/>
  <c r="U135908" i="2"/>
  <c r="U135909" i="2"/>
  <c r="U135910" i="2"/>
  <c r="U135911" i="2"/>
  <c r="U135912" i="2"/>
  <c r="U135913" i="2"/>
  <c r="U135914" i="2"/>
  <c r="U135915" i="2"/>
  <c r="U135916" i="2"/>
  <c r="U135917" i="2"/>
  <c r="U135918" i="2"/>
  <c r="U135919" i="2"/>
  <c r="U135920" i="2"/>
  <c r="U135921" i="2"/>
  <c r="U135922" i="2"/>
  <c r="U135923" i="2"/>
  <c r="U135924" i="2"/>
  <c r="U135925" i="2"/>
  <c r="U135926" i="2"/>
  <c r="U135927" i="2"/>
  <c r="U135928" i="2"/>
  <c r="U135929" i="2"/>
  <c r="U135930" i="2"/>
  <c r="U135931" i="2"/>
  <c r="U135932" i="2"/>
  <c r="U135933" i="2"/>
  <c r="U135934" i="2"/>
  <c r="U135935" i="2"/>
  <c r="U135936" i="2"/>
  <c r="U135937" i="2"/>
  <c r="U135938" i="2"/>
  <c r="U135939" i="2"/>
  <c r="U135940" i="2"/>
  <c r="U135941" i="2"/>
  <c r="U135942" i="2"/>
  <c r="U135943" i="2"/>
  <c r="U135944" i="2"/>
  <c r="U135945" i="2"/>
  <c r="U135946" i="2"/>
  <c r="U135947" i="2"/>
  <c r="U135948" i="2"/>
  <c r="U135949" i="2"/>
  <c r="U135950" i="2"/>
  <c r="U135951" i="2"/>
  <c r="U135952" i="2"/>
  <c r="U135953" i="2"/>
  <c r="U135954" i="2"/>
  <c r="U135955" i="2"/>
  <c r="U135956" i="2"/>
  <c r="U135957" i="2"/>
  <c r="U135958" i="2"/>
  <c r="U135959" i="2"/>
  <c r="U135960" i="2"/>
  <c r="U135961" i="2"/>
  <c r="U135962" i="2"/>
  <c r="U135963" i="2"/>
  <c r="U135964" i="2"/>
  <c r="U135965" i="2"/>
  <c r="U135966" i="2"/>
  <c r="U135967" i="2"/>
  <c r="U135968" i="2"/>
  <c r="U135969" i="2"/>
  <c r="U135970" i="2"/>
  <c r="U135971" i="2"/>
  <c r="U135972" i="2"/>
  <c r="U135973" i="2"/>
  <c r="U135974" i="2"/>
  <c r="U135975" i="2"/>
  <c r="U135976" i="2"/>
  <c r="U135977" i="2"/>
  <c r="U135978" i="2"/>
  <c r="U135979" i="2"/>
  <c r="U135980" i="2"/>
  <c r="U135981" i="2"/>
  <c r="U135982" i="2"/>
  <c r="U135983" i="2"/>
  <c r="U135984" i="2"/>
  <c r="U135985" i="2"/>
  <c r="U135986" i="2"/>
  <c r="U135987" i="2"/>
  <c r="U135988" i="2"/>
  <c r="U135989" i="2"/>
  <c r="U135990" i="2"/>
  <c r="U135991" i="2"/>
  <c r="U135992" i="2"/>
  <c r="U135993" i="2"/>
  <c r="U135994" i="2"/>
  <c r="U135995" i="2"/>
  <c r="U135996" i="2"/>
  <c r="U135997" i="2"/>
  <c r="U135998" i="2"/>
  <c r="U135999" i="2"/>
  <c r="U136000" i="2"/>
  <c r="U136001" i="2"/>
  <c r="U136002" i="2"/>
  <c r="U136003" i="2"/>
  <c r="U136004" i="2"/>
  <c r="U136005" i="2"/>
  <c r="U136006" i="2"/>
  <c r="U136007" i="2"/>
  <c r="U136008" i="2"/>
  <c r="U136009" i="2"/>
  <c r="U136010" i="2"/>
  <c r="U136011" i="2"/>
  <c r="U136012" i="2"/>
  <c r="U136013" i="2"/>
  <c r="U136014" i="2"/>
  <c r="U136015" i="2"/>
  <c r="U136016" i="2"/>
  <c r="U136017" i="2"/>
  <c r="U136018" i="2"/>
  <c r="U136019" i="2"/>
  <c r="U136020" i="2"/>
  <c r="U136021" i="2"/>
  <c r="U136022" i="2"/>
  <c r="U136023" i="2"/>
  <c r="U136024" i="2"/>
  <c r="U136025" i="2"/>
  <c r="U136026" i="2"/>
  <c r="U136027" i="2"/>
  <c r="U136028" i="2"/>
  <c r="U136029" i="2"/>
  <c r="U136030" i="2"/>
  <c r="U136031" i="2"/>
  <c r="U136032" i="2"/>
  <c r="U136033" i="2"/>
  <c r="U136034" i="2"/>
  <c r="U136035" i="2"/>
  <c r="U136036" i="2"/>
  <c r="U136037" i="2"/>
  <c r="U136038" i="2"/>
  <c r="U136039" i="2"/>
  <c r="U136040" i="2"/>
  <c r="U136041" i="2"/>
  <c r="U136042" i="2"/>
  <c r="U136043" i="2"/>
  <c r="U136044" i="2"/>
  <c r="U136045" i="2"/>
  <c r="U136046" i="2"/>
  <c r="U136047" i="2"/>
  <c r="U136048" i="2"/>
  <c r="U136049" i="2"/>
  <c r="U136050" i="2"/>
  <c r="U136051" i="2"/>
  <c r="U136052" i="2"/>
  <c r="U136053" i="2"/>
  <c r="U136054" i="2"/>
  <c r="U136055" i="2"/>
  <c r="U136056" i="2"/>
  <c r="U136057" i="2"/>
  <c r="U136058" i="2"/>
  <c r="U136059" i="2"/>
  <c r="U136060" i="2"/>
  <c r="U136061" i="2"/>
  <c r="U136062" i="2"/>
  <c r="U136063" i="2"/>
  <c r="U136064" i="2"/>
  <c r="U136065" i="2"/>
  <c r="U136066" i="2"/>
  <c r="U136067" i="2"/>
  <c r="U136068" i="2"/>
  <c r="U136069" i="2"/>
  <c r="U136070" i="2"/>
  <c r="U136071" i="2"/>
  <c r="U136072" i="2"/>
  <c r="U136073" i="2"/>
  <c r="U136074" i="2"/>
  <c r="U136075" i="2"/>
  <c r="U136076" i="2"/>
  <c r="U136077" i="2"/>
  <c r="U136078" i="2"/>
  <c r="U136079" i="2"/>
  <c r="U136080" i="2"/>
  <c r="U136081" i="2"/>
  <c r="U136082" i="2"/>
  <c r="U136083" i="2"/>
  <c r="U136084" i="2"/>
  <c r="U136085" i="2"/>
  <c r="U136086" i="2"/>
  <c r="U136087" i="2"/>
  <c r="U136088" i="2"/>
  <c r="U136089" i="2"/>
  <c r="U136090" i="2"/>
  <c r="U136091" i="2"/>
  <c r="U136092" i="2"/>
  <c r="U136093" i="2"/>
  <c r="U136094" i="2"/>
  <c r="U136095" i="2"/>
  <c r="U136096" i="2"/>
  <c r="U136097" i="2"/>
  <c r="U136098" i="2"/>
  <c r="U136099" i="2"/>
  <c r="U136100" i="2"/>
  <c r="U136101" i="2"/>
  <c r="U136102" i="2"/>
  <c r="U136103" i="2"/>
  <c r="U136104" i="2"/>
  <c r="U136105" i="2"/>
  <c r="U136106" i="2"/>
  <c r="U136107" i="2"/>
  <c r="U136108" i="2"/>
  <c r="U136109" i="2"/>
  <c r="U136110" i="2"/>
  <c r="U136111" i="2"/>
  <c r="U136112" i="2"/>
  <c r="U136113" i="2"/>
  <c r="U136114" i="2"/>
  <c r="U136115" i="2"/>
  <c r="U136116" i="2"/>
  <c r="U136117" i="2"/>
  <c r="U136118" i="2"/>
  <c r="U136119" i="2"/>
  <c r="U136120" i="2"/>
  <c r="U136121" i="2"/>
  <c r="U136122" i="2"/>
  <c r="U136123" i="2"/>
  <c r="U136124" i="2"/>
  <c r="U136125" i="2"/>
  <c r="U136126" i="2"/>
  <c r="U136127" i="2"/>
  <c r="U136128" i="2"/>
  <c r="U136129" i="2"/>
  <c r="U136130" i="2"/>
  <c r="U136131" i="2"/>
  <c r="U136132" i="2"/>
  <c r="U136133" i="2"/>
  <c r="U136134" i="2"/>
  <c r="U136135" i="2"/>
  <c r="U136136" i="2"/>
  <c r="U136137" i="2"/>
  <c r="U136138" i="2"/>
  <c r="U136139" i="2"/>
  <c r="U136140" i="2"/>
  <c r="U136141" i="2"/>
  <c r="U136142" i="2"/>
  <c r="U136143" i="2"/>
  <c r="U136144" i="2"/>
  <c r="U136145" i="2"/>
  <c r="U136146" i="2"/>
  <c r="U136147" i="2"/>
  <c r="U136148" i="2"/>
  <c r="U136149" i="2"/>
  <c r="U136150" i="2"/>
  <c r="U136151" i="2"/>
  <c r="U136152" i="2"/>
  <c r="U136153" i="2"/>
  <c r="U136154" i="2"/>
  <c r="U136155" i="2"/>
  <c r="U136156" i="2"/>
  <c r="U136157" i="2"/>
  <c r="U136158" i="2"/>
  <c r="U136159" i="2"/>
  <c r="U136160" i="2"/>
  <c r="U136161" i="2"/>
  <c r="U136162" i="2"/>
  <c r="U136163" i="2"/>
  <c r="U136164" i="2"/>
  <c r="U136165" i="2"/>
  <c r="U136166" i="2"/>
  <c r="U136167" i="2"/>
  <c r="U136168" i="2"/>
  <c r="U136169" i="2"/>
  <c r="U136170" i="2"/>
  <c r="U136171" i="2"/>
  <c r="U136172" i="2"/>
  <c r="U136173" i="2"/>
  <c r="U136174" i="2"/>
  <c r="U136175" i="2"/>
  <c r="U136176" i="2"/>
  <c r="U136177" i="2"/>
  <c r="U136178" i="2"/>
  <c r="U136179" i="2"/>
  <c r="U136180" i="2"/>
  <c r="U136181" i="2"/>
  <c r="U136182" i="2"/>
  <c r="U136183" i="2"/>
  <c r="U136184" i="2"/>
  <c r="U136185" i="2"/>
  <c r="U136186" i="2"/>
  <c r="U136187" i="2"/>
  <c r="U136188" i="2"/>
  <c r="U136189" i="2"/>
  <c r="U136190" i="2"/>
  <c r="U136191" i="2"/>
  <c r="U136192" i="2"/>
  <c r="U136193" i="2"/>
  <c r="U136194" i="2"/>
  <c r="U136195" i="2"/>
  <c r="U136196" i="2"/>
  <c r="U136197" i="2"/>
  <c r="U136198" i="2"/>
  <c r="U136199" i="2"/>
  <c r="U136200" i="2"/>
  <c r="U136201" i="2"/>
  <c r="U136202" i="2"/>
  <c r="U136203" i="2"/>
  <c r="U136204" i="2"/>
  <c r="U136205" i="2"/>
  <c r="U136206" i="2"/>
  <c r="U136207" i="2"/>
  <c r="U136208" i="2"/>
  <c r="U136209" i="2"/>
  <c r="U136210" i="2"/>
  <c r="U136211" i="2"/>
  <c r="U136212" i="2"/>
  <c r="U136213" i="2"/>
  <c r="U136214" i="2"/>
  <c r="U136215" i="2"/>
  <c r="U136216" i="2"/>
  <c r="U136217" i="2"/>
  <c r="U136218" i="2"/>
  <c r="U136219" i="2"/>
  <c r="U136220" i="2"/>
  <c r="U136221" i="2"/>
  <c r="U136222" i="2"/>
  <c r="U136223" i="2"/>
  <c r="U136224" i="2"/>
  <c r="U136225" i="2"/>
  <c r="U136226" i="2"/>
  <c r="U136227" i="2"/>
  <c r="U136228" i="2"/>
  <c r="U136229" i="2"/>
  <c r="U136230" i="2"/>
  <c r="U136231" i="2"/>
  <c r="U136232" i="2"/>
  <c r="U136233" i="2"/>
  <c r="U136234" i="2"/>
  <c r="U136235" i="2"/>
  <c r="U136236" i="2"/>
  <c r="U136237" i="2"/>
  <c r="U136238" i="2"/>
  <c r="U136239" i="2"/>
  <c r="U136240" i="2"/>
  <c r="U136241" i="2"/>
  <c r="U136242" i="2"/>
  <c r="U136243" i="2"/>
  <c r="U136244" i="2"/>
  <c r="U136245" i="2"/>
  <c r="U136246" i="2"/>
  <c r="U136247" i="2"/>
  <c r="U136248" i="2"/>
  <c r="U136249" i="2"/>
  <c r="U136250" i="2"/>
  <c r="U136251" i="2"/>
  <c r="U136252" i="2"/>
  <c r="U136253" i="2"/>
  <c r="U136254" i="2"/>
  <c r="U136255" i="2"/>
  <c r="U136256" i="2"/>
  <c r="U136257" i="2"/>
  <c r="U136258" i="2"/>
  <c r="U136259" i="2"/>
  <c r="U136260" i="2"/>
  <c r="U136261" i="2"/>
  <c r="U136262" i="2"/>
  <c r="U136263" i="2"/>
  <c r="U136264" i="2"/>
  <c r="U136265" i="2"/>
  <c r="U136266" i="2"/>
  <c r="U136267" i="2"/>
  <c r="U136268" i="2"/>
  <c r="U136269" i="2"/>
  <c r="U136270" i="2"/>
  <c r="U136271" i="2"/>
  <c r="U136272" i="2"/>
  <c r="U136273" i="2"/>
  <c r="U136274" i="2"/>
  <c r="U136275" i="2"/>
  <c r="U136276" i="2"/>
  <c r="U136277" i="2"/>
  <c r="U136278" i="2"/>
  <c r="U136279" i="2"/>
  <c r="U136280" i="2"/>
  <c r="U136281" i="2"/>
  <c r="U136282" i="2"/>
  <c r="U136283" i="2"/>
  <c r="U136284" i="2"/>
  <c r="U136285" i="2"/>
  <c r="U136286" i="2"/>
  <c r="U136287" i="2"/>
  <c r="U136288" i="2"/>
  <c r="U136289" i="2"/>
  <c r="U136290" i="2"/>
  <c r="U136291" i="2"/>
  <c r="U136292" i="2"/>
  <c r="U136293" i="2"/>
  <c r="U136294" i="2"/>
  <c r="U136295" i="2"/>
  <c r="U136296" i="2"/>
  <c r="U136297" i="2"/>
  <c r="U136298" i="2"/>
  <c r="U136299" i="2"/>
  <c r="U136300" i="2"/>
  <c r="U136301" i="2"/>
  <c r="U136302" i="2"/>
  <c r="U136303" i="2"/>
  <c r="U136304" i="2"/>
  <c r="U136305" i="2"/>
  <c r="U136306" i="2"/>
  <c r="U136307" i="2"/>
  <c r="U136308" i="2"/>
  <c r="U136309" i="2"/>
  <c r="U136310" i="2"/>
  <c r="U136311" i="2"/>
  <c r="U136312" i="2"/>
  <c r="U136313" i="2"/>
  <c r="U136314" i="2"/>
  <c r="U136315" i="2"/>
  <c r="U136316" i="2"/>
  <c r="U136317" i="2"/>
  <c r="U136318" i="2"/>
  <c r="U136319" i="2"/>
  <c r="U136320" i="2"/>
  <c r="U136321" i="2"/>
  <c r="U136322" i="2"/>
  <c r="U136323" i="2"/>
  <c r="U136324" i="2"/>
  <c r="U136325" i="2"/>
  <c r="U136326" i="2"/>
  <c r="U136327" i="2"/>
  <c r="U136328" i="2"/>
  <c r="U136329" i="2"/>
  <c r="U136330" i="2"/>
  <c r="U136331" i="2"/>
  <c r="U136332" i="2"/>
  <c r="U136333" i="2"/>
  <c r="U136334" i="2"/>
  <c r="U136335" i="2"/>
  <c r="U136336" i="2"/>
  <c r="U136337" i="2"/>
  <c r="U136338" i="2"/>
  <c r="U136339" i="2"/>
  <c r="U136340" i="2"/>
  <c r="U136341" i="2"/>
  <c r="U136342" i="2"/>
  <c r="U136343" i="2"/>
  <c r="U136344" i="2"/>
  <c r="U136345" i="2"/>
  <c r="U136346" i="2"/>
  <c r="U136347" i="2"/>
  <c r="U136348" i="2"/>
  <c r="U136349" i="2"/>
  <c r="U136350" i="2"/>
  <c r="U136351" i="2"/>
  <c r="U136352" i="2"/>
  <c r="U136353" i="2"/>
  <c r="U136354" i="2"/>
  <c r="U136355" i="2"/>
  <c r="U136356" i="2"/>
  <c r="U136357" i="2"/>
  <c r="U136358" i="2"/>
  <c r="U136359" i="2"/>
  <c r="U136360" i="2"/>
  <c r="U136361" i="2"/>
  <c r="U136362" i="2"/>
  <c r="U136363" i="2"/>
  <c r="U136364" i="2"/>
  <c r="U136365" i="2"/>
  <c r="U136366" i="2"/>
  <c r="U136367" i="2"/>
  <c r="U136368" i="2"/>
  <c r="U136369" i="2"/>
  <c r="U136370" i="2"/>
  <c r="U136371" i="2"/>
  <c r="U136372" i="2"/>
  <c r="U136373" i="2"/>
  <c r="U136374" i="2"/>
  <c r="U136375" i="2"/>
  <c r="U136376" i="2"/>
  <c r="U136377" i="2"/>
  <c r="U136378" i="2"/>
  <c r="U136379" i="2"/>
  <c r="U136380" i="2"/>
  <c r="U136381" i="2"/>
  <c r="U136382" i="2"/>
  <c r="U136383" i="2"/>
  <c r="U136384" i="2"/>
  <c r="U136385" i="2"/>
  <c r="U136386" i="2"/>
  <c r="U136387" i="2"/>
  <c r="U136388" i="2"/>
  <c r="U136389" i="2"/>
  <c r="U136390" i="2"/>
  <c r="U136391" i="2"/>
  <c r="U136392" i="2"/>
  <c r="U136393" i="2"/>
  <c r="U136394" i="2"/>
  <c r="U136395" i="2"/>
  <c r="U136396" i="2"/>
  <c r="U136397" i="2"/>
  <c r="U136398" i="2"/>
  <c r="U136399" i="2"/>
  <c r="U136400" i="2"/>
  <c r="U136401" i="2"/>
  <c r="U136402" i="2"/>
  <c r="U136403" i="2"/>
  <c r="U136404" i="2"/>
  <c r="U136405" i="2"/>
  <c r="U136406" i="2"/>
  <c r="U136407" i="2"/>
  <c r="U136408" i="2"/>
  <c r="U136409" i="2"/>
  <c r="U136410" i="2"/>
  <c r="U136411" i="2"/>
  <c r="U136412" i="2"/>
  <c r="U136413" i="2"/>
  <c r="U136414" i="2"/>
  <c r="U136415" i="2"/>
  <c r="U136416" i="2"/>
  <c r="U136417" i="2"/>
  <c r="U136418" i="2"/>
  <c r="U136419" i="2"/>
  <c r="U136420" i="2"/>
  <c r="U136421" i="2"/>
  <c r="U136422" i="2"/>
  <c r="U136423" i="2"/>
  <c r="U136424" i="2"/>
  <c r="U136425" i="2"/>
  <c r="U136426" i="2"/>
  <c r="U136427" i="2"/>
  <c r="U136428" i="2"/>
  <c r="U136429" i="2"/>
  <c r="U136430" i="2"/>
  <c r="U136431" i="2"/>
  <c r="U136432" i="2"/>
  <c r="U136433" i="2"/>
  <c r="U136434" i="2"/>
  <c r="U136435" i="2"/>
  <c r="U136436" i="2"/>
  <c r="U136437" i="2"/>
  <c r="U136438" i="2"/>
  <c r="U136439" i="2"/>
  <c r="U136440" i="2"/>
  <c r="U136441" i="2"/>
  <c r="U136442" i="2"/>
  <c r="U136443" i="2"/>
  <c r="U136444" i="2"/>
  <c r="U136445" i="2"/>
  <c r="U136446" i="2"/>
  <c r="U136447" i="2"/>
  <c r="U136448" i="2"/>
  <c r="U136449" i="2"/>
  <c r="U136450" i="2"/>
  <c r="U136451" i="2"/>
  <c r="U136452" i="2"/>
  <c r="U136453" i="2"/>
  <c r="U136454" i="2"/>
  <c r="U136455" i="2"/>
  <c r="U136456" i="2"/>
  <c r="U136457" i="2"/>
  <c r="U136458" i="2"/>
  <c r="U136459" i="2"/>
  <c r="U136460" i="2"/>
  <c r="U136461" i="2"/>
  <c r="U136462" i="2"/>
  <c r="U136463" i="2"/>
  <c r="U136464" i="2"/>
  <c r="U136465" i="2"/>
  <c r="U136466" i="2"/>
  <c r="U136467" i="2"/>
  <c r="U136468" i="2"/>
  <c r="U136469" i="2"/>
  <c r="U136470" i="2"/>
  <c r="U136471" i="2"/>
  <c r="U136472" i="2"/>
  <c r="U136473" i="2"/>
  <c r="U136474" i="2"/>
  <c r="U136475" i="2"/>
  <c r="U136476" i="2"/>
  <c r="U136477" i="2"/>
  <c r="U136478" i="2"/>
  <c r="U136479" i="2"/>
  <c r="U136480" i="2"/>
  <c r="U136481" i="2"/>
  <c r="U136482" i="2"/>
  <c r="U136483" i="2"/>
  <c r="U136484" i="2"/>
  <c r="U136485" i="2"/>
  <c r="U136486" i="2"/>
  <c r="U136487" i="2"/>
  <c r="U136488" i="2"/>
  <c r="U136489" i="2"/>
  <c r="U136490" i="2"/>
  <c r="U136491" i="2"/>
  <c r="U136492" i="2"/>
  <c r="U136493" i="2"/>
  <c r="U136494" i="2"/>
  <c r="U136495" i="2"/>
  <c r="U136496" i="2"/>
  <c r="U136497" i="2"/>
  <c r="U136498" i="2"/>
  <c r="U136499" i="2"/>
  <c r="U136500" i="2"/>
  <c r="U136501" i="2"/>
  <c r="U136502" i="2"/>
  <c r="U136503" i="2"/>
  <c r="U136504" i="2"/>
  <c r="U136505" i="2"/>
  <c r="U136506" i="2"/>
  <c r="U136507" i="2"/>
  <c r="U136508" i="2"/>
  <c r="U136509" i="2"/>
  <c r="U136510" i="2"/>
  <c r="U136511" i="2"/>
  <c r="U136512" i="2"/>
  <c r="U136513" i="2"/>
  <c r="U136514" i="2"/>
  <c r="U136515" i="2"/>
  <c r="U136516" i="2"/>
  <c r="U136517" i="2"/>
  <c r="U136518" i="2"/>
  <c r="U136519" i="2"/>
  <c r="U136520" i="2"/>
  <c r="U136521" i="2"/>
  <c r="U136522" i="2"/>
  <c r="U136523" i="2"/>
  <c r="U136524" i="2"/>
  <c r="U136525" i="2"/>
  <c r="U136526" i="2"/>
  <c r="U136527" i="2"/>
  <c r="U136528" i="2"/>
  <c r="U136529" i="2"/>
  <c r="U136530" i="2"/>
  <c r="U136531" i="2"/>
  <c r="U136532" i="2"/>
  <c r="U136533" i="2"/>
  <c r="U136534" i="2"/>
  <c r="U136535" i="2"/>
  <c r="U136536" i="2"/>
  <c r="U136537" i="2"/>
  <c r="U136538" i="2"/>
  <c r="U136539" i="2"/>
  <c r="U136540" i="2"/>
  <c r="U136541" i="2"/>
  <c r="U136542" i="2"/>
  <c r="U136543" i="2"/>
  <c r="U136544" i="2"/>
  <c r="U136545" i="2"/>
  <c r="U136546" i="2"/>
  <c r="U136547" i="2"/>
  <c r="U136548" i="2"/>
  <c r="U136549" i="2"/>
  <c r="U136550" i="2"/>
  <c r="U136551" i="2"/>
  <c r="U136552" i="2"/>
  <c r="U136553" i="2"/>
  <c r="U136554" i="2"/>
  <c r="U136555" i="2"/>
  <c r="U136556" i="2"/>
  <c r="U136557" i="2"/>
  <c r="U136558" i="2"/>
  <c r="U136559" i="2"/>
  <c r="U136560" i="2"/>
  <c r="U136561" i="2"/>
  <c r="U136562" i="2"/>
  <c r="U136563" i="2"/>
  <c r="U136564" i="2"/>
  <c r="U136565" i="2"/>
  <c r="U136566" i="2"/>
  <c r="U136567" i="2"/>
  <c r="U136568" i="2"/>
  <c r="U136569" i="2"/>
  <c r="U136570" i="2"/>
  <c r="U136571" i="2"/>
  <c r="U136572" i="2"/>
  <c r="U136573" i="2"/>
  <c r="U136574" i="2"/>
  <c r="U136575" i="2"/>
  <c r="U136576" i="2"/>
  <c r="U136577" i="2"/>
  <c r="U136578" i="2"/>
  <c r="U136579" i="2"/>
  <c r="U136580" i="2"/>
  <c r="U136581" i="2"/>
  <c r="U136582" i="2"/>
  <c r="U136583" i="2"/>
  <c r="U136584" i="2"/>
  <c r="U136585" i="2"/>
  <c r="U136586" i="2"/>
  <c r="U136587" i="2"/>
  <c r="U136588" i="2"/>
  <c r="U136589" i="2"/>
  <c r="U136590" i="2"/>
  <c r="U136591" i="2"/>
  <c r="U136592" i="2"/>
  <c r="U136593" i="2"/>
  <c r="U136594" i="2"/>
  <c r="U136595" i="2"/>
  <c r="U136596" i="2"/>
  <c r="U136597" i="2"/>
  <c r="U136598" i="2"/>
  <c r="U136599" i="2"/>
  <c r="U136600" i="2"/>
  <c r="U136601" i="2"/>
  <c r="U136602" i="2"/>
  <c r="U136603" i="2"/>
  <c r="U136604" i="2"/>
  <c r="U136605" i="2"/>
  <c r="U136606" i="2"/>
  <c r="U136607" i="2"/>
  <c r="U136608" i="2"/>
  <c r="U136609" i="2"/>
  <c r="U136610" i="2"/>
  <c r="U136611" i="2"/>
  <c r="U136612" i="2"/>
  <c r="U136613" i="2"/>
  <c r="U136614" i="2"/>
  <c r="U136615" i="2"/>
  <c r="U136616" i="2"/>
  <c r="U136617" i="2"/>
  <c r="U136618" i="2"/>
  <c r="U136619" i="2"/>
  <c r="U136620" i="2"/>
  <c r="U136621" i="2"/>
  <c r="U136622" i="2"/>
  <c r="U136623" i="2"/>
  <c r="U136624" i="2"/>
  <c r="U136625" i="2"/>
  <c r="U136626" i="2"/>
  <c r="U136627" i="2"/>
  <c r="U136628" i="2"/>
  <c r="U136629" i="2"/>
  <c r="U136630" i="2"/>
  <c r="U136631" i="2"/>
  <c r="U136632" i="2"/>
  <c r="U136633" i="2"/>
  <c r="U136634" i="2"/>
  <c r="U136635" i="2"/>
  <c r="U136636" i="2"/>
  <c r="U136637" i="2"/>
  <c r="U136638" i="2"/>
  <c r="U136639" i="2"/>
  <c r="U136640" i="2"/>
  <c r="U136641" i="2"/>
  <c r="U136642" i="2"/>
  <c r="U136643" i="2"/>
  <c r="U136644" i="2"/>
  <c r="U136645" i="2"/>
  <c r="U136646" i="2"/>
  <c r="U136647" i="2"/>
  <c r="U136648" i="2"/>
  <c r="U136649" i="2"/>
  <c r="U136650" i="2"/>
  <c r="U136651" i="2"/>
  <c r="U136652" i="2"/>
  <c r="U136653" i="2"/>
  <c r="U136654" i="2"/>
  <c r="U136655" i="2"/>
  <c r="U136656" i="2"/>
  <c r="U136657" i="2"/>
  <c r="U136658" i="2"/>
  <c r="U136659" i="2"/>
  <c r="U136660" i="2"/>
  <c r="U136661" i="2"/>
  <c r="U136662" i="2"/>
  <c r="U136663" i="2"/>
  <c r="U136664" i="2"/>
  <c r="U136665" i="2"/>
  <c r="U136666" i="2"/>
  <c r="U136667" i="2"/>
  <c r="U136668" i="2"/>
  <c r="U136669" i="2"/>
  <c r="U136670" i="2"/>
  <c r="U136671" i="2"/>
  <c r="U136672" i="2"/>
  <c r="U136673" i="2"/>
  <c r="U136674" i="2"/>
  <c r="U136675" i="2"/>
  <c r="U136676" i="2"/>
  <c r="U136677" i="2"/>
  <c r="U136678" i="2"/>
  <c r="U136679" i="2"/>
  <c r="U136680" i="2"/>
  <c r="U136681" i="2"/>
  <c r="U136682" i="2"/>
  <c r="U136683" i="2"/>
  <c r="U136684" i="2"/>
  <c r="U136685" i="2"/>
  <c r="U136686" i="2"/>
  <c r="U136687" i="2"/>
  <c r="U136688" i="2"/>
  <c r="U136689" i="2"/>
  <c r="U136690" i="2"/>
  <c r="U136691" i="2"/>
  <c r="U136692" i="2"/>
  <c r="U136693" i="2"/>
  <c r="U136694" i="2"/>
  <c r="U136695" i="2"/>
  <c r="U136696" i="2"/>
  <c r="U136697" i="2"/>
  <c r="U136698" i="2"/>
  <c r="U136699" i="2"/>
  <c r="U136700" i="2"/>
  <c r="U136701" i="2"/>
  <c r="U136702" i="2"/>
  <c r="U136703" i="2"/>
  <c r="U136704" i="2"/>
  <c r="U136705" i="2"/>
  <c r="U136706" i="2"/>
  <c r="U136707" i="2"/>
  <c r="U136708" i="2"/>
  <c r="U136709" i="2"/>
  <c r="U136710" i="2"/>
  <c r="U136711" i="2"/>
  <c r="U136712" i="2"/>
  <c r="U136713" i="2"/>
  <c r="U136714" i="2"/>
  <c r="U136715" i="2"/>
  <c r="U136716" i="2"/>
  <c r="U136717" i="2"/>
  <c r="U136718" i="2"/>
  <c r="U136719" i="2"/>
  <c r="U136720" i="2"/>
  <c r="U136721" i="2"/>
  <c r="U136722" i="2"/>
  <c r="U136723" i="2"/>
  <c r="U136724" i="2"/>
  <c r="U136725" i="2"/>
  <c r="U136726" i="2"/>
  <c r="U136727" i="2"/>
  <c r="U136728" i="2"/>
  <c r="U136729" i="2"/>
  <c r="U136730" i="2"/>
  <c r="U136731" i="2"/>
  <c r="U136732" i="2"/>
  <c r="U136733" i="2"/>
  <c r="U136734" i="2"/>
  <c r="U136735" i="2"/>
  <c r="U136736" i="2"/>
  <c r="U136737" i="2"/>
  <c r="U136738" i="2"/>
  <c r="U136739" i="2"/>
  <c r="U136740" i="2"/>
  <c r="U136741" i="2"/>
  <c r="U136742" i="2"/>
  <c r="U136743" i="2"/>
  <c r="U136744" i="2"/>
  <c r="U136745" i="2"/>
  <c r="U136746" i="2"/>
  <c r="U136747" i="2"/>
  <c r="U136748" i="2"/>
  <c r="U136749" i="2"/>
  <c r="U136750" i="2"/>
  <c r="U136751" i="2"/>
  <c r="U136752" i="2"/>
  <c r="U136753" i="2"/>
  <c r="U136754" i="2"/>
  <c r="U136755" i="2"/>
  <c r="U136756" i="2"/>
  <c r="U136757" i="2"/>
  <c r="U136758" i="2"/>
  <c r="U136759" i="2"/>
  <c r="U136760" i="2"/>
  <c r="U136761" i="2"/>
  <c r="U136762" i="2"/>
  <c r="U136763" i="2"/>
  <c r="U136764" i="2"/>
  <c r="U136765" i="2"/>
  <c r="U136766" i="2"/>
  <c r="U136767" i="2"/>
  <c r="U136768" i="2"/>
  <c r="U136769" i="2"/>
  <c r="U136770" i="2"/>
  <c r="U136771" i="2"/>
  <c r="U136772" i="2"/>
  <c r="U136773" i="2"/>
  <c r="U136774" i="2"/>
  <c r="U136775" i="2"/>
  <c r="U136776" i="2"/>
  <c r="U136777" i="2"/>
  <c r="U136778" i="2"/>
  <c r="U136779" i="2"/>
  <c r="U136780" i="2"/>
  <c r="U136781" i="2"/>
  <c r="U136782" i="2"/>
  <c r="U136783" i="2"/>
  <c r="U136784" i="2"/>
  <c r="U136785" i="2"/>
  <c r="U136786" i="2"/>
  <c r="U136787" i="2"/>
  <c r="U136788" i="2"/>
  <c r="U136789" i="2"/>
  <c r="U136790" i="2"/>
  <c r="U136791" i="2"/>
  <c r="U136792" i="2"/>
  <c r="U136793" i="2"/>
  <c r="U136794" i="2"/>
  <c r="U136795" i="2"/>
  <c r="U136796" i="2"/>
  <c r="U136797" i="2"/>
  <c r="U136798" i="2"/>
  <c r="U136799" i="2"/>
  <c r="U136800" i="2"/>
  <c r="U136801" i="2"/>
  <c r="U136802" i="2"/>
  <c r="U136803" i="2"/>
  <c r="U136804" i="2"/>
  <c r="U136805" i="2"/>
  <c r="U136806" i="2"/>
  <c r="U136807" i="2"/>
  <c r="U136808" i="2"/>
  <c r="U136809" i="2"/>
  <c r="U136810" i="2"/>
  <c r="U136811" i="2"/>
  <c r="U136812" i="2"/>
  <c r="U136813" i="2"/>
  <c r="U136814" i="2"/>
  <c r="U136815" i="2"/>
  <c r="U136816" i="2"/>
  <c r="U136817" i="2"/>
  <c r="U136818" i="2"/>
  <c r="U136819" i="2"/>
  <c r="U136820" i="2"/>
  <c r="U136821" i="2"/>
  <c r="U136822" i="2"/>
  <c r="U136823" i="2"/>
  <c r="U136824" i="2"/>
  <c r="U136825" i="2"/>
  <c r="U136826" i="2"/>
  <c r="U136827" i="2"/>
  <c r="U136828" i="2"/>
  <c r="U136829" i="2"/>
  <c r="U136830" i="2"/>
  <c r="U136831" i="2"/>
  <c r="U136832" i="2"/>
  <c r="U136833" i="2"/>
  <c r="U136834" i="2"/>
  <c r="U136835" i="2"/>
  <c r="U136836" i="2"/>
  <c r="U136837" i="2"/>
  <c r="U136838" i="2"/>
  <c r="U136839" i="2"/>
  <c r="U136840" i="2"/>
  <c r="U136841" i="2"/>
  <c r="U136842" i="2"/>
  <c r="U136843" i="2"/>
  <c r="U136844" i="2"/>
  <c r="U136845" i="2"/>
  <c r="U136846" i="2"/>
  <c r="U136847" i="2"/>
  <c r="U136848" i="2"/>
  <c r="U136849" i="2"/>
  <c r="U136850" i="2"/>
  <c r="U136851" i="2"/>
  <c r="U136852" i="2"/>
  <c r="U136853" i="2"/>
  <c r="U136854" i="2"/>
  <c r="U136855" i="2"/>
  <c r="U136856" i="2"/>
  <c r="U136857" i="2"/>
  <c r="U136858" i="2"/>
  <c r="U136859" i="2"/>
  <c r="U136860" i="2"/>
  <c r="U136861" i="2"/>
  <c r="U136862" i="2"/>
  <c r="U136863" i="2"/>
  <c r="U136864" i="2"/>
  <c r="U136865" i="2"/>
  <c r="U136866" i="2"/>
  <c r="U136867" i="2"/>
  <c r="U136868" i="2"/>
  <c r="U136869" i="2"/>
  <c r="U136870" i="2"/>
  <c r="U136871" i="2"/>
  <c r="U136872" i="2"/>
  <c r="U136873" i="2"/>
  <c r="U136874" i="2"/>
  <c r="U136875" i="2"/>
  <c r="U136876" i="2"/>
  <c r="U136877" i="2"/>
  <c r="U136878" i="2"/>
  <c r="U136879" i="2"/>
  <c r="U136880" i="2"/>
  <c r="U136881" i="2"/>
  <c r="U136882" i="2"/>
  <c r="U136883" i="2"/>
  <c r="U136884" i="2"/>
  <c r="U136885" i="2"/>
  <c r="U136886" i="2"/>
  <c r="U136887" i="2"/>
  <c r="U136888" i="2"/>
  <c r="U136889" i="2"/>
  <c r="U136890" i="2"/>
  <c r="U136891" i="2"/>
  <c r="U136892" i="2"/>
  <c r="U136893" i="2"/>
  <c r="U136894" i="2"/>
  <c r="U136895" i="2"/>
  <c r="U136896" i="2"/>
  <c r="U136897" i="2"/>
  <c r="U136898" i="2"/>
  <c r="U136899" i="2"/>
  <c r="U136900" i="2"/>
  <c r="U136901" i="2"/>
  <c r="U136902" i="2"/>
  <c r="U136903" i="2"/>
  <c r="U136904" i="2"/>
  <c r="U136905" i="2"/>
  <c r="U136906" i="2"/>
  <c r="U136907" i="2"/>
  <c r="U136908" i="2"/>
  <c r="U136909" i="2"/>
  <c r="U136910" i="2"/>
  <c r="U136911" i="2"/>
  <c r="U136912" i="2"/>
  <c r="U136913" i="2"/>
  <c r="U136914" i="2"/>
  <c r="U136915" i="2"/>
  <c r="U136916" i="2"/>
  <c r="U136917" i="2"/>
  <c r="U136918" i="2"/>
  <c r="U136919" i="2"/>
  <c r="U136920" i="2"/>
  <c r="U136921" i="2"/>
  <c r="U136922" i="2"/>
  <c r="U136923" i="2"/>
  <c r="U136924" i="2"/>
  <c r="U136925" i="2"/>
  <c r="U136926" i="2"/>
  <c r="U136927" i="2"/>
  <c r="U136928" i="2"/>
  <c r="U136929" i="2"/>
  <c r="U136930" i="2"/>
  <c r="U136931" i="2"/>
  <c r="U136932" i="2"/>
  <c r="U136933" i="2"/>
  <c r="U136934" i="2"/>
  <c r="U136935" i="2"/>
  <c r="U136936" i="2"/>
  <c r="U136937" i="2"/>
  <c r="U136938" i="2"/>
  <c r="U136939" i="2"/>
  <c r="U136940" i="2"/>
  <c r="U136941" i="2"/>
  <c r="U136942" i="2"/>
  <c r="U136943" i="2"/>
  <c r="U136944" i="2"/>
  <c r="U136945" i="2"/>
  <c r="U136946" i="2"/>
  <c r="U136947" i="2"/>
  <c r="U136948" i="2"/>
  <c r="U136949" i="2"/>
  <c r="U136950" i="2"/>
  <c r="U136951" i="2"/>
  <c r="U136952" i="2"/>
  <c r="U136953" i="2"/>
  <c r="U136954" i="2"/>
  <c r="U136955" i="2"/>
  <c r="U136956" i="2"/>
  <c r="U136957" i="2"/>
  <c r="U136958" i="2"/>
  <c r="U136959" i="2"/>
  <c r="U136960" i="2"/>
  <c r="U136961" i="2"/>
  <c r="U136962" i="2"/>
  <c r="U136963" i="2"/>
  <c r="U136964" i="2"/>
  <c r="U136965" i="2"/>
  <c r="U136966" i="2"/>
  <c r="U136967" i="2"/>
  <c r="U136968" i="2"/>
  <c r="U136969" i="2"/>
  <c r="U136970" i="2"/>
  <c r="U136971" i="2"/>
  <c r="U136972" i="2"/>
  <c r="U136973" i="2"/>
  <c r="U136974" i="2"/>
  <c r="U136975" i="2"/>
  <c r="U136976" i="2"/>
  <c r="U136977" i="2"/>
  <c r="U136978" i="2"/>
  <c r="U136979" i="2"/>
  <c r="U136980" i="2"/>
  <c r="U136981" i="2"/>
  <c r="U136982" i="2"/>
  <c r="U136983" i="2"/>
  <c r="U136984" i="2"/>
  <c r="U136985" i="2"/>
  <c r="U136986" i="2"/>
  <c r="U136987" i="2"/>
  <c r="U136988" i="2"/>
  <c r="U136989" i="2"/>
  <c r="U136990" i="2"/>
  <c r="U136991" i="2"/>
  <c r="U136992" i="2"/>
  <c r="U136993" i="2"/>
  <c r="U136994" i="2"/>
  <c r="U136995" i="2"/>
  <c r="U136996" i="2"/>
  <c r="U136997" i="2"/>
  <c r="U136998" i="2"/>
  <c r="U136999" i="2"/>
  <c r="U137000" i="2"/>
  <c r="U137001" i="2"/>
  <c r="U137002" i="2"/>
  <c r="U137003" i="2"/>
  <c r="U137004" i="2"/>
  <c r="U137005" i="2"/>
  <c r="U137006" i="2"/>
  <c r="U137007" i="2"/>
  <c r="U137008" i="2"/>
  <c r="U137009" i="2"/>
  <c r="U137010" i="2"/>
  <c r="U137011" i="2"/>
  <c r="U137012" i="2"/>
  <c r="U137013" i="2"/>
  <c r="U137014" i="2"/>
  <c r="U137015" i="2"/>
  <c r="U137016" i="2"/>
  <c r="U137017" i="2"/>
  <c r="U137018" i="2"/>
  <c r="U137019" i="2"/>
  <c r="U137020" i="2"/>
  <c r="U137021" i="2"/>
  <c r="U137022" i="2"/>
  <c r="U137023" i="2"/>
  <c r="U137024" i="2"/>
  <c r="U137025" i="2"/>
  <c r="U137026" i="2"/>
  <c r="U137027" i="2"/>
  <c r="U137028" i="2"/>
  <c r="U137029" i="2"/>
  <c r="U137030" i="2"/>
  <c r="U137031" i="2"/>
  <c r="U137032" i="2"/>
  <c r="U137033" i="2"/>
  <c r="U137034" i="2"/>
  <c r="U137035" i="2"/>
  <c r="U137036" i="2"/>
  <c r="U137037" i="2"/>
  <c r="U137038" i="2"/>
  <c r="U137039" i="2"/>
  <c r="U137040" i="2"/>
  <c r="U137041" i="2"/>
  <c r="U137042" i="2"/>
  <c r="U137043" i="2"/>
  <c r="U137044" i="2"/>
  <c r="U137045" i="2"/>
  <c r="U137046" i="2"/>
  <c r="U137047" i="2"/>
  <c r="U137048" i="2"/>
  <c r="U137049" i="2"/>
  <c r="U137050" i="2"/>
  <c r="U137051" i="2"/>
  <c r="U137052" i="2"/>
  <c r="U137053" i="2"/>
  <c r="U137054" i="2"/>
  <c r="U137055" i="2"/>
  <c r="U137056" i="2"/>
  <c r="U137057" i="2"/>
  <c r="U137058" i="2"/>
  <c r="U137059" i="2"/>
  <c r="U137060" i="2"/>
  <c r="U137061" i="2"/>
  <c r="U137062" i="2"/>
  <c r="U137063" i="2"/>
  <c r="U137064" i="2"/>
  <c r="U137065" i="2"/>
  <c r="U137066" i="2"/>
  <c r="U137067" i="2"/>
  <c r="U137068" i="2"/>
  <c r="U137069" i="2"/>
  <c r="U137070" i="2"/>
  <c r="U137071" i="2"/>
  <c r="U137072" i="2"/>
  <c r="U137073" i="2"/>
  <c r="U137074" i="2"/>
  <c r="U137075" i="2"/>
  <c r="U137076" i="2"/>
  <c r="U137077" i="2"/>
  <c r="U137078" i="2"/>
  <c r="U137079" i="2"/>
  <c r="U137080" i="2"/>
  <c r="U137081" i="2"/>
  <c r="U137082" i="2"/>
  <c r="U137083" i="2"/>
  <c r="U137084" i="2"/>
  <c r="U137085" i="2"/>
  <c r="U137086" i="2"/>
  <c r="U137087" i="2"/>
  <c r="U137088" i="2"/>
  <c r="U137089" i="2"/>
  <c r="U137090" i="2"/>
  <c r="U137091" i="2"/>
  <c r="U137092" i="2"/>
  <c r="U137093" i="2"/>
  <c r="U137094" i="2"/>
  <c r="U137095" i="2"/>
  <c r="U137096" i="2"/>
  <c r="U137097" i="2"/>
  <c r="U137098" i="2"/>
  <c r="U137099" i="2"/>
  <c r="U137100" i="2"/>
  <c r="U137101" i="2"/>
  <c r="U137102" i="2"/>
  <c r="U137103" i="2"/>
  <c r="U137104" i="2"/>
  <c r="U137105" i="2"/>
  <c r="U137106" i="2"/>
  <c r="U137107" i="2"/>
  <c r="U137108" i="2"/>
  <c r="U137109" i="2"/>
  <c r="U137110" i="2"/>
  <c r="U137111" i="2"/>
  <c r="U137112" i="2"/>
  <c r="U137113" i="2"/>
  <c r="U137114" i="2"/>
  <c r="U137115" i="2"/>
  <c r="U137116" i="2"/>
  <c r="U137117" i="2"/>
  <c r="U137118" i="2"/>
  <c r="U137119" i="2"/>
  <c r="U137120" i="2"/>
  <c r="U137121" i="2"/>
  <c r="U137122" i="2"/>
  <c r="U137123" i="2"/>
  <c r="U137124" i="2"/>
  <c r="U137125" i="2"/>
  <c r="U137126" i="2"/>
  <c r="U137127" i="2"/>
  <c r="U137128" i="2"/>
  <c r="U137129" i="2"/>
  <c r="U137130" i="2"/>
  <c r="U137131" i="2"/>
  <c r="U137132" i="2"/>
  <c r="U137133" i="2"/>
  <c r="U137134" i="2"/>
  <c r="U137135" i="2"/>
  <c r="U137136" i="2"/>
  <c r="U137137" i="2"/>
  <c r="U137138" i="2"/>
  <c r="U137139" i="2"/>
  <c r="U137140" i="2"/>
  <c r="U137141" i="2"/>
  <c r="U137142" i="2"/>
  <c r="U137143" i="2"/>
  <c r="U137144" i="2"/>
  <c r="U137145" i="2"/>
  <c r="U137146" i="2"/>
  <c r="U137147" i="2"/>
  <c r="U137148" i="2"/>
  <c r="U137149" i="2"/>
  <c r="U137150" i="2"/>
  <c r="U137151" i="2"/>
  <c r="U137152" i="2"/>
  <c r="U137153" i="2"/>
  <c r="U137154" i="2"/>
  <c r="U137155" i="2"/>
  <c r="U137156" i="2"/>
  <c r="U137157" i="2"/>
  <c r="U137158" i="2"/>
  <c r="U137159" i="2"/>
  <c r="U137160" i="2"/>
  <c r="U137161" i="2"/>
  <c r="U137162" i="2"/>
  <c r="U137163" i="2"/>
  <c r="U137164" i="2"/>
  <c r="U137165" i="2"/>
  <c r="U137166" i="2"/>
  <c r="U137167" i="2"/>
  <c r="U137168" i="2"/>
  <c r="U137169" i="2"/>
  <c r="U137170" i="2"/>
  <c r="U137171" i="2"/>
  <c r="U137172" i="2"/>
  <c r="U137173" i="2"/>
  <c r="U137174" i="2"/>
  <c r="U137175" i="2"/>
  <c r="U137176" i="2"/>
  <c r="U137177" i="2"/>
  <c r="U137178" i="2"/>
  <c r="U137179" i="2"/>
  <c r="U137180" i="2"/>
  <c r="U137181" i="2"/>
  <c r="U137182" i="2"/>
  <c r="U137183" i="2"/>
  <c r="U137184" i="2"/>
  <c r="U137185" i="2"/>
  <c r="U137186" i="2"/>
  <c r="U137187" i="2"/>
  <c r="U137188" i="2"/>
  <c r="U137189" i="2"/>
  <c r="U137190" i="2"/>
  <c r="U137191" i="2"/>
  <c r="U137192" i="2"/>
  <c r="U137193" i="2"/>
  <c r="U137194" i="2"/>
  <c r="U137195" i="2"/>
  <c r="U137196" i="2"/>
  <c r="U137197" i="2"/>
  <c r="U137198" i="2"/>
  <c r="U137199" i="2"/>
  <c r="U137200" i="2"/>
  <c r="U137201" i="2"/>
  <c r="U137202" i="2"/>
  <c r="U137203" i="2"/>
  <c r="U137204" i="2"/>
  <c r="U137205" i="2"/>
  <c r="U137206" i="2"/>
  <c r="U137207" i="2"/>
  <c r="U137208" i="2"/>
  <c r="U137209" i="2"/>
  <c r="U137210" i="2"/>
  <c r="U137211" i="2"/>
  <c r="U137212" i="2"/>
  <c r="U137213" i="2"/>
  <c r="U137214" i="2"/>
  <c r="U137215" i="2"/>
  <c r="U137216" i="2"/>
  <c r="U137217" i="2"/>
  <c r="U137218" i="2"/>
  <c r="U137219" i="2"/>
  <c r="U137220" i="2"/>
  <c r="U137221" i="2"/>
  <c r="U137222" i="2"/>
  <c r="U137223" i="2"/>
  <c r="U137224" i="2"/>
  <c r="U137225" i="2"/>
  <c r="U137226" i="2"/>
  <c r="U137227" i="2"/>
  <c r="U137228" i="2"/>
  <c r="U137229" i="2"/>
  <c r="U137230" i="2"/>
  <c r="U137231" i="2"/>
  <c r="U137232" i="2"/>
  <c r="U137233" i="2"/>
  <c r="U137234" i="2"/>
  <c r="U137235" i="2"/>
  <c r="U137236" i="2"/>
  <c r="U137237" i="2"/>
  <c r="U137238" i="2"/>
  <c r="U137239" i="2"/>
  <c r="U137240" i="2"/>
  <c r="U137241" i="2"/>
  <c r="U137242" i="2"/>
  <c r="U137243" i="2"/>
  <c r="U137244" i="2"/>
  <c r="U137245" i="2"/>
  <c r="U137246" i="2"/>
  <c r="U137247" i="2"/>
  <c r="U137248" i="2"/>
  <c r="U137249" i="2"/>
  <c r="U137250" i="2"/>
  <c r="U137251" i="2"/>
  <c r="U137252" i="2"/>
  <c r="U137253" i="2"/>
  <c r="U137254" i="2"/>
  <c r="U137255" i="2"/>
  <c r="U137256" i="2"/>
  <c r="U137257" i="2"/>
  <c r="U137258" i="2"/>
  <c r="U137259" i="2"/>
  <c r="U137260" i="2"/>
  <c r="U137261" i="2"/>
  <c r="U137262" i="2"/>
  <c r="U137263" i="2"/>
  <c r="U137264" i="2"/>
  <c r="U137265" i="2"/>
  <c r="U137266" i="2"/>
  <c r="U137267" i="2"/>
  <c r="U137268" i="2"/>
  <c r="U137269" i="2"/>
  <c r="U137270" i="2"/>
  <c r="U137271" i="2"/>
  <c r="U137272" i="2"/>
  <c r="U137273" i="2"/>
  <c r="U137274" i="2"/>
  <c r="U137275" i="2"/>
  <c r="U137276" i="2"/>
  <c r="U137277" i="2"/>
  <c r="U137278" i="2"/>
  <c r="U137279" i="2"/>
  <c r="U137280" i="2"/>
  <c r="U137281" i="2"/>
  <c r="U137282" i="2"/>
  <c r="U137283" i="2"/>
  <c r="U137284" i="2"/>
  <c r="U137285" i="2"/>
  <c r="U137286" i="2"/>
  <c r="U137287" i="2"/>
  <c r="U137288" i="2"/>
  <c r="U137289" i="2"/>
  <c r="U137290" i="2"/>
  <c r="U137291" i="2"/>
  <c r="U137292" i="2"/>
  <c r="U137293" i="2"/>
  <c r="U137294" i="2"/>
  <c r="U137295" i="2"/>
  <c r="U137296" i="2"/>
  <c r="U137297" i="2"/>
  <c r="U137298" i="2"/>
  <c r="U137299" i="2"/>
  <c r="U137300" i="2"/>
  <c r="U137301" i="2"/>
  <c r="U137302" i="2"/>
  <c r="U137303" i="2"/>
  <c r="U137304" i="2"/>
  <c r="U137305" i="2"/>
  <c r="U137306" i="2"/>
  <c r="U137307" i="2"/>
  <c r="U137308" i="2"/>
  <c r="U137309" i="2"/>
  <c r="U137310" i="2"/>
  <c r="U137311" i="2"/>
  <c r="U137312" i="2"/>
  <c r="U137313" i="2"/>
  <c r="U137314" i="2"/>
  <c r="U137315" i="2"/>
  <c r="U137316" i="2"/>
  <c r="U137317" i="2"/>
  <c r="U137318" i="2"/>
  <c r="U137319" i="2"/>
  <c r="U137320" i="2"/>
  <c r="U137321" i="2"/>
  <c r="U137322" i="2"/>
  <c r="U137323" i="2"/>
  <c r="U137324" i="2"/>
  <c r="U137325" i="2"/>
  <c r="U137326" i="2"/>
  <c r="U137327" i="2"/>
  <c r="U137328" i="2"/>
  <c r="U137329" i="2"/>
  <c r="U137330" i="2"/>
  <c r="U137331" i="2"/>
  <c r="U137332" i="2"/>
  <c r="U137333" i="2"/>
  <c r="U137334" i="2"/>
  <c r="U137335" i="2"/>
  <c r="U137336" i="2"/>
  <c r="U137337" i="2"/>
  <c r="U137338" i="2"/>
  <c r="U137339" i="2"/>
  <c r="U137340" i="2"/>
  <c r="U137341" i="2"/>
  <c r="U137342" i="2"/>
  <c r="U137343" i="2"/>
  <c r="U137344" i="2"/>
  <c r="U137345" i="2"/>
  <c r="U137346" i="2"/>
  <c r="U137347" i="2"/>
  <c r="U137348" i="2"/>
  <c r="U137349" i="2"/>
  <c r="U137350" i="2"/>
  <c r="U137351" i="2"/>
  <c r="U137352" i="2"/>
  <c r="U137353" i="2"/>
  <c r="U137354" i="2"/>
  <c r="U137355" i="2"/>
  <c r="U137356" i="2"/>
  <c r="U137357" i="2"/>
  <c r="U137358" i="2"/>
  <c r="U137359" i="2"/>
  <c r="U137360" i="2"/>
  <c r="U137361" i="2"/>
  <c r="U137362" i="2"/>
  <c r="U137363" i="2"/>
  <c r="U137364" i="2"/>
  <c r="U137365" i="2"/>
  <c r="U137366" i="2"/>
  <c r="U137367" i="2"/>
  <c r="U137368" i="2"/>
  <c r="U137369" i="2"/>
  <c r="U137370" i="2"/>
  <c r="U137371" i="2"/>
  <c r="U137372" i="2"/>
  <c r="U137373" i="2"/>
  <c r="U137374" i="2"/>
  <c r="U137375" i="2"/>
  <c r="U137376" i="2"/>
  <c r="U137377" i="2"/>
  <c r="U137378" i="2"/>
  <c r="U137379" i="2"/>
  <c r="U137380" i="2"/>
  <c r="U137381" i="2"/>
  <c r="U137382" i="2"/>
  <c r="U137383" i="2"/>
  <c r="U137384" i="2"/>
  <c r="U137385" i="2"/>
  <c r="U137386" i="2"/>
  <c r="U137387" i="2"/>
  <c r="U137388" i="2"/>
  <c r="U137389" i="2"/>
  <c r="U137390" i="2"/>
  <c r="U137391" i="2"/>
  <c r="U137392" i="2"/>
  <c r="U137393" i="2"/>
  <c r="U137394" i="2"/>
  <c r="U137395" i="2"/>
  <c r="U137396" i="2"/>
  <c r="U137397" i="2"/>
  <c r="U137398" i="2"/>
  <c r="U137399" i="2"/>
  <c r="U137400" i="2"/>
  <c r="U137401" i="2"/>
  <c r="U137402" i="2"/>
  <c r="U137403" i="2"/>
  <c r="U137404" i="2"/>
  <c r="U137405" i="2"/>
  <c r="U137406" i="2"/>
  <c r="U137407" i="2"/>
  <c r="U137408" i="2"/>
  <c r="U137409" i="2"/>
  <c r="U137410" i="2"/>
  <c r="U137411" i="2"/>
  <c r="U137412" i="2"/>
  <c r="U137413" i="2"/>
  <c r="U137414" i="2"/>
  <c r="U137415" i="2"/>
  <c r="U137416" i="2"/>
  <c r="U137417" i="2"/>
  <c r="U137418" i="2"/>
  <c r="U137419" i="2"/>
  <c r="U137420" i="2"/>
  <c r="U137421" i="2"/>
  <c r="U137422" i="2"/>
  <c r="U137423" i="2"/>
  <c r="U137424" i="2"/>
  <c r="U137425" i="2"/>
  <c r="U137426" i="2"/>
  <c r="U137427" i="2"/>
  <c r="U137428" i="2"/>
  <c r="U137429" i="2"/>
  <c r="U137430" i="2"/>
  <c r="U137431" i="2"/>
  <c r="U137432" i="2"/>
  <c r="U137433" i="2"/>
  <c r="U137434" i="2"/>
  <c r="U137435" i="2"/>
  <c r="U137436" i="2"/>
  <c r="U137437" i="2"/>
  <c r="U137438" i="2"/>
  <c r="U137439" i="2"/>
  <c r="U137440" i="2"/>
  <c r="U137441" i="2"/>
  <c r="U137442" i="2"/>
  <c r="U137443" i="2"/>
  <c r="U137444" i="2"/>
  <c r="U137445" i="2"/>
  <c r="U137446" i="2"/>
  <c r="U137447" i="2"/>
  <c r="U137448" i="2"/>
  <c r="U137449" i="2"/>
  <c r="U137450" i="2"/>
  <c r="U137451" i="2"/>
  <c r="U137452" i="2"/>
  <c r="U137453" i="2"/>
  <c r="U137454" i="2"/>
  <c r="U137455" i="2"/>
  <c r="U137456" i="2"/>
  <c r="U137457" i="2"/>
  <c r="U137458" i="2"/>
  <c r="U137459" i="2"/>
  <c r="U137460" i="2"/>
  <c r="U137461" i="2"/>
  <c r="U137462" i="2"/>
  <c r="U137463" i="2"/>
  <c r="U137464" i="2"/>
  <c r="U137465" i="2"/>
  <c r="U137466" i="2"/>
  <c r="U137467" i="2"/>
  <c r="U137468" i="2"/>
  <c r="U137469" i="2"/>
  <c r="U137470" i="2"/>
  <c r="U137471" i="2"/>
  <c r="U137472" i="2"/>
  <c r="U137473" i="2"/>
  <c r="U137474" i="2"/>
  <c r="U137475" i="2"/>
  <c r="U137476" i="2"/>
  <c r="U137477" i="2"/>
  <c r="U137478" i="2"/>
  <c r="U137479" i="2"/>
  <c r="U137480" i="2"/>
  <c r="U137481" i="2"/>
  <c r="U137482" i="2"/>
  <c r="U137483" i="2"/>
  <c r="U137484" i="2"/>
  <c r="U137485" i="2"/>
  <c r="U137486" i="2"/>
  <c r="U137487" i="2"/>
  <c r="U137488" i="2"/>
  <c r="U137489" i="2"/>
  <c r="U137490" i="2"/>
  <c r="U137491" i="2"/>
  <c r="U137492" i="2"/>
  <c r="U137493" i="2"/>
  <c r="U137494" i="2"/>
  <c r="U137495" i="2"/>
  <c r="U137496" i="2"/>
  <c r="U137497" i="2"/>
  <c r="U137498" i="2"/>
  <c r="U137499" i="2"/>
  <c r="U137500" i="2"/>
  <c r="U137501" i="2"/>
  <c r="U137502" i="2"/>
  <c r="U137503" i="2"/>
  <c r="U137504" i="2"/>
  <c r="U137505" i="2"/>
  <c r="U137506" i="2"/>
  <c r="U137507" i="2"/>
  <c r="U137508" i="2"/>
  <c r="U137509" i="2"/>
  <c r="U137510" i="2"/>
  <c r="U137511" i="2"/>
  <c r="U137512" i="2"/>
  <c r="U137513" i="2"/>
  <c r="U137514" i="2"/>
  <c r="U137515" i="2"/>
  <c r="U137516" i="2"/>
  <c r="U137517" i="2"/>
  <c r="U137518" i="2"/>
  <c r="U137519" i="2"/>
  <c r="U137520" i="2"/>
  <c r="U137521" i="2"/>
  <c r="U137522" i="2"/>
  <c r="U137523" i="2"/>
  <c r="U137524" i="2"/>
  <c r="U137525" i="2"/>
  <c r="U137526" i="2"/>
  <c r="U137527" i="2"/>
  <c r="U137528" i="2"/>
  <c r="U137529" i="2"/>
  <c r="U137530" i="2"/>
  <c r="U137531" i="2"/>
  <c r="U137532" i="2"/>
  <c r="U137533" i="2"/>
  <c r="U137534" i="2"/>
  <c r="U137535" i="2"/>
  <c r="U137536" i="2"/>
  <c r="U137537" i="2"/>
  <c r="U137538" i="2"/>
  <c r="U137539" i="2"/>
  <c r="U137540" i="2"/>
  <c r="U137541" i="2"/>
  <c r="U137542" i="2"/>
  <c r="U137543" i="2"/>
  <c r="U137544" i="2"/>
  <c r="U137545" i="2"/>
  <c r="U137546" i="2"/>
  <c r="U137547" i="2"/>
  <c r="U137548" i="2"/>
  <c r="U137549" i="2"/>
  <c r="U137550" i="2"/>
  <c r="U137551" i="2"/>
  <c r="U137552" i="2"/>
  <c r="U137553" i="2"/>
  <c r="U137554" i="2"/>
  <c r="U137555" i="2"/>
  <c r="U137556" i="2"/>
  <c r="U137557" i="2"/>
  <c r="U137558" i="2"/>
  <c r="U137559" i="2"/>
  <c r="U137560" i="2"/>
  <c r="U137561" i="2"/>
  <c r="U137562" i="2"/>
  <c r="U137563" i="2"/>
  <c r="U137564" i="2"/>
  <c r="U137565" i="2"/>
  <c r="U137566" i="2"/>
  <c r="U137567" i="2"/>
  <c r="U137568" i="2"/>
  <c r="U137569" i="2"/>
  <c r="U137570" i="2"/>
  <c r="U137571" i="2"/>
  <c r="U137572" i="2"/>
  <c r="U137573" i="2"/>
  <c r="U137574" i="2"/>
  <c r="U137575" i="2"/>
  <c r="U137576" i="2"/>
  <c r="U137577" i="2"/>
  <c r="U137578" i="2"/>
  <c r="U137579" i="2"/>
  <c r="U137580" i="2"/>
  <c r="U137581" i="2"/>
  <c r="U137582" i="2"/>
  <c r="U137583" i="2"/>
  <c r="U137584" i="2"/>
  <c r="U137585" i="2"/>
  <c r="U137586" i="2"/>
  <c r="U137587" i="2"/>
  <c r="U137588" i="2"/>
  <c r="U137589" i="2"/>
  <c r="U137590" i="2"/>
  <c r="U137591" i="2"/>
  <c r="U137592" i="2"/>
  <c r="U137593" i="2"/>
  <c r="U137594" i="2"/>
  <c r="U137595" i="2"/>
  <c r="U137596" i="2"/>
  <c r="U137597" i="2"/>
  <c r="U137598" i="2"/>
  <c r="U137599" i="2"/>
  <c r="U137600" i="2"/>
  <c r="U137601" i="2"/>
  <c r="U137602" i="2"/>
  <c r="U137603" i="2"/>
  <c r="U137604" i="2"/>
  <c r="U137605" i="2"/>
  <c r="U137606" i="2"/>
  <c r="U137607" i="2"/>
  <c r="U137608" i="2"/>
  <c r="U137609" i="2"/>
  <c r="U137610" i="2"/>
  <c r="U137611" i="2"/>
  <c r="U137612" i="2"/>
  <c r="U137613" i="2"/>
  <c r="U137614" i="2"/>
  <c r="U137615" i="2"/>
  <c r="U137616" i="2"/>
  <c r="U137617" i="2"/>
  <c r="U137618" i="2"/>
  <c r="U137619" i="2"/>
  <c r="U137620" i="2"/>
  <c r="U137621" i="2"/>
  <c r="U137622" i="2"/>
  <c r="U137623" i="2"/>
  <c r="U137624" i="2"/>
  <c r="U137625" i="2"/>
  <c r="U137626" i="2"/>
  <c r="U137627" i="2"/>
  <c r="U137628" i="2"/>
  <c r="U137629" i="2"/>
  <c r="U137630" i="2"/>
  <c r="U137631" i="2"/>
  <c r="U137632" i="2"/>
  <c r="U137633" i="2"/>
  <c r="U137634" i="2"/>
  <c r="U137635" i="2"/>
  <c r="U137636" i="2"/>
  <c r="U137637" i="2"/>
  <c r="U137638" i="2"/>
  <c r="U137639" i="2"/>
  <c r="U137640" i="2"/>
  <c r="U137641" i="2"/>
  <c r="U137642" i="2"/>
  <c r="U137643" i="2"/>
  <c r="U137644" i="2"/>
  <c r="U137645" i="2"/>
  <c r="U137646" i="2"/>
  <c r="U137647" i="2"/>
  <c r="U137648" i="2"/>
  <c r="U137649" i="2"/>
  <c r="U137650" i="2"/>
  <c r="U137651" i="2"/>
  <c r="U137652" i="2"/>
  <c r="U137653" i="2"/>
  <c r="U137654" i="2"/>
  <c r="U137655" i="2"/>
  <c r="U137656" i="2"/>
  <c r="U137657" i="2"/>
  <c r="U137658" i="2"/>
  <c r="U137659" i="2"/>
  <c r="U137660" i="2"/>
  <c r="U137661" i="2"/>
  <c r="U137662" i="2"/>
  <c r="U137663" i="2"/>
  <c r="U137664" i="2"/>
  <c r="U137665" i="2"/>
  <c r="U137666" i="2"/>
  <c r="U137667" i="2"/>
  <c r="U137668" i="2"/>
  <c r="U137669" i="2"/>
  <c r="U137670" i="2"/>
  <c r="U137671" i="2"/>
  <c r="U137672" i="2"/>
  <c r="U137673" i="2"/>
  <c r="U137674" i="2"/>
  <c r="U137675" i="2"/>
  <c r="U137676" i="2"/>
  <c r="U137677" i="2"/>
  <c r="U137678" i="2"/>
  <c r="U137679" i="2"/>
  <c r="U137680" i="2"/>
  <c r="U137681" i="2"/>
  <c r="U137682" i="2"/>
  <c r="U137683" i="2"/>
  <c r="U137684" i="2"/>
  <c r="U137685" i="2"/>
  <c r="U137686" i="2"/>
  <c r="U137687" i="2"/>
  <c r="U137688" i="2"/>
  <c r="U137689" i="2"/>
  <c r="U137690" i="2"/>
  <c r="U137691" i="2"/>
  <c r="U137692" i="2"/>
  <c r="U137693" i="2"/>
  <c r="U137694" i="2"/>
  <c r="U137695" i="2"/>
  <c r="U137696" i="2"/>
  <c r="U137697" i="2"/>
  <c r="U137698" i="2"/>
  <c r="U137699" i="2"/>
  <c r="U137700" i="2"/>
  <c r="U137701" i="2"/>
  <c r="U137702" i="2"/>
  <c r="U137703" i="2"/>
  <c r="U137704" i="2"/>
  <c r="U137705" i="2"/>
  <c r="U137706" i="2"/>
  <c r="U137707" i="2"/>
  <c r="U137708" i="2"/>
  <c r="U137709" i="2"/>
  <c r="U137710" i="2"/>
  <c r="U137711" i="2"/>
  <c r="U137712" i="2"/>
  <c r="U137713" i="2"/>
  <c r="U137714" i="2"/>
  <c r="U137715" i="2"/>
  <c r="U137716" i="2"/>
  <c r="U137717" i="2"/>
  <c r="U137718" i="2"/>
  <c r="U137719" i="2"/>
  <c r="U137720" i="2"/>
  <c r="U137721" i="2"/>
  <c r="U137722" i="2"/>
  <c r="U137723" i="2"/>
  <c r="U137724" i="2"/>
  <c r="U137725" i="2"/>
  <c r="U137726" i="2"/>
  <c r="U137727" i="2"/>
  <c r="U137728" i="2"/>
  <c r="U137729" i="2"/>
  <c r="U137730" i="2"/>
  <c r="U137731" i="2"/>
  <c r="U137732" i="2"/>
  <c r="U137733" i="2"/>
  <c r="U137734" i="2"/>
  <c r="U137735" i="2"/>
  <c r="U137736" i="2"/>
  <c r="U137737" i="2"/>
  <c r="U137738" i="2"/>
  <c r="U137739" i="2"/>
  <c r="U137740" i="2"/>
  <c r="U137741" i="2"/>
  <c r="U137742" i="2"/>
  <c r="U137743" i="2"/>
  <c r="U137744" i="2"/>
  <c r="U137745" i="2"/>
  <c r="U137746" i="2"/>
  <c r="U137747" i="2"/>
  <c r="U137748" i="2"/>
  <c r="U137749" i="2"/>
  <c r="U137750" i="2"/>
  <c r="U137751" i="2"/>
  <c r="U137752" i="2"/>
  <c r="U137753" i="2"/>
  <c r="U137754" i="2"/>
  <c r="U137755" i="2"/>
  <c r="U137756" i="2"/>
  <c r="U137757" i="2"/>
  <c r="U137758" i="2"/>
  <c r="U137759" i="2"/>
  <c r="U137760" i="2"/>
  <c r="U137761" i="2"/>
  <c r="U137762" i="2"/>
  <c r="U137763" i="2"/>
  <c r="U137764" i="2"/>
  <c r="U137765" i="2"/>
  <c r="U137766" i="2"/>
  <c r="U137767" i="2"/>
  <c r="U137768" i="2"/>
  <c r="U137769" i="2"/>
  <c r="U137770" i="2"/>
  <c r="U137771" i="2"/>
  <c r="U137772" i="2"/>
  <c r="U137773" i="2"/>
  <c r="U137774" i="2"/>
  <c r="U137775" i="2"/>
  <c r="U137776" i="2"/>
  <c r="U137777" i="2"/>
  <c r="U137778" i="2"/>
  <c r="U137779" i="2"/>
  <c r="U137780" i="2"/>
  <c r="U137781" i="2"/>
  <c r="U137782" i="2"/>
  <c r="U137783" i="2"/>
  <c r="U137784" i="2"/>
  <c r="U137785" i="2"/>
  <c r="U137786" i="2"/>
  <c r="U137787" i="2"/>
  <c r="U137788" i="2"/>
  <c r="U137789" i="2"/>
  <c r="U137790" i="2"/>
  <c r="U137791" i="2"/>
  <c r="U137792" i="2"/>
  <c r="U137793" i="2"/>
  <c r="U137794" i="2"/>
  <c r="U137795" i="2"/>
  <c r="U137796" i="2"/>
  <c r="U137797" i="2"/>
  <c r="U137798" i="2"/>
  <c r="U137799" i="2"/>
  <c r="U137800" i="2"/>
  <c r="U137801" i="2"/>
  <c r="U137802" i="2"/>
  <c r="U137803" i="2"/>
  <c r="U137804" i="2"/>
  <c r="U137805" i="2"/>
  <c r="U137806" i="2"/>
  <c r="U137807" i="2"/>
  <c r="U137808" i="2"/>
  <c r="U137809" i="2"/>
  <c r="U137810" i="2"/>
  <c r="U137811" i="2"/>
  <c r="U137812" i="2"/>
  <c r="U137813" i="2"/>
  <c r="U137814" i="2"/>
  <c r="U137815" i="2"/>
  <c r="U137816" i="2"/>
  <c r="U137817" i="2"/>
  <c r="U137818" i="2"/>
  <c r="U137819" i="2"/>
  <c r="U137820" i="2"/>
  <c r="U137821" i="2"/>
  <c r="U137822" i="2"/>
  <c r="U137823" i="2"/>
  <c r="U137824" i="2"/>
  <c r="U137825" i="2"/>
  <c r="U137826" i="2"/>
  <c r="U137827" i="2"/>
  <c r="U137828" i="2"/>
  <c r="U137829" i="2"/>
  <c r="U137830" i="2"/>
  <c r="U137831" i="2"/>
  <c r="U137832" i="2"/>
  <c r="U137833" i="2"/>
  <c r="U137834" i="2"/>
  <c r="U137835" i="2"/>
  <c r="U137836" i="2"/>
  <c r="U137837" i="2"/>
  <c r="U137838" i="2"/>
  <c r="U137839" i="2"/>
  <c r="U137840" i="2"/>
  <c r="U137841" i="2"/>
  <c r="U137842" i="2"/>
  <c r="U137843" i="2"/>
  <c r="U137844" i="2"/>
  <c r="U137845" i="2"/>
  <c r="U137846" i="2"/>
  <c r="U137847" i="2"/>
  <c r="U137848" i="2"/>
  <c r="U137849" i="2"/>
  <c r="U137850" i="2"/>
  <c r="U137851" i="2"/>
  <c r="U137852" i="2"/>
  <c r="U137853" i="2"/>
  <c r="U137854" i="2"/>
  <c r="U137855" i="2"/>
  <c r="U137856" i="2"/>
  <c r="U137857" i="2"/>
  <c r="U137858" i="2"/>
  <c r="U137859" i="2"/>
  <c r="U137860" i="2"/>
  <c r="U137861" i="2"/>
  <c r="U137862" i="2"/>
  <c r="U137863" i="2"/>
  <c r="U137864" i="2"/>
  <c r="U137865" i="2"/>
  <c r="U137866" i="2"/>
  <c r="U137867" i="2"/>
  <c r="U137868" i="2"/>
  <c r="U137869" i="2"/>
  <c r="U137870" i="2"/>
  <c r="U137871" i="2"/>
  <c r="U137872" i="2"/>
  <c r="U137873" i="2"/>
  <c r="U137874" i="2"/>
  <c r="U137875" i="2"/>
  <c r="U137876" i="2"/>
  <c r="U137877" i="2"/>
  <c r="U137878" i="2"/>
  <c r="U137879" i="2"/>
  <c r="U137880" i="2"/>
  <c r="U137881" i="2"/>
  <c r="U137882" i="2"/>
  <c r="U137883" i="2"/>
  <c r="U137884" i="2"/>
  <c r="U137885" i="2"/>
  <c r="U137886" i="2"/>
  <c r="U137887" i="2"/>
  <c r="U137888" i="2"/>
  <c r="U137889" i="2"/>
  <c r="U137890" i="2"/>
  <c r="U137891" i="2"/>
  <c r="U137892" i="2"/>
  <c r="U137893" i="2"/>
  <c r="U137894" i="2"/>
  <c r="U137895" i="2"/>
  <c r="U137896" i="2"/>
  <c r="U137897" i="2"/>
  <c r="U137898" i="2"/>
  <c r="U137899" i="2"/>
  <c r="U137900" i="2"/>
  <c r="U137901" i="2"/>
  <c r="U137902" i="2"/>
  <c r="U137903" i="2"/>
  <c r="U137904" i="2"/>
  <c r="U137905" i="2"/>
  <c r="U137906" i="2"/>
  <c r="U137907" i="2"/>
  <c r="U137908" i="2"/>
  <c r="U137909" i="2"/>
  <c r="U137910" i="2"/>
  <c r="U137911" i="2"/>
  <c r="U137912" i="2"/>
  <c r="U137913" i="2"/>
  <c r="U137914" i="2"/>
  <c r="U137915" i="2"/>
  <c r="U137916" i="2"/>
  <c r="U137917" i="2"/>
  <c r="U137918" i="2"/>
  <c r="U137919" i="2"/>
  <c r="U137920" i="2"/>
  <c r="U137921" i="2"/>
  <c r="U137922" i="2"/>
  <c r="U137923" i="2"/>
  <c r="U137924" i="2"/>
  <c r="U137925" i="2"/>
  <c r="U137926" i="2"/>
  <c r="U137927" i="2"/>
  <c r="U137928" i="2"/>
  <c r="U137929" i="2"/>
  <c r="U137930" i="2"/>
  <c r="U137931" i="2"/>
  <c r="U137932" i="2"/>
  <c r="U137933" i="2"/>
  <c r="U137934" i="2"/>
  <c r="U137935" i="2"/>
  <c r="U137936" i="2"/>
  <c r="U137937" i="2"/>
  <c r="U137938" i="2"/>
  <c r="U137939" i="2"/>
  <c r="U137940" i="2"/>
  <c r="U137941" i="2"/>
  <c r="U137942" i="2"/>
  <c r="U137943" i="2"/>
  <c r="U137944" i="2"/>
  <c r="U137945" i="2"/>
  <c r="U137946" i="2"/>
  <c r="U137947" i="2"/>
  <c r="U137948" i="2"/>
  <c r="U137949" i="2"/>
  <c r="U137950" i="2"/>
  <c r="U137951" i="2"/>
  <c r="U137952" i="2"/>
  <c r="U137953" i="2"/>
  <c r="U137954" i="2"/>
  <c r="U137955" i="2"/>
  <c r="U137956" i="2"/>
  <c r="U137957" i="2"/>
  <c r="U137958" i="2"/>
  <c r="U137959" i="2"/>
  <c r="U137960" i="2"/>
  <c r="U137961" i="2"/>
  <c r="U137962" i="2"/>
  <c r="U137963" i="2"/>
  <c r="U137964" i="2"/>
  <c r="U137965" i="2"/>
  <c r="U137966" i="2"/>
  <c r="U137967" i="2"/>
  <c r="U137968" i="2"/>
  <c r="U137969" i="2"/>
  <c r="U137970" i="2"/>
  <c r="U137971" i="2"/>
  <c r="U137972" i="2"/>
  <c r="U137973" i="2"/>
  <c r="U137974" i="2"/>
  <c r="U137975" i="2"/>
  <c r="U137976" i="2"/>
  <c r="U137977" i="2"/>
  <c r="U137978" i="2"/>
  <c r="U137979" i="2"/>
  <c r="U137980" i="2"/>
  <c r="U137981" i="2"/>
  <c r="U137982" i="2"/>
  <c r="U137983" i="2"/>
  <c r="U137984" i="2"/>
  <c r="U137985" i="2"/>
  <c r="U137986" i="2"/>
  <c r="U137987" i="2"/>
  <c r="U137988" i="2"/>
  <c r="U137989" i="2"/>
  <c r="U137990" i="2"/>
  <c r="U137991" i="2"/>
  <c r="U137992" i="2"/>
  <c r="U137993" i="2"/>
  <c r="U137994" i="2"/>
  <c r="U137995" i="2"/>
  <c r="U137996" i="2"/>
  <c r="U137997" i="2"/>
  <c r="U137998" i="2"/>
  <c r="U137999" i="2"/>
  <c r="U138000" i="2"/>
  <c r="U138001" i="2"/>
  <c r="U138002" i="2"/>
  <c r="U138003" i="2"/>
  <c r="U138004" i="2"/>
  <c r="U138005" i="2"/>
  <c r="U138006" i="2"/>
  <c r="U138007" i="2"/>
  <c r="U138008" i="2"/>
  <c r="U138009" i="2"/>
  <c r="U138010" i="2"/>
  <c r="U138011" i="2"/>
  <c r="U138012" i="2"/>
  <c r="U138013" i="2"/>
  <c r="U138014" i="2"/>
  <c r="U138015" i="2"/>
  <c r="U138016" i="2"/>
  <c r="U138017" i="2"/>
  <c r="U138018" i="2"/>
  <c r="U138019" i="2"/>
  <c r="U138020" i="2"/>
  <c r="U138021" i="2"/>
  <c r="U138022" i="2"/>
  <c r="U138023" i="2"/>
  <c r="U138024" i="2"/>
  <c r="U138025" i="2"/>
  <c r="U138026" i="2"/>
  <c r="U138027" i="2"/>
  <c r="U138028" i="2"/>
  <c r="U138029" i="2"/>
  <c r="U138030" i="2"/>
  <c r="U138031" i="2"/>
  <c r="U138032" i="2"/>
  <c r="U138033" i="2"/>
  <c r="U138034" i="2"/>
  <c r="U138035" i="2"/>
  <c r="U138036" i="2"/>
  <c r="U138037" i="2"/>
  <c r="U138038" i="2"/>
  <c r="U138039" i="2"/>
  <c r="U138040" i="2"/>
  <c r="U138041" i="2"/>
  <c r="U138042" i="2"/>
  <c r="U138043" i="2"/>
  <c r="U138044" i="2"/>
  <c r="U138045" i="2"/>
  <c r="U138046" i="2"/>
  <c r="U138047" i="2"/>
  <c r="U138048" i="2"/>
  <c r="U138049" i="2"/>
  <c r="U138050" i="2"/>
  <c r="U138051" i="2"/>
  <c r="U138052" i="2"/>
  <c r="U138053" i="2"/>
  <c r="U138054" i="2"/>
  <c r="U138055" i="2"/>
  <c r="U138056" i="2"/>
  <c r="U138057" i="2"/>
  <c r="U138058" i="2"/>
  <c r="U138059" i="2"/>
  <c r="U138060" i="2"/>
  <c r="U138061" i="2"/>
  <c r="U138062" i="2"/>
  <c r="U138063" i="2"/>
  <c r="U138064" i="2"/>
  <c r="U138065" i="2"/>
  <c r="U138066" i="2"/>
  <c r="U138067" i="2"/>
  <c r="U138068" i="2"/>
  <c r="U138069" i="2"/>
  <c r="U138070" i="2"/>
  <c r="U138071" i="2"/>
  <c r="U138072" i="2"/>
  <c r="U138073" i="2"/>
  <c r="U138074" i="2"/>
  <c r="U138075" i="2"/>
  <c r="U138076" i="2"/>
  <c r="U138077" i="2"/>
  <c r="U138078" i="2"/>
  <c r="U138079" i="2"/>
  <c r="U138080" i="2"/>
  <c r="U138081" i="2"/>
  <c r="U138082" i="2"/>
  <c r="U138083" i="2"/>
  <c r="U138084" i="2"/>
  <c r="U138085" i="2"/>
  <c r="U138086" i="2"/>
  <c r="U138087" i="2"/>
  <c r="U138088" i="2"/>
  <c r="U138089" i="2"/>
  <c r="U138090" i="2"/>
  <c r="U138091" i="2"/>
  <c r="U138092" i="2"/>
  <c r="U138093" i="2"/>
  <c r="U138094" i="2"/>
  <c r="U138095" i="2"/>
  <c r="U138096" i="2"/>
  <c r="U138097" i="2"/>
  <c r="U138098" i="2"/>
  <c r="U138099" i="2"/>
  <c r="U138100" i="2"/>
  <c r="U138101" i="2"/>
  <c r="U138102" i="2"/>
  <c r="U138103" i="2"/>
  <c r="U138104" i="2"/>
  <c r="U138105" i="2"/>
  <c r="U138106" i="2"/>
  <c r="U138107" i="2"/>
  <c r="U138108" i="2"/>
  <c r="U138109" i="2"/>
  <c r="U138110" i="2"/>
  <c r="U138111" i="2"/>
  <c r="U138112" i="2"/>
  <c r="U138113" i="2"/>
  <c r="U138114" i="2"/>
  <c r="U138115" i="2"/>
  <c r="U138116" i="2"/>
  <c r="U138117" i="2"/>
  <c r="U138118" i="2"/>
  <c r="U138119" i="2"/>
  <c r="U138120" i="2"/>
  <c r="U138121" i="2"/>
  <c r="U138122" i="2"/>
  <c r="U138123" i="2"/>
  <c r="U138124" i="2"/>
  <c r="U138125" i="2"/>
  <c r="U138126" i="2"/>
  <c r="U138127" i="2"/>
  <c r="U138128" i="2"/>
  <c r="U138129" i="2"/>
  <c r="U138130" i="2"/>
  <c r="U138131" i="2"/>
  <c r="U138132" i="2"/>
  <c r="U138133" i="2"/>
  <c r="U138134" i="2"/>
  <c r="U138135" i="2"/>
  <c r="U138136" i="2"/>
  <c r="U138137" i="2"/>
  <c r="U138138" i="2"/>
  <c r="U138139" i="2"/>
  <c r="U138140" i="2"/>
  <c r="U138141" i="2"/>
  <c r="U138142" i="2"/>
  <c r="U138143" i="2"/>
  <c r="U138144" i="2"/>
  <c r="U138145" i="2"/>
  <c r="U138146" i="2"/>
  <c r="U138147" i="2"/>
  <c r="U138148" i="2"/>
  <c r="U138149" i="2"/>
  <c r="U138150" i="2"/>
  <c r="U138151" i="2"/>
  <c r="U138152" i="2"/>
  <c r="U138153" i="2"/>
  <c r="U138154" i="2"/>
  <c r="U138155" i="2"/>
  <c r="U138156" i="2"/>
  <c r="U138157" i="2"/>
  <c r="U138158" i="2"/>
  <c r="U138159" i="2"/>
  <c r="U138160" i="2"/>
  <c r="U138161" i="2"/>
  <c r="U138162" i="2"/>
  <c r="U138163" i="2"/>
  <c r="U138164" i="2"/>
  <c r="U138165" i="2"/>
  <c r="U138166" i="2"/>
  <c r="U138167" i="2"/>
  <c r="U138168" i="2"/>
  <c r="U138169" i="2"/>
  <c r="U138170" i="2"/>
  <c r="U138171" i="2"/>
  <c r="U138172" i="2"/>
  <c r="U138173" i="2"/>
  <c r="U138174" i="2"/>
  <c r="U138175" i="2"/>
  <c r="U138176" i="2"/>
  <c r="U138177" i="2"/>
  <c r="U138178" i="2"/>
  <c r="U138179" i="2"/>
  <c r="U138180" i="2"/>
  <c r="U138181" i="2"/>
  <c r="U138182" i="2"/>
  <c r="U138183" i="2"/>
  <c r="U138184" i="2"/>
  <c r="U138185" i="2"/>
  <c r="U138186" i="2"/>
  <c r="U138187" i="2"/>
  <c r="U138188" i="2"/>
  <c r="U138189" i="2"/>
  <c r="U138190" i="2"/>
  <c r="U138191" i="2"/>
  <c r="U138192" i="2"/>
  <c r="U138193" i="2"/>
  <c r="U138194" i="2"/>
  <c r="U138195" i="2"/>
  <c r="U138196" i="2"/>
  <c r="U138197" i="2"/>
  <c r="U138198" i="2"/>
  <c r="U138199" i="2"/>
  <c r="U138200" i="2"/>
  <c r="U138201" i="2"/>
  <c r="U138202" i="2"/>
  <c r="U138203" i="2"/>
  <c r="U138204" i="2"/>
  <c r="U138205" i="2"/>
  <c r="U138206" i="2"/>
  <c r="U138207" i="2"/>
  <c r="U138208" i="2"/>
  <c r="U138209" i="2"/>
  <c r="U138210" i="2"/>
  <c r="U138211" i="2"/>
  <c r="U138212" i="2"/>
  <c r="U138213" i="2"/>
  <c r="U138214" i="2"/>
  <c r="U138215" i="2"/>
  <c r="U138216" i="2"/>
  <c r="U138217" i="2"/>
  <c r="U138218" i="2"/>
  <c r="U138219" i="2"/>
  <c r="U138220" i="2"/>
  <c r="U138221" i="2"/>
  <c r="U138222" i="2"/>
  <c r="U138223" i="2"/>
  <c r="U138224" i="2"/>
  <c r="U138225" i="2"/>
  <c r="U138226" i="2"/>
  <c r="U138227" i="2"/>
  <c r="U138228" i="2"/>
  <c r="U138229" i="2"/>
  <c r="U138230" i="2"/>
  <c r="U138231" i="2"/>
  <c r="U138232" i="2"/>
  <c r="U138233" i="2"/>
  <c r="U138234" i="2"/>
  <c r="U138235" i="2"/>
  <c r="U138236" i="2"/>
  <c r="U138237" i="2"/>
  <c r="U138238" i="2"/>
  <c r="U138239" i="2"/>
  <c r="U138240" i="2"/>
  <c r="U138241" i="2"/>
  <c r="U138242" i="2"/>
  <c r="U138243" i="2"/>
  <c r="U138244" i="2"/>
  <c r="U138245" i="2"/>
  <c r="U138246" i="2"/>
  <c r="U138247" i="2"/>
  <c r="U138248" i="2"/>
  <c r="U138249" i="2"/>
  <c r="U138250" i="2"/>
  <c r="U138251" i="2"/>
  <c r="U138252" i="2"/>
  <c r="U138253" i="2"/>
  <c r="U138254" i="2"/>
  <c r="U138255" i="2"/>
  <c r="U138256" i="2"/>
  <c r="U138257" i="2"/>
  <c r="U138258" i="2"/>
  <c r="U138259" i="2"/>
  <c r="U138260" i="2"/>
  <c r="U138261" i="2"/>
  <c r="U138262" i="2"/>
  <c r="U138263" i="2"/>
  <c r="U138264" i="2"/>
  <c r="U138265" i="2"/>
  <c r="U138266" i="2"/>
  <c r="U138267" i="2"/>
  <c r="U138268" i="2"/>
  <c r="U138269" i="2"/>
  <c r="U138270" i="2"/>
  <c r="U138271" i="2"/>
  <c r="U138272" i="2"/>
  <c r="U138273" i="2"/>
  <c r="U138274" i="2"/>
  <c r="U138275" i="2"/>
  <c r="U138276" i="2"/>
  <c r="U138277" i="2"/>
  <c r="U138278" i="2"/>
  <c r="U138279" i="2"/>
  <c r="U138280" i="2"/>
  <c r="U138281" i="2"/>
  <c r="U138282" i="2"/>
  <c r="U138283" i="2"/>
  <c r="U138284" i="2"/>
  <c r="U138285" i="2"/>
  <c r="U138286" i="2"/>
  <c r="U138287" i="2"/>
  <c r="U138288" i="2"/>
  <c r="U138289" i="2"/>
  <c r="U138290" i="2"/>
  <c r="U138291" i="2"/>
  <c r="U138292" i="2"/>
  <c r="U138293" i="2"/>
  <c r="U138294" i="2"/>
  <c r="U138295" i="2"/>
  <c r="U138296" i="2"/>
  <c r="U138297" i="2"/>
  <c r="U138298" i="2"/>
  <c r="U138299" i="2"/>
  <c r="U138300" i="2"/>
  <c r="U138301" i="2"/>
  <c r="U138302" i="2"/>
  <c r="U138303" i="2"/>
  <c r="U138304" i="2"/>
  <c r="U138305" i="2"/>
  <c r="U138306" i="2"/>
  <c r="U138307" i="2"/>
  <c r="U138308" i="2"/>
  <c r="U138309" i="2"/>
  <c r="U138310" i="2"/>
  <c r="U138311" i="2"/>
  <c r="U138312" i="2"/>
  <c r="U138313" i="2"/>
  <c r="U138314" i="2"/>
  <c r="U138315" i="2"/>
  <c r="U138316" i="2"/>
  <c r="U138317" i="2"/>
  <c r="U138318" i="2"/>
  <c r="U138319" i="2"/>
  <c r="U138320" i="2"/>
  <c r="U138321" i="2"/>
  <c r="U138322" i="2"/>
  <c r="U138323" i="2"/>
  <c r="U138324" i="2"/>
  <c r="U138325" i="2"/>
  <c r="U138326" i="2"/>
  <c r="U138327" i="2"/>
  <c r="U138328" i="2"/>
  <c r="U138329" i="2"/>
  <c r="U138330" i="2"/>
  <c r="U138331" i="2"/>
  <c r="U138332" i="2"/>
  <c r="U138333" i="2"/>
  <c r="U138334" i="2"/>
  <c r="U138335" i="2"/>
  <c r="U138336" i="2"/>
  <c r="U138337" i="2"/>
  <c r="U138338" i="2"/>
  <c r="U138339" i="2"/>
  <c r="U138340" i="2"/>
  <c r="U138341" i="2"/>
  <c r="U138342" i="2"/>
  <c r="U138343" i="2"/>
  <c r="U138344" i="2"/>
  <c r="U138345" i="2"/>
  <c r="U138346" i="2"/>
  <c r="U138347" i="2"/>
  <c r="U138348" i="2"/>
  <c r="U138349" i="2"/>
  <c r="U138350" i="2"/>
  <c r="U138351" i="2"/>
  <c r="U138352" i="2"/>
  <c r="U138353" i="2"/>
  <c r="U138354" i="2"/>
  <c r="U138355" i="2"/>
  <c r="U138356" i="2"/>
  <c r="U138357" i="2"/>
  <c r="U138358" i="2"/>
  <c r="U138359" i="2"/>
  <c r="U138360" i="2"/>
  <c r="U138361" i="2"/>
  <c r="U138362" i="2"/>
  <c r="U138363" i="2"/>
  <c r="U138364" i="2"/>
  <c r="U138365" i="2"/>
  <c r="U138366" i="2"/>
  <c r="U138367" i="2"/>
  <c r="U138368" i="2"/>
  <c r="U138369" i="2"/>
  <c r="U138370" i="2"/>
  <c r="U138371" i="2"/>
  <c r="U138372" i="2"/>
  <c r="U138373" i="2"/>
  <c r="U138374" i="2"/>
  <c r="U138375" i="2"/>
  <c r="U138376" i="2"/>
  <c r="U138377" i="2"/>
  <c r="U138378" i="2"/>
  <c r="U138379" i="2"/>
  <c r="U138380" i="2"/>
  <c r="U138381" i="2"/>
  <c r="U138382" i="2"/>
  <c r="U138383" i="2"/>
  <c r="U138384" i="2"/>
  <c r="U138385" i="2"/>
  <c r="U138386" i="2"/>
  <c r="U138387" i="2"/>
  <c r="U138388" i="2"/>
  <c r="U138389" i="2"/>
  <c r="U138390" i="2"/>
  <c r="U138391" i="2"/>
  <c r="U138392" i="2"/>
  <c r="U138393" i="2"/>
  <c r="U138394" i="2"/>
  <c r="U138395" i="2"/>
  <c r="U138396" i="2"/>
  <c r="U138397" i="2"/>
  <c r="U138398" i="2"/>
  <c r="U138399" i="2"/>
  <c r="U138400" i="2"/>
  <c r="U138401" i="2"/>
  <c r="U138402" i="2"/>
  <c r="U138403" i="2"/>
  <c r="U138404" i="2"/>
  <c r="U138405" i="2"/>
  <c r="U138406" i="2"/>
  <c r="U138407" i="2"/>
  <c r="U138408" i="2"/>
  <c r="U138409" i="2"/>
  <c r="U138410" i="2"/>
  <c r="U138411" i="2"/>
  <c r="U138412" i="2"/>
  <c r="U138413" i="2"/>
  <c r="U138414" i="2"/>
  <c r="U138415" i="2"/>
  <c r="U138416" i="2"/>
  <c r="U138417" i="2"/>
  <c r="U138418" i="2"/>
  <c r="U138419" i="2"/>
  <c r="U138420" i="2"/>
  <c r="U138421" i="2"/>
  <c r="U138422" i="2"/>
  <c r="U138423" i="2"/>
  <c r="U138424" i="2"/>
  <c r="U138425" i="2"/>
  <c r="U138426" i="2"/>
  <c r="U138427" i="2"/>
  <c r="U138428" i="2"/>
  <c r="U138429" i="2"/>
  <c r="U138430" i="2"/>
  <c r="U138431" i="2"/>
  <c r="U138432" i="2"/>
  <c r="U138433" i="2"/>
  <c r="U138434" i="2"/>
  <c r="U138435" i="2"/>
  <c r="U138436" i="2"/>
  <c r="U138437" i="2"/>
  <c r="U138438" i="2"/>
  <c r="U138439" i="2"/>
  <c r="U138440" i="2"/>
  <c r="U138441" i="2"/>
  <c r="U138442" i="2"/>
  <c r="U138443" i="2"/>
  <c r="U138444" i="2"/>
  <c r="U138445" i="2"/>
  <c r="U138446" i="2"/>
  <c r="U138447" i="2"/>
  <c r="U138448" i="2"/>
  <c r="U138449" i="2"/>
  <c r="U138450" i="2"/>
  <c r="U138451" i="2"/>
  <c r="U138452" i="2"/>
  <c r="U138453" i="2"/>
  <c r="U138454" i="2"/>
  <c r="U138455" i="2"/>
  <c r="U138456" i="2"/>
  <c r="U138457" i="2"/>
  <c r="U138458" i="2"/>
  <c r="U138459" i="2"/>
  <c r="U138460" i="2"/>
  <c r="U138461" i="2"/>
  <c r="U138462" i="2"/>
  <c r="U138463" i="2"/>
  <c r="U138464" i="2"/>
  <c r="U138465" i="2"/>
  <c r="U138466" i="2"/>
  <c r="U138467" i="2"/>
  <c r="U138468" i="2"/>
  <c r="U138469" i="2"/>
  <c r="U138470" i="2"/>
  <c r="U138471" i="2"/>
  <c r="U138472" i="2"/>
  <c r="U138473" i="2"/>
  <c r="U138474" i="2"/>
  <c r="U138475" i="2"/>
  <c r="U138476" i="2"/>
  <c r="U138477" i="2"/>
  <c r="U138478" i="2"/>
  <c r="U138479" i="2"/>
  <c r="U138480" i="2"/>
  <c r="U138481" i="2"/>
  <c r="U138482" i="2"/>
  <c r="U138483" i="2"/>
  <c r="U138484" i="2"/>
  <c r="U138485" i="2"/>
  <c r="U138486" i="2"/>
  <c r="U138487" i="2"/>
  <c r="U138488" i="2"/>
  <c r="U138489" i="2"/>
  <c r="U138490" i="2"/>
  <c r="U138491" i="2"/>
  <c r="U138492" i="2"/>
  <c r="U138493" i="2"/>
  <c r="U138494" i="2"/>
  <c r="U138495" i="2"/>
  <c r="U138496" i="2"/>
  <c r="U138497" i="2"/>
  <c r="U138498" i="2"/>
  <c r="U138499" i="2"/>
  <c r="U138500" i="2"/>
  <c r="U138501" i="2"/>
  <c r="U138502" i="2"/>
  <c r="U138503" i="2"/>
  <c r="U138504" i="2"/>
  <c r="U138505" i="2"/>
  <c r="U138506" i="2"/>
  <c r="U138507" i="2"/>
  <c r="U138508" i="2"/>
  <c r="U138509" i="2"/>
  <c r="U138510" i="2"/>
  <c r="U138511" i="2"/>
  <c r="U138512" i="2"/>
  <c r="U138513" i="2"/>
  <c r="U138514" i="2"/>
  <c r="U138515" i="2"/>
  <c r="U138516" i="2"/>
  <c r="U138517" i="2"/>
  <c r="U138518" i="2"/>
  <c r="U138519" i="2"/>
  <c r="U138520" i="2"/>
  <c r="U138521" i="2"/>
  <c r="U138522" i="2"/>
  <c r="U138523" i="2"/>
  <c r="U138524" i="2"/>
  <c r="U138525" i="2"/>
  <c r="U138526" i="2"/>
  <c r="U138527" i="2"/>
  <c r="U138528" i="2"/>
  <c r="U138529" i="2"/>
  <c r="U138530" i="2"/>
  <c r="U138531" i="2"/>
  <c r="U138532" i="2"/>
  <c r="U138533" i="2"/>
  <c r="U138534" i="2"/>
  <c r="U138535" i="2"/>
  <c r="U138536" i="2"/>
  <c r="U138537" i="2"/>
  <c r="U138538" i="2"/>
  <c r="U138539" i="2"/>
  <c r="U138540" i="2"/>
  <c r="U138541" i="2"/>
  <c r="U138542" i="2"/>
  <c r="U138543" i="2"/>
  <c r="U138544" i="2"/>
  <c r="U138545" i="2"/>
  <c r="U138546" i="2"/>
  <c r="U138547" i="2"/>
  <c r="U138548" i="2"/>
  <c r="U138549" i="2"/>
  <c r="U138550" i="2"/>
  <c r="U138551" i="2"/>
  <c r="U138552" i="2"/>
  <c r="U138553" i="2"/>
  <c r="U138554" i="2"/>
  <c r="U138555" i="2"/>
  <c r="U138556" i="2"/>
  <c r="U138557" i="2"/>
  <c r="U138558" i="2"/>
  <c r="U138559" i="2"/>
  <c r="U138560" i="2"/>
  <c r="U138561" i="2"/>
  <c r="U138562" i="2"/>
  <c r="U138563" i="2"/>
  <c r="U138564" i="2"/>
  <c r="U138565" i="2"/>
  <c r="U138566" i="2"/>
  <c r="U138567" i="2"/>
  <c r="U138568" i="2"/>
  <c r="U138569" i="2"/>
  <c r="U138570" i="2"/>
  <c r="U138571" i="2"/>
  <c r="U138572" i="2"/>
  <c r="U138573" i="2"/>
  <c r="U138574" i="2"/>
  <c r="U138575" i="2"/>
  <c r="U138576" i="2"/>
  <c r="U138577" i="2"/>
  <c r="U138578" i="2"/>
  <c r="U138579" i="2"/>
  <c r="U138580" i="2"/>
  <c r="U138581" i="2"/>
  <c r="U138582" i="2"/>
  <c r="U138583" i="2"/>
  <c r="U138584" i="2"/>
  <c r="U138585" i="2"/>
  <c r="U138586" i="2"/>
  <c r="U138587" i="2"/>
  <c r="U138588" i="2"/>
  <c r="U138589" i="2"/>
  <c r="U138590" i="2"/>
  <c r="U138591" i="2"/>
  <c r="U138592" i="2"/>
  <c r="U138593" i="2"/>
  <c r="U138594" i="2"/>
  <c r="U138595" i="2"/>
  <c r="U138596" i="2"/>
  <c r="U138597" i="2"/>
  <c r="U138598" i="2"/>
  <c r="U138599" i="2"/>
  <c r="U138600" i="2"/>
  <c r="U138601" i="2"/>
  <c r="U138602" i="2"/>
  <c r="U138603" i="2"/>
  <c r="U138604" i="2"/>
  <c r="U138605" i="2"/>
  <c r="U138606" i="2"/>
  <c r="U138607" i="2"/>
  <c r="U138608" i="2"/>
  <c r="U138609" i="2"/>
  <c r="U138610" i="2"/>
  <c r="U138611" i="2"/>
  <c r="U138612" i="2"/>
  <c r="U138613" i="2"/>
  <c r="U138614" i="2"/>
  <c r="U138615" i="2"/>
  <c r="U138616" i="2"/>
  <c r="U138617" i="2"/>
  <c r="U138618" i="2"/>
  <c r="U138619" i="2"/>
  <c r="U138620" i="2"/>
  <c r="U138621" i="2"/>
  <c r="U138622" i="2"/>
  <c r="U138623" i="2"/>
  <c r="U138624" i="2"/>
  <c r="U138625" i="2"/>
  <c r="U138626" i="2"/>
  <c r="U138627" i="2"/>
  <c r="U138628" i="2"/>
  <c r="U138629" i="2"/>
  <c r="U138630" i="2"/>
  <c r="U138631" i="2"/>
  <c r="U138632" i="2"/>
  <c r="U138633" i="2"/>
  <c r="U138634" i="2"/>
  <c r="U138635" i="2"/>
  <c r="U138636" i="2"/>
  <c r="U138637" i="2"/>
  <c r="U138638" i="2"/>
  <c r="U138639" i="2"/>
  <c r="U138640" i="2"/>
  <c r="U138641" i="2"/>
  <c r="U138642" i="2"/>
  <c r="U138643" i="2"/>
  <c r="U138644" i="2"/>
  <c r="U138645" i="2"/>
  <c r="U138646" i="2"/>
  <c r="U138647" i="2"/>
  <c r="U138648" i="2"/>
  <c r="U138649" i="2"/>
  <c r="U138650" i="2"/>
  <c r="U138651" i="2"/>
  <c r="U138652" i="2"/>
  <c r="U138653" i="2"/>
  <c r="U138654" i="2"/>
  <c r="U138655" i="2"/>
  <c r="U138656" i="2"/>
  <c r="U138657" i="2"/>
  <c r="U138658" i="2"/>
  <c r="U138659" i="2"/>
  <c r="U138660" i="2"/>
  <c r="U138661" i="2"/>
  <c r="U138662" i="2"/>
  <c r="U138663" i="2"/>
  <c r="U138664" i="2"/>
  <c r="U138665" i="2"/>
  <c r="U138666" i="2"/>
  <c r="U138667" i="2"/>
  <c r="U138668" i="2"/>
  <c r="U138669" i="2"/>
  <c r="U138670" i="2"/>
  <c r="U138671" i="2"/>
  <c r="U138672" i="2"/>
  <c r="U138673" i="2"/>
  <c r="U138674" i="2"/>
  <c r="U138675" i="2"/>
  <c r="U138676" i="2"/>
  <c r="U138677" i="2"/>
  <c r="U138678" i="2"/>
  <c r="U138679" i="2"/>
  <c r="U138680" i="2"/>
  <c r="U138681" i="2"/>
  <c r="U138682" i="2"/>
  <c r="U138683" i="2"/>
  <c r="U138684" i="2"/>
  <c r="U138685" i="2"/>
  <c r="U138686" i="2"/>
  <c r="U138687" i="2"/>
  <c r="U138688" i="2"/>
  <c r="U138689" i="2"/>
  <c r="U138690" i="2"/>
  <c r="U138691" i="2"/>
  <c r="U138692" i="2"/>
  <c r="U138693" i="2"/>
  <c r="U138694" i="2"/>
  <c r="U138695" i="2"/>
  <c r="U138696" i="2"/>
  <c r="U138697" i="2"/>
  <c r="U138698" i="2"/>
  <c r="U138699" i="2"/>
  <c r="U138700" i="2"/>
  <c r="U138701" i="2"/>
  <c r="U138702" i="2"/>
  <c r="U138703" i="2"/>
  <c r="U138704" i="2"/>
  <c r="U138705" i="2"/>
  <c r="U138706" i="2"/>
  <c r="U138707" i="2"/>
  <c r="U138708" i="2"/>
  <c r="U138709" i="2"/>
  <c r="U138710" i="2"/>
  <c r="U138711" i="2"/>
  <c r="U138712" i="2"/>
  <c r="U138713" i="2"/>
  <c r="U138714" i="2"/>
  <c r="U138715" i="2"/>
  <c r="U138716" i="2"/>
  <c r="U138717" i="2"/>
  <c r="U138718" i="2"/>
  <c r="U138719" i="2"/>
  <c r="U138720" i="2"/>
  <c r="U138721" i="2"/>
  <c r="U138722" i="2"/>
  <c r="U138723" i="2"/>
  <c r="U138724" i="2"/>
  <c r="U138725" i="2"/>
  <c r="U138726" i="2"/>
  <c r="U138727" i="2"/>
  <c r="U138728" i="2"/>
  <c r="U138729" i="2"/>
  <c r="U138730" i="2"/>
  <c r="U138731" i="2"/>
  <c r="U138732" i="2"/>
  <c r="U138733" i="2"/>
  <c r="U138734" i="2"/>
  <c r="U138735" i="2"/>
  <c r="U138736" i="2"/>
  <c r="U138737" i="2"/>
  <c r="U138738" i="2"/>
  <c r="U138739" i="2"/>
  <c r="U138740" i="2"/>
  <c r="U138741" i="2"/>
  <c r="U138742" i="2"/>
  <c r="U138743" i="2"/>
  <c r="U138744" i="2"/>
  <c r="U138745" i="2"/>
  <c r="U138746" i="2"/>
  <c r="U138747" i="2"/>
  <c r="U138748" i="2"/>
  <c r="U138749" i="2"/>
  <c r="U138750" i="2"/>
  <c r="U138751" i="2"/>
  <c r="U138752" i="2"/>
  <c r="U138753" i="2"/>
  <c r="U138754" i="2"/>
  <c r="U138755" i="2"/>
  <c r="U138756" i="2"/>
  <c r="U138757" i="2"/>
  <c r="U138758" i="2"/>
  <c r="U138759" i="2"/>
  <c r="U138760" i="2"/>
  <c r="U138761" i="2"/>
  <c r="U138762" i="2"/>
  <c r="U138763" i="2"/>
  <c r="U138764" i="2"/>
  <c r="U138765" i="2"/>
  <c r="U138766" i="2"/>
  <c r="U138767" i="2"/>
  <c r="U138768" i="2"/>
  <c r="U138769" i="2"/>
  <c r="U138770" i="2"/>
  <c r="U138771" i="2"/>
  <c r="U138772" i="2"/>
  <c r="U138773" i="2"/>
  <c r="U138774" i="2"/>
  <c r="U138775" i="2"/>
  <c r="U138776" i="2"/>
  <c r="U138777" i="2"/>
  <c r="U138778" i="2"/>
  <c r="U138779" i="2"/>
  <c r="U138780" i="2"/>
  <c r="U138781" i="2"/>
  <c r="U138782" i="2"/>
  <c r="U138783" i="2"/>
  <c r="U138784" i="2"/>
  <c r="U138785" i="2"/>
  <c r="U138786" i="2"/>
  <c r="U138787" i="2"/>
  <c r="U138788" i="2"/>
  <c r="U138789" i="2"/>
  <c r="U138790" i="2"/>
  <c r="U138791" i="2"/>
  <c r="U138792" i="2"/>
  <c r="U138793" i="2"/>
  <c r="U138794" i="2"/>
  <c r="U138795" i="2"/>
  <c r="U138796" i="2"/>
  <c r="U138797" i="2"/>
  <c r="U138798" i="2"/>
  <c r="U138799" i="2"/>
  <c r="U138800" i="2"/>
  <c r="U138801" i="2"/>
  <c r="U138802" i="2"/>
  <c r="U138803" i="2"/>
  <c r="U138804" i="2"/>
  <c r="U138805" i="2"/>
  <c r="U138806" i="2"/>
  <c r="U138807" i="2"/>
  <c r="U138808" i="2"/>
  <c r="U138809" i="2"/>
  <c r="U138810" i="2"/>
  <c r="U138811" i="2"/>
  <c r="U138812" i="2"/>
  <c r="U138813" i="2"/>
  <c r="U138814" i="2"/>
  <c r="U138815" i="2"/>
  <c r="U138816" i="2"/>
  <c r="U138817" i="2"/>
  <c r="U138818" i="2"/>
  <c r="U138819" i="2"/>
  <c r="U138820" i="2"/>
  <c r="U138821" i="2"/>
  <c r="U138822" i="2"/>
  <c r="U138823" i="2"/>
  <c r="U138824" i="2"/>
  <c r="U138825" i="2"/>
  <c r="U138826" i="2"/>
  <c r="U138827" i="2"/>
  <c r="U138828" i="2"/>
  <c r="U138829" i="2"/>
  <c r="U138830" i="2"/>
  <c r="U138831" i="2"/>
  <c r="U138832" i="2"/>
  <c r="U138833" i="2"/>
  <c r="U138834" i="2"/>
  <c r="U138835" i="2"/>
  <c r="U138836" i="2"/>
  <c r="U138837" i="2"/>
  <c r="U138838" i="2"/>
  <c r="U138839" i="2"/>
  <c r="U138840" i="2"/>
  <c r="U138841" i="2"/>
  <c r="U138842" i="2"/>
  <c r="U138843" i="2"/>
  <c r="U138844" i="2"/>
  <c r="U138845" i="2"/>
  <c r="U138846" i="2"/>
  <c r="U138847" i="2"/>
  <c r="U138848" i="2"/>
  <c r="U138849" i="2"/>
  <c r="U138850" i="2"/>
  <c r="U138851" i="2"/>
  <c r="U138852" i="2"/>
  <c r="U138853" i="2"/>
  <c r="U138854" i="2"/>
  <c r="U138855" i="2"/>
  <c r="U138856" i="2"/>
  <c r="U138857" i="2"/>
  <c r="U138858" i="2"/>
  <c r="U138859" i="2"/>
  <c r="U138860" i="2"/>
  <c r="U138861" i="2"/>
  <c r="U138862" i="2"/>
  <c r="U138863" i="2"/>
  <c r="U138864" i="2"/>
  <c r="U138865" i="2"/>
  <c r="U138866" i="2"/>
  <c r="U138867" i="2"/>
  <c r="U138868" i="2"/>
  <c r="U138869" i="2"/>
  <c r="U138870" i="2"/>
  <c r="U138871" i="2"/>
  <c r="U138872" i="2"/>
  <c r="U138873" i="2"/>
  <c r="U138874" i="2"/>
  <c r="U138875" i="2"/>
  <c r="U138876" i="2"/>
  <c r="U138877" i="2"/>
  <c r="U138878" i="2"/>
  <c r="U138879" i="2"/>
  <c r="U138880" i="2"/>
  <c r="U138881" i="2"/>
  <c r="U138882" i="2"/>
  <c r="U138883" i="2"/>
  <c r="U138884" i="2"/>
  <c r="U138885" i="2"/>
  <c r="U138886" i="2"/>
  <c r="U138887" i="2"/>
  <c r="U138888" i="2"/>
  <c r="U138889" i="2"/>
  <c r="U138890" i="2"/>
  <c r="U138891" i="2"/>
  <c r="U138892" i="2"/>
  <c r="U138893" i="2"/>
  <c r="U138894" i="2"/>
  <c r="U138895" i="2"/>
  <c r="U138896" i="2"/>
  <c r="U138897" i="2"/>
  <c r="U138898" i="2"/>
  <c r="U138899" i="2"/>
  <c r="U138900" i="2"/>
  <c r="U138901" i="2"/>
  <c r="U138902" i="2"/>
  <c r="U138903" i="2"/>
  <c r="U138904" i="2"/>
  <c r="U138905" i="2"/>
  <c r="U138906" i="2"/>
  <c r="U138907" i="2"/>
  <c r="U138908" i="2"/>
  <c r="U138909" i="2"/>
  <c r="U138910" i="2"/>
  <c r="U138911" i="2"/>
  <c r="U138912" i="2"/>
  <c r="U138913" i="2"/>
  <c r="U138914" i="2"/>
  <c r="U138915" i="2"/>
  <c r="U138916" i="2"/>
  <c r="U138917" i="2"/>
  <c r="U138918" i="2"/>
  <c r="U138919" i="2"/>
  <c r="U138920" i="2"/>
  <c r="U138921" i="2"/>
  <c r="U138922" i="2"/>
  <c r="U138923" i="2"/>
  <c r="U138924" i="2"/>
  <c r="U138925" i="2"/>
  <c r="U138926" i="2"/>
  <c r="U138927" i="2"/>
  <c r="U138928" i="2"/>
  <c r="U138929" i="2"/>
  <c r="U138930" i="2"/>
  <c r="U138931" i="2"/>
  <c r="U138932" i="2"/>
  <c r="U138933" i="2"/>
  <c r="U138934" i="2"/>
  <c r="U138935" i="2"/>
  <c r="U138936" i="2"/>
  <c r="U138937" i="2"/>
  <c r="U138938" i="2"/>
  <c r="U138939" i="2"/>
  <c r="U138940" i="2"/>
  <c r="U138941" i="2"/>
  <c r="U138942" i="2"/>
  <c r="U138943" i="2"/>
  <c r="U138944" i="2"/>
  <c r="U138945" i="2"/>
  <c r="U138946" i="2"/>
  <c r="U138947" i="2"/>
  <c r="U138948" i="2"/>
  <c r="U138949" i="2"/>
  <c r="U138950" i="2"/>
  <c r="U138951" i="2"/>
  <c r="U138952" i="2"/>
  <c r="U138953" i="2"/>
  <c r="U138954" i="2"/>
  <c r="U138955" i="2"/>
  <c r="U138956" i="2"/>
  <c r="U138957" i="2"/>
  <c r="U138958" i="2"/>
  <c r="U138959" i="2"/>
  <c r="U138960" i="2"/>
  <c r="U138961" i="2"/>
  <c r="U138962" i="2"/>
  <c r="U138963" i="2"/>
  <c r="U138964" i="2"/>
  <c r="U138965" i="2"/>
  <c r="U138966" i="2"/>
  <c r="U138967" i="2"/>
  <c r="U138968" i="2"/>
  <c r="U138969" i="2"/>
  <c r="U138970" i="2"/>
  <c r="U138971" i="2"/>
  <c r="U138972" i="2"/>
  <c r="U138973" i="2"/>
  <c r="U138974" i="2"/>
  <c r="U138975" i="2"/>
  <c r="U138976" i="2"/>
  <c r="U138977" i="2"/>
  <c r="U138978" i="2"/>
  <c r="U138979" i="2"/>
  <c r="U138980" i="2"/>
  <c r="U138981" i="2"/>
  <c r="U138982" i="2"/>
  <c r="U138983" i="2"/>
  <c r="U138984" i="2"/>
  <c r="U138985" i="2"/>
  <c r="U138986" i="2"/>
  <c r="U138987" i="2"/>
  <c r="U138988" i="2"/>
  <c r="U138989" i="2"/>
  <c r="U138990" i="2"/>
  <c r="U138991" i="2"/>
  <c r="U138992" i="2"/>
  <c r="U138993" i="2"/>
  <c r="U138994" i="2"/>
  <c r="U138995" i="2"/>
  <c r="U138996" i="2"/>
  <c r="U138997" i="2"/>
  <c r="U138998" i="2"/>
  <c r="U138999" i="2"/>
  <c r="U139000" i="2"/>
  <c r="U139001" i="2"/>
  <c r="U139002" i="2"/>
  <c r="U139003" i="2"/>
  <c r="U139004" i="2"/>
  <c r="U139005" i="2"/>
  <c r="U139006" i="2"/>
  <c r="U139007" i="2"/>
  <c r="U139008" i="2"/>
  <c r="U139009" i="2"/>
  <c r="U139010" i="2"/>
  <c r="U139011" i="2"/>
  <c r="U139012" i="2"/>
  <c r="U139013" i="2"/>
  <c r="U139014" i="2"/>
  <c r="U139015" i="2"/>
  <c r="U139016" i="2"/>
  <c r="U139017" i="2"/>
  <c r="U139018" i="2"/>
  <c r="U139019" i="2"/>
  <c r="U139020" i="2"/>
  <c r="U139021" i="2"/>
  <c r="U139022" i="2"/>
  <c r="U139023" i="2"/>
  <c r="U139024" i="2"/>
  <c r="U139025" i="2"/>
  <c r="U139026" i="2"/>
  <c r="U139027" i="2"/>
  <c r="U139028" i="2"/>
  <c r="U139029" i="2"/>
  <c r="U139030" i="2"/>
  <c r="U139031" i="2"/>
  <c r="U139032" i="2"/>
  <c r="U139033" i="2"/>
  <c r="U139034" i="2"/>
  <c r="U139035" i="2"/>
  <c r="U139036" i="2"/>
  <c r="U139037" i="2"/>
  <c r="U139038" i="2"/>
  <c r="U139039" i="2"/>
  <c r="U139040" i="2"/>
  <c r="U139041" i="2"/>
  <c r="U139042" i="2"/>
  <c r="U139043" i="2"/>
  <c r="U139044" i="2"/>
  <c r="U139045" i="2"/>
  <c r="U139046" i="2"/>
  <c r="U139047" i="2"/>
  <c r="U139048" i="2"/>
  <c r="U139049" i="2"/>
  <c r="U139050" i="2"/>
  <c r="U139051" i="2"/>
  <c r="U139052" i="2"/>
  <c r="U139053" i="2"/>
  <c r="U139054" i="2"/>
  <c r="U139055" i="2"/>
  <c r="U139056" i="2"/>
  <c r="U139057" i="2"/>
  <c r="U139058" i="2"/>
  <c r="U139059" i="2"/>
  <c r="U139060" i="2"/>
  <c r="U139061" i="2"/>
  <c r="U139062" i="2"/>
  <c r="U139063" i="2"/>
  <c r="U139064" i="2"/>
  <c r="U139065" i="2"/>
  <c r="U139066" i="2"/>
  <c r="U139067" i="2"/>
  <c r="U139068" i="2"/>
  <c r="U139069" i="2"/>
  <c r="U139070" i="2"/>
  <c r="U139071" i="2"/>
  <c r="U139072" i="2"/>
  <c r="U139073" i="2"/>
  <c r="U139074" i="2"/>
  <c r="U139075" i="2"/>
  <c r="U139076" i="2"/>
  <c r="U139077" i="2"/>
  <c r="U139078" i="2"/>
  <c r="U139079" i="2"/>
  <c r="U139080" i="2"/>
  <c r="U139081" i="2"/>
  <c r="U139082" i="2"/>
  <c r="U139083" i="2"/>
  <c r="U139084" i="2"/>
  <c r="U139085" i="2"/>
  <c r="U139086" i="2"/>
  <c r="U139087" i="2"/>
  <c r="U139088" i="2"/>
  <c r="U139089" i="2"/>
  <c r="U139090" i="2"/>
  <c r="U139091" i="2"/>
  <c r="U139092" i="2"/>
  <c r="U139093" i="2"/>
  <c r="U139094" i="2"/>
  <c r="U139095" i="2"/>
  <c r="U139096" i="2"/>
  <c r="U139097" i="2"/>
  <c r="U139098" i="2"/>
  <c r="U139099" i="2"/>
  <c r="U139100" i="2"/>
  <c r="U139101" i="2"/>
  <c r="U139102" i="2"/>
  <c r="U139103" i="2"/>
  <c r="U139104" i="2"/>
  <c r="U139105" i="2"/>
  <c r="U139106" i="2"/>
  <c r="U139107" i="2"/>
  <c r="U139108" i="2"/>
  <c r="U139109" i="2"/>
  <c r="U139110" i="2"/>
  <c r="U139111" i="2"/>
  <c r="U139112" i="2"/>
  <c r="U139113" i="2"/>
  <c r="U139114" i="2"/>
  <c r="U139115" i="2"/>
  <c r="U139116" i="2"/>
  <c r="U139117" i="2"/>
  <c r="U139118" i="2"/>
  <c r="U139119" i="2"/>
  <c r="U139120" i="2"/>
  <c r="U139121" i="2"/>
  <c r="U139122" i="2"/>
  <c r="U139123" i="2"/>
  <c r="U139124" i="2"/>
  <c r="U139125" i="2"/>
  <c r="U139126" i="2"/>
  <c r="U139127" i="2"/>
  <c r="U139128" i="2"/>
  <c r="U139129" i="2"/>
  <c r="U139130" i="2"/>
  <c r="U139131" i="2"/>
  <c r="U139132" i="2"/>
  <c r="U139133" i="2"/>
  <c r="U139134" i="2"/>
  <c r="U139135" i="2"/>
  <c r="U139136" i="2"/>
  <c r="U139137" i="2"/>
  <c r="U139138" i="2"/>
  <c r="U139139" i="2"/>
  <c r="U139140" i="2"/>
  <c r="U139141" i="2"/>
  <c r="U139142" i="2"/>
  <c r="U139143" i="2"/>
  <c r="U139144" i="2"/>
  <c r="U139145" i="2"/>
  <c r="U139146" i="2"/>
  <c r="U139147" i="2"/>
  <c r="U139148" i="2"/>
  <c r="U139149" i="2"/>
  <c r="U139150" i="2"/>
  <c r="U139151" i="2"/>
  <c r="U139152" i="2"/>
  <c r="U139153" i="2"/>
  <c r="U139154" i="2"/>
  <c r="U139155" i="2"/>
  <c r="U139156" i="2"/>
  <c r="U139157" i="2"/>
  <c r="U139158" i="2"/>
  <c r="U139159" i="2"/>
  <c r="U139160" i="2"/>
  <c r="U139161" i="2"/>
  <c r="U139162" i="2"/>
  <c r="U139163" i="2"/>
  <c r="U139164" i="2"/>
  <c r="U139165" i="2"/>
  <c r="U139166" i="2"/>
  <c r="U139167" i="2"/>
  <c r="U139168" i="2"/>
  <c r="U139169" i="2"/>
  <c r="U139170" i="2"/>
  <c r="U139171" i="2"/>
  <c r="U139172" i="2"/>
  <c r="U139173" i="2"/>
  <c r="U139174" i="2"/>
  <c r="U139175" i="2"/>
  <c r="U139176" i="2"/>
  <c r="U139177" i="2"/>
  <c r="U139178" i="2"/>
  <c r="U139179" i="2"/>
  <c r="U139180" i="2"/>
  <c r="U139181" i="2"/>
  <c r="U139182" i="2"/>
  <c r="U139183" i="2"/>
  <c r="U139184" i="2"/>
  <c r="U139185" i="2"/>
  <c r="U139186" i="2"/>
  <c r="U139187" i="2"/>
  <c r="U139188" i="2"/>
  <c r="U139189" i="2"/>
  <c r="U139190" i="2"/>
  <c r="U139191" i="2"/>
  <c r="U139192" i="2"/>
  <c r="U139193" i="2"/>
  <c r="U139194" i="2"/>
  <c r="U139195" i="2"/>
  <c r="U139196" i="2"/>
  <c r="U139197" i="2"/>
  <c r="U139198" i="2"/>
  <c r="U139199" i="2"/>
  <c r="U139200" i="2"/>
  <c r="U139201" i="2"/>
  <c r="U139202" i="2"/>
  <c r="U139203" i="2"/>
  <c r="U139204" i="2"/>
  <c r="U139205" i="2"/>
  <c r="U139206" i="2"/>
  <c r="U139207" i="2"/>
  <c r="U139208" i="2"/>
  <c r="U139209" i="2"/>
  <c r="U139210" i="2"/>
  <c r="U139211" i="2"/>
  <c r="U139212" i="2"/>
  <c r="U139213" i="2"/>
  <c r="U139214" i="2"/>
  <c r="U139215" i="2"/>
  <c r="U139216" i="2"/>
  <c r="U139217" i="2"/>
  <c r="U139218" i="2"/>
  <c r="U139219" i="2"/>
  <c r="U139220" i="2"/>
  <c r="U139221" i="2"/>
  <c r="U139222" i="2"/>
  <c r="U139223" i="2"/>
  <c r="U139224" i="2"/>
  <c r="U139225" i="2"/>
  <c r="U139226" i="2"/>
  <c r="U139227" i="2"/>
  <c r="U139228" i="2"/>
  <c r="U139229" i="2"/>
  <c r="U139230" i="2"/>
  <c r="U139231" i="2"/>
  <c r="U139232" i="2"/>
  <c r="U139233" i="2"/>
  <c r="U139234" i="2"/>
  <c r="U139235" i="2"/>
  <c r="U139236" i="2"/>
  <c r="U139237" i="2"/>
  <c r="U139238" i="2"/>
  <c r="U139239" i="2"/>
  <c r="U139240" i="2"/>
  <c r="U139241" i="2"/>
  <c r="U139242" i="2"/>
  <c r="U139243" i="2"/>
  <c r="U139244" i="2"/>
  <c r="U139245" i="2"/>
  <c r="U139246" i="2"/>
  <c r="U139247" i="2"/>
  <c r="U139248" i="2"/>
  <c r="U139249" i="2"/>
  <c r="U139250" i="2"/>
  <c r="U139251" i="2"/>
  <c r="U139252" i="2"/>
  <c r="U139253" i="2"/>
  <c r="U139254" i="2"/>
  <c r="U139255" i="2"/>
  <c r="U139256" i="2"/>
  <c r="U139257" i="2"/>
  <c r="U139258" i="2"/>
  <c r="U139259" i="2"/>
  <c r="U139260" i="2"/>
  <c r="U139261" i="2"/>
  <c r="U139262" i="2"/>
  <c r="U139263" i="2"/>
  <c r="U139264" i="2"/>
  <c r="U139265" i="2"/>
  <c r="U139266" i="2"/>
  <c r="U139267" i="2"/>
  <c r="U139268" i="2"/>
  <c r="U139269" i="2"/>
  <c r="U139270" i="2"/>
  <c r="U139271" i="2"/>
  <c r="U139272" i="2"/>
  <c r="U139273" i="2"/>
  <c r="U139274" i="2"/>
  <c r="U139275" i="2"/>
  <c r="U139276" i="2"/>
  <c r="U139277" i="2"/>
  <c r="U139278" i="2"/>
  <c r="U139279" i="2"/>
  <c r="U139280" i="2"/>
  <c r="U139281" i="2"/>
  <c r="U139282" i="2"/>
  <c r="U139283" i="2"/>
  <c r="U139284" i="2"/>
  <c r="U139285" i="2"/>
  <c r="U139286" i="2"/>
  <c r="U139287" i="2"/>
  <c r="U139288" i="2"/>
  <c r="U139289" i="2"/>
  <c r="U139290" i="2"/>
  <c r="U139291" i="2"/>
  <c r="U139292" i="2"/>
  <c r="U139293" i="2"/>
  <c r="U139294" i="2"/>
  <c r="U139295" i="2"/>
  <c r="U139296" i="2"/>
  <c r="U139297" i="2"/>
  <c r="U139298" i="2"/>
  <c r="U139299" i="2"/>
  <c r="U139300" i="2"/>
  <c r="U139301" i="2"/>
  <c r="U139302" i="2"/>
  <c r="U139303" i="2"/>
  <c r="U139304" i="2"/>
  <c r="U139305" i="2"/>
  <c r="U139306" i="2"/>
  <c r="U139307" i="2"/>
  <c r="U139308" i="2"/>
  <c r="U139309" i="2"/>
  <c r="U139310" i="2"/>
  <c r="U139311" i="2"/>
  <c r="U139312" i="2"/>
  <c r="U139313" i="2"/>
  <c r="U139314" i="2"/>
  <c r="U139315" i="2"/>
  <c r="U139316" i="2"/>
  <c r="U139317" i="2"/>
  <c r="U139318" i="2"/>
  <c r="U139319" i="2"/>
  <c r="U139320" i="2"/>
  <c r="U139321" i="2"/>
  <c r="U139322" i="2"/>
  <c r="U139323" i="2"/>
  <c r="U139324" i="2"/>
  <c r="U139325" i="2"/>
  <c r="U139326" i="2"/>
  <c r="U139327" i="2"/>
  <c r="U139328" i="2"/>
  <c r="U139329" i="2"/>
  <c r="U139330" i="2"/>
  <c r="U139331" i="2"/>
  <c r="U139332" i="2"/>
  <c r="U139333" i="2"/>
  <c r="U139334" i="2"/>
  <c r="U139335" i="2"/>
  <c r="U139336" i="2"/>
  <c r="U139337" i="2"/>
  <c r="U139338" i="2"/>
  <c r="U139339" i="2"/>
  <c r="U139340" i="2"/>
  <c r="U139341" i="2"/>
  <c r="U139342" i="2"/>
  <c r="U139343" i="2"/>
  <c r="U139344" i="2"/>
  <c r="U139345" i="2"/>
  <c r="U139346" i="2"/>
  <c r="U139347" i="2"/>
  <c r="U139348" i="2"/>
  <c r="U139349" i="2"/>
  <c r="U139350" i="2"/>
  <c r="U139351" i="2"/>
  <c r="U139352" i="2"/>
  <c r="U139353" i="2"/>
  <c r="U139354" i="2"/>
  <c r="U139355" i="2"/>
  <c r="U139356" i="2"/>
  <c r="U139357" i="2"/>
  <c r="U139358" i="2"/>
  <c r="U139359" i="2"/>
  <c r="U139360" i="2"/>
  <c r="U139361" i="2"/>
  <c r="U139362" i="2"/>
  <c r="U139363" i="2"/>
  <c r="U139364" i="2"/>
  <c r="U139365" i="2"/>
  <c r="U139366" i="2"/>
  <c r="U139367" i="2"/>
  <c r="U139368" i="2"/>
  <c r="U139369" i="2"/>
  <c r="U139370" i="2"/>
  <c r="U139371" i="2"/>
  <c r="U139372" i="2"/>
  <c r="U139373" i="2"/>
  <c r="U139374" i="2"/>
  <c r="U139375" i="2"/>
  <c r="U139376" i="2"/>
  <c r="U139377" i="2"/>
  <c r="U139378" i="2"/>
  <c r="U139379" i="2"/>
  <c r="U139380" i="2"/>
  <c r="U139381" i="2"/>
  <c r="U139382" i="2"/>
  <c r="U139383" i="2"/>
  <c r="U139384" i="2"/>
  <c r="U139385" i="2"/>
  <c r="U139386" i="2"/>
  <c r="U139387" i="2"/>
  <c r="U139388" i="2"/>
  <c r="U139389" i="2"/>
  <c r="U139390" i="2"/>
  <c r="U139391" i="2"/>
  <c r="U139392" i="2"/>
  <c r="U139393" i="2"/>
  <c r="U139394" i="2"/>
  <c r="U139395" i="2"/>
  <c r="U139396" i="2"/>
  <c r="U139397" i="2"/>
  <c r="U139398" i="2"/>
  <c r="U139399" i="2"/>
  <c r="U139400" i="2"/>
  <c r="U139401" i="2"/>
  <c r="U139402" i="2"/>
  <c r="U139403" i="2"/>
  <c r="U139404" i="2"/>
  <c r="U139405" i="2"/>
  <c r="U139406" i="2"/>
  <c r="U139407" i="2"/>
  <c r="U139408" i="2"/>
  <c r="U139409" i="2"/>
  <c r="U139410" i="2"/>
  <c r="U139411" i="2"/>
  <c r="U139412" i="2"/>
  <c r="U139413" i="2"/>
  <c r="U139414" i="2"/>
  <c r="U139415" i="2"/>
  <c r="U139416" i="2"/>
  <c r="U139417" i="2"/>
  <c r="U139418" i="2"/>
  <c r="U139419" i="2"/>
  <c r="U139420" i="2"/>
  <c r="U139421" i="2"/>
  <c r="U139422" i="2"/>
  <c r="U139423" i="2"/>
  <c r="U139424" i="2"/>
  <c r="U139425" i="2"/>
  <c r="U139426" i="2"/>
  <c r="U139427" i="2"/>
  <c r="U139428" i="2"/>
  <c r="U139429" i="2"/>
  <c r="U139430" i="2"/>
  <c r="U139431" i="2"/>
  <c r="U139432" i="2"/>
  <c r="U139433" i="2"/>
  <c r="U139434" i="2"/>
  <c r="U139435" i="2"/>
  <c r="U139436" i="2"/>
  <c r="U139437" i="2"/>
  <c r="U139438" i="2"/>
  <c r="U139439" i="2"/>
  <c r="U139440" i="2"/>
  <c r="U139441" i="2"/>
  <c r="U139442" i="2"/>
  <c r="U139443" i="2"/>
  <c r="U139444" i="2"/>
  <c r="U139445" i="2"/>
  <c r="U139446" i="2"/>
  <c r="U139447" i="2"/>
  <c r="U139448" i="2"/>
  <c r="U139449" i="2"/>
  <c r="U139450" i="2"/>
  <c r="U139451" i="2"/>
  <c r="U139452" i="2"/>
  <c r="U139453" i="2"/>
  <c r="U139454" i="2"/>
  <c r="U139455" i="2"/>
  <c r="U139456" i="2"/>
  <c r="U139457" i="2"/>
  <c r="U139458" i="2"/>
  <c r="U139459" i="2"/>
  <c r="U139460" i="2"/>
  <c r="U139461" i="2"/>
  <c r="U139462" i="2"/>
  <c r="U139463" i="2"/>
  <c r="U139464" i="2"/>
  <c r="U139465" i="2"/>
  <c r="U139466" i="2"/>
  <c r="U139467" i="2"/>
  <c r="U139468" i="2"/>
  <c r="U139469" i="2"/>
  <c r="U139470" i="2"/>
  <c r="U139471" i="2"/>
  <c r="U139472" i="2"/>
  <c r="U139473" i="2"/>
  <c r="U139474" i="2"/>
  <c r="U139475" i="2"/>
  <c r="U139476" i="2"/>
  <c r="U139477" i="2"/>
  <c r="U139478" i="2"/>
  <c r="U139479" i="2"/>
  <c r="U139480" i="2"/>
  <c r="U139481" i="2"/>
  <c r="U139482" i="2"/>
  <c r="U139483" i="2"/>
  <c r="U139484" i="2"/>
  <c r="U139485" i="2"/>
  <c r="U139486" i="2"/>
  <c r="U139487" i="2"/>
  <c r="U139488" i="2"/>
  <c r="U139489" i="2"/>
  <c r="U139490" i="2"/>
  <c r="U139491" i="2"/>
  <c r="U139492" i="2"/>
  <c r="U139493" i="2"/>
  <c r="U139494" i="2"/>
  <c r="U139495" i="2"/>
  <c r="U139496" i="2"/>
  <c r="U139497" i="2"/>
  <c r="U139498" i="2"/>
  <c r="U139499" i="2"/>
  <c r="U139500" i="2"/>
  <c r="U139501" i="2"/>
  <c r="U139502" i="2"/>
  <c r="U139503" i="2"/>
  <c r="U139504" i="2"/>
  <c r="U139505" i="2"/>
  <c r="U139506" i="2"/>
  <c r="U139507" i="2"/>
  <c r="U139508" i="2"/>
  <c r="U139509" i="2"/>
  <c r="U139510" i="2"/>
  <c r="U139511" i="2"/>
  <c r="U139512" i="2"/>
  <c r="U139513" i="2"/>
  <c r="U139514" i="2"/>
  <c r="U139515" i="2"/>
  <c r="U139516" i="2"/>
  <c r="U139517" i="2"/>
  <c r="U139518" i="2"/>
  <c r="U139519" i="2"/>
  <c r="U139520" i="2"/>
  <c r="U139521" i="2"/>
  <c r="U139522" i="2"/>
  <c r="U139523" i="2"/>
  <c r="U139524" i="2"/>
  <c r="U139525" i="2"/>
  <c r="U139526" i="2"/>
  <c r="U139527" i="2"/>
  <c r="U139528" i="2"/>
  <c r="U139529" i="2"/>
  <c r="U139530" i="2"/>
  <c r="U139531" i="2"/>
  <c r="U139532" i="2"/>
  <c r="U139533" i="2"/>
  <c r="U139534" i="2"/>
  <c r="U139535" i="2"/>
  <c r="U139536" i="2"/>
  <c r="U139537" i="2"/>
  <c r="U139538" i="2"/>
  <c r="U139539" i="2"/>
  <c r="U139540" i="2"/>
  <c r="U139541" i="2"/>
  <c r="U139542" i="2"/>
  <c r="U139543" i="2"/>
  <c r="U139544" i="2"/>
  <c r="U139545" i="2"/>
  <c r="U139546" i="2"/>
  <c r="U139547" i="2"/>
  <c r="U139548" i="2"/>
  <c r="U139549" i="2"/>
  <c r="U139550" i="2"/>
  <c r="U139551" i="2"/>
  <c r="U139552" i="2"/>
  <c r="U139553" i="2"/>
  <c r="U139554" i="2"/>
  <c r="U139555" i="2"/>
  <c r="U139556" i="2"/>
  <c r="U139557" i="2"/>
  <c r="U139558" i="2"/>
  <c r="U139559" i="2"/>
  <c r="U139560" i="2"/>
  <c r="U139561" i="2"/>
  <c r="U139562" i="2"/>
  <c r="U139563" i="2"/>
  <c r="U139564" i="2"/>
  <c r="U139565" i="2"/>
  <c r="U139566" i="2"/>
  <c r="U139567" i="2"/>
  <c r="U139568" i="2"/>
  <c r="U139569" i="2"/>
  <c r="U139570" i="2"/>
  <c r="U139571" i="2"/>
  <c r="U139572" i="2"/>
  <c r="U139573" i="2"/>
  <c r="U139574" i="2"/>
  <c r="U139575" i="2"/>
  <c r="U139576" i="2"/>
  <c r="U139577" i="2"/>
  <c r="U139578" i="2"/>
  <c r="U139579" i="2"/>
  <c r="U139580" i="2"/>
  <c r="U139581" i="2"/>
  <c r="U139582" i="2"/>
  <c r="U139583" i="2"/>
  <c r="U139584" i="2"/>
  <c r="U139585" i="2"/>
  <c r="U139586" i="2"/>
  <c r="U139587" i="2"/>
  <c r="U139588" i="2"/>
  <c r="U139589" i="2"/>
  <c r="U139590" i="2"/>
  <c r="U139591" i="2"/>
  <c r="U139592" i="2"/>
  <c r="U139593" i="2"/>
  <c r="U139594" i="2"/>
  <c r="U139595" i="2"/>
  <c r="U139596" i="2"/>
  <c r="U139597" i="2"/>
  <c r="U139598" i="2"/>
  <c r="U139599" i="2"/>
  <c r="U139600" i="2"/>
  <c r="U139601" i="2"/>
  <c r="U139602" i="2"/>
  <c r="U139603" i="2"/>
  <c r="U139604" i="2"/>
  <c r="U139605" i="2"/>
  <c r="U139606" i="2"/>
  <c r="U139607" i="2"/>
  <c r="U139608" i="2"/>
  <c r="U139609" i="2"/>
  <c r="U139610" i="2"/>
  <c r="U139611" i="2"/>
  <c r="U139612" i="2"/>
  <c r="U139613" i="2"/>
  <c r="U139614" i="2"/>
  <c r="U139615" i="2"/>
  <c r="U139616" i="2"/>
  <c r="U139617" i="2"/>
  <c r="U139618" i="2"/>
  <c r="U139619" i="2"/>
  <c r="U139620" i="2"/>
  <c r="U139621" i="2"/>
  <c r="U139622" i="2"/>
  <c r="U139623" i="2"/>
  <c r="U139624" i="2"/>
  <c r="U139625" i="2"/>
  <c r="U139626" i="2"/>
  <c r="U139627" i="2"/>
  <c r="U139628" i="2"/>
  <c r="U139629" i="2"/>
  <c r="U139630" i="2"/>
  <c r="U139631" i="2"/>
  <c r="U139632" i="2"/>
  <c r="U139633" i="2"/>
  <c r="U139634" i="2"/>
  <c r="U139635" i="2"/>
  <c r="U139636" i="2"/>
  <c r="U139637" i="2"/>
  <c r="U139638" i="2"/>
  <c r="U139639" i="2"/>
  <c r="U139640" i="2"/>
  <c r="U139641" i="2"/>
  <c r="U139642" i="2"/>
  <c r="U139643" i="2"/>
  <c r="U139644" i="2"/>
  <c r="U139645" i="2"/>
  <c r="U139646" i="2"/>
  <c r="U139647" i="2"/>
  <c r="U139648" i="2"/>
  <c r="U139649" i="2"/>
  <c r="U139650" i="2"/>
  <c r="U139651" i="2"/>
  <c r="U139652" i="2"/>
  <c r="U139653" i="2"/>
  <c r="U139654" i="2"/>
  <c r="U139655" i="2"/>
  <c r="U139656" i="2"/>
  <c r="U139657" i="2"/>
  <c r="U139658" i="2"/>
  <c r="U139659" i="2"/>
  <c r="U139660" i="2"/>
  <c r="U139661" i="2"/>
  <c r="U139662" i="2"/>
  <c r="U139663" i="2"/>
  <c r="U139664" i="2"/>
  <c r="U139665" i="2"/>
  <c r="U139666" i="2"/>
  <c r="U139667" i="2"/>
  <c r="U139668" i="2"/>
  <c r="U139669" i="2"/>
  <c r="U139670" i="2"/>
  <c r="U139671" i="2"/>
  <c r="U139672" i="2"/>
  <c r="U139673" i="2"/>
  <c r="U139674" i="2"/>
  <c r="U139675" i="2"/>
  <c r="U139676" i="2"/>
  <c r="U139677" i="2"/>
  <c r="U139678" i="2"/>
  <c r="U139679" i="2"/>
  <c r="U139680" i="2"/>
  <c r="U139681" i="2"/>
  <c r="U139682" i="2"/>
  <c r="U139683" i="2"/>
  <c r="U139684" i="2"/>
  <c r="U139685" i="2"/>
  <c r="U139686" i="2"/>
  <c r="U139687" i="2"/>
  <c r="U139688" i="2"/>
  <c r="U139689" i="2"/>
  <c r="U139690" i="2"/>
  <c r="U139691" i="2"/>
  <c r="U139692" i="2"/>
  <c r="U139693" i="2"/>
  <c r="U139694" i="2"/>
  <c r="U139695" i="2"/>
  <c r="U139696" i="2"/>
  <c r="U139697" i="2"/>
  <c r="U139698" i="2"/>
  <c r="U139699" i="2"/>
  <c r="U139700" i="2"/>
  <c r="U139701" i="2"/>
  <c r="U139702" i="2"/>
  <c r="U139703" i="2"/>
  <c r="U139704" i="2"/>
  <c r="U139705" i="2"/>
  <c r="U139706" i="2"/>
  <c r="U139707" i="2"/>
  <c r="U139708" i="2"/>
  <c r="U139709" i="2"/>
  <c r="U139710" i="2"/>
  <c r="U139711" i="2"/>
  <c r="U139712" i="2"/>
  <c r="U139713" i="2"/>
  <c r="U139714" i="2"/>
  <c r="U139715" i="2"/>
  <c r="U139716" i="2"/>
  <c r="U139717" i="2"/>
  <c r="U139718" i="2"/>
  <c r="U139719" i="2"/>
  <c r="U139720" i="2"/>
  <c r="U139721" i="2"/>
  <c r="U139722" i="2"/>
  <c r="U139723" i="2"/>
  <c r="U139724" i="2"/>
  <c r="U139725" i="2"/>
  <c r="U139726" i="2"/>
  <c r="U139727" i="2"/>
  <c r="U139728" i="2"/>
  <c r="U139729" i="2"/>
  <c r="U139730" i="2"/>
  <c r="U139731" i="2"/>
  <c r="U139732" i="2"/>
  <c r="U139733" i="2"/>
  <c r="U139734" i="2"/>
  <c r="U139735" i="2"/>
  <c r="U139736" i="2"/>
  <c r="U139737" i="2"/>
  <c r="U139738" i="2"/>
  <c r="U139739" i="2"/>
  <c r="U139740" i="2"/>
  <c r="U139741" i="2"/>
  <c r="U139742" i="2"/>
  <c r="U139743" i="2"/>
  <c r="U139744" i="2"/>
  <c r="U139745" i="2"/>
  <c r="U139746" i="2"/>
  <c r="U139747" i="2"/>
  <c r="U139748" i="2"/>
  <c r="U139749" i="2"/>
  <c r="U139750" i="2"/>
  <c r="U139751" i="2"/>
  <c r="U139752" i="2"/>
  <c r="U139753" i="2"/>
  <c r="U139754" i="2"/>
  <c r="U139755" i="2"/>
  <c r="U139756" i="2"/>
  <c r="U139757" i="2"/>
  <c r="U139758" i="2"/>
  <c r="U139759" i="2"/>
  <c r="U139760" i="2"/>
  <c r="U139761" i="2"/>
  <c r="U139762" i="2"/>
  <c r="U139763" i="2"/>
  <c r="U139764" i="2"/>
  <c r="U139765" i="2"/>
  <c r="U139766" i="2"/>
  <c r="U139767" i="2"/>
  <c r="U139768" i="2"/>
  <c r="U139769" i="2"/>
  <c r="U139770" i="2"/>
  <c r="U139771" i="2"/>
  <c r="U139772" i="2"/>
  <c r="U139773" i="2"/>
  <c r="U139774" i="2"/>
  <c r="U139775" i="2"/>
  <c r="U139776" i="2"/>
  <c r="U139777" i="2"/>
  <c r="U139778" i="2"/>
  <c r="U139779" i="2"/>
  <c r="U139780" i="2"/>
  <c r="U139781" i="2"/>
  <c r="U139782" i="2"/>
  <c r="U139783" i="2"/>
  <c r="U139784" i="2"/>
  <c r="U139785" i="2"/>
  <c r="U139786" i="2"/>
  <c r="U139787" i="2"/>
  <c r="U139788" i="2"/>
  <c r="U139789" i="2"/>
  <c r="U139790" i="2"/>
  <c r="U139791" i="2"/>
  <c r="U139792" i="2"/>
  <c r="U139793" i="2"/>
  <c r="U139794" i="2"/>
  <c r="U139795" i="2"/>
  <c r="U139796" i="2"/>
  <c r="U139797" i="2"/>
  <c r="U139798" i="2"/>
  <c r="U139799" i="2"/>
  <c r="U139800" i="2"/>
  <c r="U139801" i="2"/>
  <c r="U139802" i="2"/>
  <c r="U139803" i="2"/>
  <c r="U139804" i="2"/>
  <c r="U139805" i="2"/>
  <c r="U139806" i="2"/>
  <c r="U139807" i="2"/>
  <c r="U139808" i="2"/>
  <c r="U139809" i="2"/>
  <c r="U139810" i="2"/>
  <c r="U139811" i="2"/>
  <c r="U139812" i="2"/>
  <c r="U139813" i="2"/>
  <c r="U139814" i="2"/>
  <c r="U139815" i="2"/>
  <c r="U139816" i="2"/>
  <c r="U139817" i="2"/>
  <c r="U139818" i="2"/>
  <c r="U139819" i="2"/>
  <c r="U139820" i="2"/>
  <c r="U139821" i="2"/>
  <c r="U139822" i="2"/>
  <c r="U139823" i="2"/>
  <c r="U139824" i="2"/>
  <c r="U139825" i="2"/>
  <c r="U139826" i="2"/>
  <c r="U139827" i="2"/>
  <c r="U139828" i="2"/>
  <c r="U139829" i="2"/>
  <c r="U139830" i="2"/>
  <c r="U139831" i="2"/>
  <c r="U139832" i="2"/>
  <c r="U139833" i="2"/>
  <c r="U139834" i="2"/>
  <c r="U139835" i="2"/>
  <c r="U139836" i="2"/>
  <c r="U139837" i="2"/>
  <c r="U139838" i="2"/>
  <c r="U139839" i="2"/>
  <c r="U139840" i="2"/>
  <c r="U139841" i="2"/>
  <c r="U139842" i="2"/>
  <c r="U139843" i="2"/>
  <c r="U139844" i="2"/>
  <c r="U139845" i="2"/>
  <c r="U139846" i="2"/>
  <c r="U139847" i="2"/>
  <c r="U139848" i="2"/>
  <c r="U139849" i="2"/>
  <c r="U139850" i="2"/>
  <c r="U139851" i="2"/>
  <c r="U139852" i="2"/>
  <c r="U139853" i="2"/>
  <c r="U139854" i="2"/>
  <c r="U139855" i="2"/>
  <c r="U139856" i="2"/>
  <c r="U139857" i="2"/>
  <c r="U139858" i="2"/>
  <c r="U139859" i="2"/>
  <c r="U139860" i="2"/>
  <c r="U139861" i="2"/>
  <c r="U139862" i="2"/>
  <c r="U139863" i="2"/>
  <c r="U139864" i="2"/>
  <c r="U139865" i="2"/>
  <c r="U139866" i="2"/>
  <c r="U139867" i="2"/>
  <c r="U139868" i="2"/>
  <c r="U139869" i="2"/>
  <c r="U139870" i="2"/>
  <c r="U139871" i="2"/>
  <c r="U139872" i="2"/>
  <c r="U139873" i="2"/>
  <c r="U139874" i="2"/>
  <c r="U139875" i="2"/>
  <c r="U139876" i="2"/>
  <c r="U139877" i="2"/>
  <c r="U139878" i="2"/>
  <c r="U139879" i="2"/>
  <c r="U139880" i="2"/>
  <c r="U139881" i="2"/>
  <c r="U139882" i="2"/>
  <c r="U139883" i="2"/>
  <c r="U139884" i="2"/>
  <c r="U139885" i="2"/>
  <c r="U139886" i="2"/>
  <c r="U139887" i="2"/>
  <c r="U139888" i="2"/>
  <c r="U139889" i="2"/>
  <c r="U139890" i="2"/>
  <c r="U139891" i="2"/>
  <c r="U139892" i="2"/>
  <c r="U139893" i="2"/>
  <c r="U139894" i="2"/>
  <c r="U139895" i="2"/>
  <c r="U139896" i="2"/>
  <c r="U139897" i="2"/>
  <c r="U139898" i="2"/>
  <c r="U139899" i="2"/>
  <c r="U139900" i="2"/>
  <c r="U139901" i="2"/>
  <c r="U139902" i="2"/>
  <c r="U139903" i="2"/>
  <c r="U139904" i="2"/>
  <c r="U139905" i="2"/>
  <c r="U139906" i="2"/>
  <c r="U139907" i="2"/>
  <c r="U139908" i="2"/>
  <c r="U139909" i="2"/>
  <c r="U139910" i="2"/>
  <c r="U139911" i="2"/>
  <c r="U139912" i="2"/>
  <c r="U139913" i="2"/>
  <c r="U139914" i="2"/>
  <c r="U139915" i="2"/>
  <c r="U139916" i="2"/>
  <c r="U139917" i="2"/>
  <c r="U139918" i="2"/>
  <c r="U139919" i="2"/>
  <c r="U139920" i="2"/>
  <c r="U139921" i="2"/>
  <c r="U139922" i="2"/>
  <c r="U139923" i="2"/>
  <c r="U139924" i="2"/>
  <c r="U139925" i="2"/>
  <c r="U139926" i="2"/>
  <c r="U139927" i="2"/>
  <c r="U139928" i="2"/>
  <c r="U139929" i="2"/>
  <c r="U139930" i="2"/>
  <c r="U139931" i="2"/>
  <c r="U139932" i="2"/>
  <c r="U139933" i="2"/>
  <c r="U139934" i="2"/>
  <c r="U139935" i="2"/>
  <c r="U139936" i="2"/>
  <c r="U139937" i="2"/>
  <c r="U139938" i="2"/>
  <c r="U139939" i="2"/>
  <c r="U139940" i="2"/>
  <c r="U139941" i="2"/>
  <c r="U139942" i="2"/>
  <c r="U139943" i="2"/>
  <c r="U139944" i="2"/>
  <c r="U139945" i="2"/>
  <c r="U139946" i="2"/>
  <c r="U139947" i="2"/>
  <c r="U139948" i="2"/>
  <c r="U139949" i="2"/>
  <c r="U139950" i="2"/>
  <c r="U139951" i="2"/>
  <c r="U139952" i="2"/>
  <c r="U139953" i="2"/>
  <c r="U139954" i="2"/>
  <c r="U139955" i="2"/>
  <c r="U139956" i="2"/>
  <c r="U139957" i="2"/>
  <c r="U139958" i="2"/>
  <c r="U139959" i="2"/>
  <c r="U139960" i="2"/>
  <c r="U139961" i="2"/>
  <c r="U139962" i="2"/>
  <c r="U139963" i="2"/>
  <c r="U139964" i="2"/>
  <c r="U139965" i="2"/>
  <c r="U139966" i="2"/>
  <c r="U139967" i="2"/>
  <c r="U139968" i="2"/>
  <c r="U139969" i="2"/>
  <c r="U139970" i="2"/>
  <c r="U139971" i="2"/>
  <c r="U139972" i="2"/>
  <c r="U139973" i="2"/>
  <c r="U139974" i="2"/>
  <c r="U139975" i="2"/>
  <c r="U139976" i="2"/>
  <c r="U139977" i="2"/>
  <c r="U139978" i="2"/>
  <c r="U139979" i="2"/>
  <c r="U139980" i="2"/>
  <c r="U139981" i="2"/>
  <c r="U139982" i="2"/>
  <c r="U139983" i="2"/>
  <c r="U139984" i="2"/>
  <c r="U139985" i="2"/>
  <c r="U139986" i="2"/>
  <c r="U139987" i="2"/>
  <c r="U139988" i="2"/>
  <c r="U139989" i="2"/>
  <c r="U139990" i="2"/>
  <c r="U139991" i="2"/>
  <c r="U139992" i="2"/>
  <c r="U139993" i="2"/>
  <c r="U139994" i="2"/>
  <c r="U139995" i="2"/>
  <c r="U139996" i="2"/>
  <c r="U139997" i="2"/>
  <c r="U139998" i="2"/>
  <c r="U139999" i="2"/>
  <c r="U140000" i="2"/>
  <c r="U140001" i="2"/>
  <c r="U140002" i="2"/>
  <c r="U140003" i="2"/>
  <c r="U140004" i="2"/>
  <c r="U140005" i="2"/>
  <c r="U140006" i="2"/>
  <c r="U140007" i="2"/>
  <c r="U140008" i="2"/>
  <c r="U140009" i="2"/>
  <c r="U140010" i="2"/>
  <c r="U140011" i="2"/>
  <c r="U140012" i="2"/>
  <c r="U140013" i="2"/>
  <c r="U140014" i="2"/>
  <c r="U140015" i="2"/>
  <c r="U140016" i="2"/>
  <c r="U140017" i="2"/>
  <c r="U140018" i="2"/>
  <c r="U140019" i="2"/>
  <c r="U140020" i="2"/>
  <c r="U140021" i="2"/>
  <c r="U140022" i="2"/>
  <c r="U140023" i="2"/>
  <c r="U140024" i="2"/>
  <c r="U140025" i="2"/>
  <c r="U140026" i="2"/>
  <c r="U140027" i="2"/>
  <c r="U140028" i="2"/>
  <c r="U140029" i="2"/>
  <c r="U140030" i="2"/>
  <c r="U140031" i="2"/>
  <c r="U140032" i="2"/>
  <c r="U140033" i="2"/>
  <c r="U140034" i="2"/>
  <c r="U140035" i="2"/>
  <c r="U140036" i="2"/>
  <c r="U140037" i="2"/>
  <c r="U140038" i="2"/>
  <c r="U140039" i="2"/>
  <c r="U140040" i="2"/>
  <c r="U140041" i="2"/>
  <c r="U140042" i="2"/>
  <c r="U140043" i="2"/>
  <c r="U140044" i="2"/>
  <c r="U140045" i="2"/>
  <c r="U140046" i="2"/>
  <c r="U140047" i="2"/>
  <c r="U140048" i="2"/>
  <c r="U140049" i="2"/>
  <c r="U140050" i="2"/>
  <c r="U140051" i="2"/>
  <c r="U140052" i="2"/>
  <c r="U140053" i="2"/>
  <c r="U140054" i="2"/>
  <c r="U140055" i="2"/>
  <c r="U140056" i="2"/>
  <c r="U140057" i="2"/>
  <c r="U140058" i="2"/>
  <c r="U140059" i="2"/>
  <c r="U140060" i="2"/>
  <c r="U140061" i="2"/>
  <c r="U140062" i="2"/>
  <c r="U140063" i="2"/>
  <c r="U140064" i="2"/>
  <c r="U140065" i="2"/>
  <c r="U140066" i="2"/>
  <c r="U140067" i="2"/>
  <c r="U140068" i="2"/>
  <c r="U140069" i="2"/>
  <c r="U140070" i="2"/>
  <c r="U140071" i="2"/>
  <c r="U140072" i="2"/>
  <c r="U140073" i="2"/>
  <c r="U140074" i="2"/>
  <c r="U140075" i="2"/>
  <c r="U140076" i="2"/>
  <c r="U140077" i="2"/>
  <c r="U140078" i="2"/>
  <c r="U140079" i="2"/>
  <c r="U140080" i="2"/>
  <c r="U140081" i="2"/>
  <c r="U140082" i="2"/>
  <c r="U140083" i="2"/>
  <c r="U140084" i="2"/>
  <c r="U140085" i="2"/>
  <c r="U140086" i="2"/>
  <c r="U140087" i="2"/>
  <c r="U140088" i="2"/>
  <c r="U140089" i="2"/>
  <c r="U140090" i="2"/>
  <c r="U140091" i="2"/>
  <c r="U140092" i="2"/>
  <c r="U140093" i="2"/>
  <c r="U140094" i="2"/>
  <c r="U140095" i="2"/>
  <c r="U140096" i="2"/>
  <c r="U140097" i="2"/>
  <c r="U140098" i="2"/>
  <c r="U140099" i="2"/>
  <c r="U140100" i="2"/>
  <c r="U140101" i="2"/>
  <c r="U140102" i="2"/>
  <c r="U140103" i="2"/>
  <c r="U140104" i="2"/>
  <c r="U140105" i="2"/>
  <c r="U140106" i="2"/>
  <c r="U140107" i="2"/>
  <c r="U140108" i="2"/>
  <c r="U140109" i="2"/>
  <c r="U140110" i="2"/>
  <c r="U140111" i="2"/>
  <c r="U140112" i="2"/>
  <c r="U140113" i="2"/>
  <c r="U140114" i="2"/>
  <c r="U140115" i="2"/>
  <c r="U140116" i="2"/>
  <c r="U140117" i="2"/>
  <c r="U140118" i="2"/>
  <c r="U140119" i="2"/>
  <c r="U140120" i="2"/>
  <c r="U140121" i="2"/>
  <c r="U140122" i="2"/>
  <c r="U140123" i="2"/>
  <c r="U140124" i="2"/>
  <c r="U140125" i="2"/>
  <c r="U140126" i="2"/>
  <c r="U140127" i="2"/>
  <c r="U140128" i="2"/>
  <c r="U140129" i="2"/>
  <c r="U140130" i="2"/>
  <c r="U140131" i="2"/>
  <c r="U140132" i="2"/>
  <c r="U140133" i="2"/>
  <c r="U140134" i="2"/>
  <c r="U140135" i="2"/>
  <c r="U140136" i="2"/>
  <c r="U140137" i="2"/>
  <c r="U140138" i="2"/>
  <c r="U140139" i="2"/>
  <c r="U140140" i="2"/>
  <c r="U140141" i="2"/>
  <c r="U140142" i="2"/>
  <c r="U140143" i="2"/>
  <c r="U140144" i="2"/>
  <c r="U140145" i="2"/>
  <c r="U140146" i="2"/>
  <c r="U140147" i="2"/>
  <c r="U140148" i="2"/>
  <c r="U140149" i="2"/>
  <c r="U140150" i="2"/>
  <c r="U140151" i="2"/>
  <c r="U140152" i="2"/>
  <c r="U140153" i="2"/>
  <c r="U140154" i="2"/>
  <c r="U140155" i="2"/>
  <c r="U140156" i="2"/>
  <c r="U140157" i="2"/>
  <c r="U140158" i="2"/>
  <c r="U140159" i="2"/>
  <c r="U140160" i="2"/>
  <c r="U140161" i="2"/>
  <c r="U140162" i="2"/>
  <c r="U140163" i="2"/>
  <c r="U140164" i="2"/>
  <c r="U140165" i="2"/>
  <c r="U140166" i="2"/>
  <c r="U140167" i="2"/>
  <c r="U140168" i="2"/>
  <c r="U140169" i="2"/>
  <c r="U140170" i="2"/>
  <c r="U140171" i="2"/>
  <c r="U140172" i="2"/>
  <c r="U140173" i="2"/>
  <c r="U140174" i="2"/>
  <c r="U140175" i="2"/>
  <c r="U140176" i="2"/>
  <c r="U140177" i="2"/>
  <c r="U140178" i="2"/>
  <c r="U140179" i="2"/>
  <c r="U140180" i="2"/>
  <c r="U140181" i="2"/>
  <c r="U140182" i="2"/>
  <c r="U140183" i="2"/>
  <c r="U140184" i="2"/>
  <c r="U140185" i="2"/>
  <c r="U140186" i="2"/>
  <c r="U140187" i="2"/>
  <c r="U140188" i="2"/>
  <c r="U140189" i="2"/>
  <c r="U140190" i="2"/>
  <c r="U140191" i="2"/>
  <c r="U140192" i="2"/>
  <c r="U140193" i="2"/>
  <c r="U140194" i="2"/>
  <c r="U140195" i="2"/>
  <c r="U140196" i="2"/>
  <c r="U140197" i="2"/>
  <c r="U140198" i="2"/>
  <c r="U140199" i="2"/>
  <c r="U140200" i="2"/>
  <c r="U140201" i="2"/>
  <c r="U140202" i="2"/>
  <c r="U140203" i="2"/>
  <c r="U140204" i="2"/>
  <c r="U140205" i="2"/>
  <c r="U140206" i="2"/>
  <c r="U140207" i="2"/>
  <c r="U140208" i="2"/>
  <c r="U140209" i="2"/>
  <c r="U140210" i="2"/>
  <c r="U140211" i="2"/>
  <c r="U140212" i="2"/>
  <c r="U140213" i="2"/>
  <c r="U140214" i="2"/>
  <c r="U140215" i="2"/>
  <c r="U140216" i="2"/>
  <c r="U140217" i="2"/>
  <c r="U140218" i="2"/>
  <c r="U140219" i="2"/>
  <c r="U140220" i="2"/>
  <c r="U140221" i="2"/>
  <c r="U140222" i="2"/>
  <c r="U140223" i="2"/>
  <c r="U140224" i="2"/>
  <c r="U140225" i="2"/>
  <c r="U140226" i="2"/>
  <c r="U140227" i="2"/>
  <c r="U140228" i="2"/>
  <c r="U140229" i="2"/>
  <c r="U140230" i="2"/>
  <c r="U140231" i="2"/>
  <c r="U140232" i="2"/>
  <c r="U140233" i="2"/>
  <c r="U140234" i="2"/>
  <c r="U140235" i="2"/>
  <c r="U140236" i="2"/>
  <c r="U140237" i="2"/>
  <c r="U140238" i="2"/>
  <c r="U140239" i="2"/>
  <c r="U140240" i="2"/>
  <c r="U140241" i="2"/>
  <c r="U140242" i="2"/>
  <c r="U140243" i="2"/>
  <c r="U140244" i="2"/>
  <c r="U140245" i="2"/>
  <c r="U140246" i="2"/>
  <c r="U140247" i="2"/>
  <c r="U140248" i="2"/>
  <c r="U140249" i="2"/>
  <c r="U140250" i="2"/>
  <c r="U140251" i="2"/>
  <c r="U140252" i="2"/>
  <c r="U140253" i="2"/>
  <c r="U140254" i="2"/>
  <c r="U140255" i="2"/>
  <c r="U140256" i="2"/>
  <c r="U140257" i="2"/>
  <c r="U140258" i="2"/>
  <c r="U140259" i="2"/>
  <c r="U140260" i="2"/>
  <c r="U140261" i="2"/>
  <c r="U140262" i="2"/>
  <c r="U140263" i="2"/>
  <c r="U140264" i="2"/>
  <c r="U140265" i="2"/>
  <c r="U140266" i="2"/>
  <c r="U140267" i="2"/>
  <c r="U140268" i="2"/>
  <c r="U140269" i="2"/>
  <c r="U140270" i="2"/>
  <c r="U140271" i="2"/>
  <c r="U140272" i="2"/>
  <c r="U140273" i="2"/>
  <c r="U140274" i="2"/>
  <c r="U140275" i="2"/>
  <c r="U140276" i="2"/>
  <c r="U140277" i="2"/>
  <c r="U140278" i="2"/>
  <c r="U140279" i="2"/>
  <c r="U140280" i="2"/>
  <c r="U140281" i="2"/>
  <c r="U140282" i="2"/>
  <c r="U140283" i="2"/>
  <c r="U140284" i="2"/>
  <c r="U140285" i="2"/>
  <c r="U140286" i="2"/>
  <c r="U140287" i="2"/>
  <c r="U140288" i="2"/>
  <c r="U140289" i="2"/>
  <c r="U140290" i="2"/>
  <c r="U140291" i="2"/>
  <c r="U140292" i="2"/>
  <c r="U140293" i="2"/>
  <c r="U140294" i="2"/>
  <c r="U140295" i="2"/>
  <c r="U140296" i="2"/>
  <c r="U140297" i="2"/>
  <c r="U140298" i="2"/>
  <c r="U140299" i="2"/>
  <c r="U140300" i="2"/>
  <c r="U140301" i="2"/>
  <c r="U140302" i="2"/>
  <c r="U140303" i="2"/>
  <c r="U140304" i="2"/>
  <c r="U140305" i="2"/>
  <c r="U140306" i="2"/>
  <c r="U140307" i="2"/>
  <c r="U140308" i="2"/>
  <c r="U140309" i="2"/>
  <c r="U140310" i="2"/>
  <c r="U140311" i="2"/>
  <c r="U140312" i="2"/>
  <c r="U140313" i="2"/>
  <c r="U140314" i="2"/>
  <c r="U140315" i="2"/>
  <c r="U140316" i="2"/>
  <c r="U140317" i="2"/>
  <c r="U140318" i="2"/>
  <c r="U140319" i="2"/>
  <c r="U140320" i="2"/>
  <c r="U140321" i="2"/>
  <c r="U140322" i="2"/>
  <c r="U140323" i="2"/>
  <c r="U140324" i="2"/>
  <c r="U140325" i="2"/>
  <c r="U140326" i="2"/>
  <c r="U140327" i="2"/>
  <c r="U140328" i="2"/>
  <c r="U140329" i="2"/>
  <c r="U140330" i="2"/>
  <c r="U140331" i="2"/>
  <c r="U140332" i="2"/>
  <c r="U140333" i="2"/>
  <c r="U140334" i="2"/>
  <c r="U140335" i="2"/>
  <c r="U140336" i="2"/>
  <c r="U140337" i="2"/>
  <c r="U140338" i="2"/>
  <c r="U140339" i="2"/>
  <c r="U140340" i="2"/>
  <c r="U140341" i="2"/>
  <c r="U140342" i="2"/>
  <c r="U140343" i="2"/>
  <c r="U140344" i="2"/>
  <c r="U140345" i="2"/>
  <c r="U140346" i="2"/>
  <c r="U140347" i="2"/>
  <c r="U140348" i="2"/>
  <c r="U140349" i="2"/>
  <c r="U140350" i="2"/>
  <c r="U140351" i="2"/>
  <c r="U140352" i="2"/>
  <c r="U140353" i="2"/>
  <c r="U140354" i="2"/>
  <c r="U140355" i="2"/>
  <c r="U140356" i="2"/>
  <c r="U140357" i="2"/>
  <c r="U140358" i="2"/>
  <c r="U140359" i="2"/>
  <c r="U140360" i="2"/>
  <c r="U140361" i="2"/>
  <c r="U140362" i="2"/>
  <c r="U140363" i="2"/>
  <c r="U140364" i="2"/>
  <c r="U140365" i="2"/>
  <c r="U140366" i="2"/>
  <c r="U140367" i="2"/>
  <c r="U140368" i="2"/>
  <c r="U140369" i="2"/>
  <c r="U140370" i="2"/>
  <c r="U140371" i="2"/>
  <c r="U140372" i="2"/>
  <c r="U140373" i="2"/>
  <c r="U140374" i="2"/>
  <c r="U140375" i="2"/>
  <c r="U140376" i="2"/>
  <c r="U140377" i="2"/>
  <c r="U140378" i="2"/>
  <c r="U140379" i="2"/>
  <c r="U140380" i="2"/>
  <c r="U140381" i="2"/>
  <c r="U140382" i="2"/>
  <c r="U140383" i="2"/>
  <c r="U140384" i="2"/>
  <c r="U140385" i="2"/>
  <c r="U140386" i="2"/>
  <c r="U140387" i="2"/>
  <c r="U140388" i="2"/>
  <c r="U140389" i="2"/>
  <c r="U140390" i="2"/>
  <c r="U140391" i="2"/>
  <c r="U140392" i="2"/>
  <c r="U140393" i="2"/>
  <c r="U140394" i="2"/>
  <c r="U140395" i="2"/>
  <c r="U140396" i="2"/>
  <c r="U140397" i="2"/>
  <c r="U140398" i="2"/>
  <c r="U140399" i="2"/>
  <c r="U140400" i="2"/>
  <c r="U140401" i="2"/>
  <c r="U140402" i="2"/>
  <c r="U140403" i="2"/>
  <c r="U140404" i="2"/>
  <c r="U140405" i="2"/>
  <c r="U140406" i="2"/>
  <c r="U140407" i="2"/>
  <c r="U140408" i="2"/>
  <c r="U140409" i="2"/>
  <c r="U140410" i="2"/>
  <c r="U140411" i="2"/>
  <c r="U140412" i="2"/>
  <c r="U140413" i="2"/>
  <c r="U140414" i="2"/>
  <c r="U140415" i="2"/>
  <c r="U140416" i="2"/>
  <c r="U140417" i="2"/>
  <c r="U140418" i="2"/>
  <c r="U140419" i="2"/>
  <c r="U140420" i="2"/>
  <c r="U140421" i="2"/>
  <c r="U140422" i="2"/>
  <c r="U140423" i="2"/>
  <c r="U140424" i="2"/>
  <c r="U140425" i="2"/>
  <c r="U140426" i="2"/>
  <c r="U140427" i="2"/>
  <c r="U140428" i="2"/>
  <c r="U140429" i="2"/>
  <c r="U140430" i="2"/>
  <c r="U140431" i="2"/>
  <c r="U140432" i="2"/>
  <c r="U140433" i="2"/>
  <c r="U140434" i="2"/>
  <c r="U140435" i="2"/>
  <c r="U140436" i="2"/>
  <c r="U140437" i="2"/>
  <c r="U140438" i="2"/>
  <c r="U140439" i="2"/>
  <c r="U140440" i="2"/>
  <c r="U140441" i="2"/>
  <c r="U140442" i="2"/>
  <c r="U140443" i="2"/>
  <c r="U140444" i="2"/>
  <c r="U140445" i="2"/>
  <c r="U140446" i="2"/>
  <c r="U140447" i="2"/>
  <c r="U140448" i="2"/>
  <c r="U140449" i="2"/>
  <c r="U140450" i="2"/>
  <c r="U140451" i="2"/>
  <c r="U140452" i="2"/>
  <c r="U140453" i="2"/>
  <c r="U140454" i="2"/>
  <c r="U140455" i="2"/>
  <c r="U140456" i="2"/>
  <c r="U140457" i="2"/>
  <c r="U140458" i="2"/>
  <c r="U140459" i="2"/>
  <c r="U140460" i="2"/>
  <c r="U140461" i="2"/>
  <c r="U140462" i="2"/>
  <c r="U140463" i="2"/>
  <c r="U140464" i="2"/>
  <c r="U140465" i="2"/>
  <c r="U140466" i="2"/>
  <c r="U140467" i="2"/>
  <c r="U140468" i="2"/>
  <c r="U140469" i="2"/>
  <c r="U140470" i="2"/>
  <c r="U140471" i="2"/>
  <c r="U140472" i="2"/>
  <c r="U140473" i="2"/>
  <c r="U140474" i="2"/>
  <c r="U140475" i="2"/>
  <c r="U140476" i="2"/>
  <c r="U140477" i="2"/>
  <c r="U140478" i="2"/>
  <c r="U140479" i="2"/>
  <c r="U140480" i="2"/>
  <c r="U140481" i="2"/>
  <c r="U140482" i="2"/>
  <c r="U140483" i="2"/>
  <c r="U140484" i="2"/>
  <c r="U140485" i="2"/>
  <c r="U140486" i="2"/>
  <c r="U140487" i="2"/>
  <c r="U140488" i="2"/>
  <c r="U140489" i="2"/>
  <c r="U140490" i="2"/>
  <c r="U140491" i="2"/>
  <c r="U140492" i="2"/>
  <c r="U140493" i="2"/>
  <c r="U140494" i="2"/>
  <c r="U140495" i="2"/>
  <c r="U140496" i="2"/>
  <c r="U140497" i="2"/>
  <c r="U140498" i="2"/>
  <c r="U140499" i="2"/>
  <c r="U140500" i="2"/>
  <c r="U140501" i="2"/>
  <c r="U140502" i="2"/>
  <c r="U140503" i="2"/>
  <c r="U140504" i="2"/>
  <c r="U140505" i="2"/>
  <c r="U140506" i="2"/>
  <c r="U140507" i="2"/>
  <c r="U140508" i="2"/>
  <c r="U140509" i="2"/>
  <c r="U140510" i="2"/>
  <c r="U140511" i="2"/>
  <c r="U140512" i="2"/>
  <c r="U140513" i="2"/>
  <c r="U140514" i="2"/>
  <c r="U140515" i="2"/>
  <c r="U140516" i="2"/>
  <c r="U140517" i="2"/>
  <c r="U140518" i="2"/>
  <c r="U140519" i="2"/>
  <c r="U140520" i="2"/>
  <c r="U140521" i="2"/>
  <c r="U140522" i="2"/>
  <c r="U140523" i="2"/>
  <c r="U140524" i="2"/>
  <c r="U140525" i="2"/>
  <c r="U140526" i="2"/>
  <c r="U140527" i="2"/>
  <c r="U140528" i="2"/>
  <c r="U140529" i="2"/>
  <c r="U140530" i="2"/>
  <c r="U140531" i="2"/>
  <c r="U140532" i="2"/>
  <c r="U140533" i="2"/>
  <c r="U140534" i="2"/>
  <c r="U140535" i="2"/>
  <c r="U140536" i="2"/>
  <c r="U140537" i="2"/>
  <c r="U140538" i="2"/>
  <c r="U140539" i="2"/>
  <c r="U140540" i="2"/>
  <c r="U140541" i="2"/>
  <c r="U140542" i="2"/>
  <c r="U140543" i="2"/>
  <c r="U140544" i="2"/>
  <c r="U140545" i="2"/>
  <c r="U140546" i="2"/>
  <c r="U140547" i="2"/>
  <c r="U140548" i="2"/>
  <c r="U140549" i="2"/>
  <c r="U140550" i="2"/>
  <c r="U140551" i="2"/>
  <c r="U140552" i="2"/>
  <c r="U140553" i="2"/>
  <c r="U140554" i="2"/>
  <c r="U140555" i="2"/>
  <c r="U140556" i="2"/>
  <c r="U140557" i="2"/>
  <c r="U140558" i="2"/>
  <c r="U140559" i="2"/>
  <c r="U140560" i="2"/>
  <c r="U140561" i="2"/>
  <c r="U140562" i="2"/>
  <c r="U140563" i="2"/>
  <c r="U140564" i="2"/>
  <c r="U140565" i="2"/>
  <c r="U140566" i="2"/>
  <c r="U140567" i="2"/>
  <c r="U140568" i="2"/>
  <c r="U140569" i="2"/>
  <c r="U140570" i="2"/>
  <c r="U140571" i="2"/>
  <c r="U140572" i="2"/>
  <c r="U140573" i="2"/>
  <c r="U140574" i="2"/>
  <c r="U140575" i="2"/>
  <c r="U140576" i="2"/>
  <c r="U140577" i="2"/>
  <c r="U140578" i="2"/>
  <c r="U140579" i="2"/>
  <c r="U140580" i="2"/>
  <c r="U140581" i="2"/>
  <c r="U140582" i="2"/>
  <c r="U140583" i="2"/>
  <c r="U140584" i="2"/>
  <c r="U140585" i="2"/>
  <c r="U140586" i="2"/>
  <c r="U140587" i="2"/>
  <c r="U140588" i="2"/>
  <c r="U140589" i="2"/>
  <c r="U140590" i="2"/>
  <c r="U140591" i="2"/>
  <c r="U140592" i="2"/>
  <c r="U140593" i="2"/>
  <c r="U140594" i="2"/>
  <c r="U140595" i="2"/>
  <c r="U140596" i="2"/>
  <c r="U140597" i="2"/>
  <c r="U140598" i="2"/>
  <c r="U140599" i="2"/>
  <c r="U140600" i="2"/>
  <c r="U140601" i="2"/>
  <c r="U140602" i="2"/>
  <c r="U140603" i="2"/>
  <c r="U140604" i="2"/>
  <c r="U140605" i="2"/>
  <c r="U140606" i="2"/>
  <c r="U140607" i="2"/>
  <c r="U140608" i="2"/>
  <c r="U140609" i="2"/>
  <c r="U140610" i="2"/>
  <c r="U140611" i="2"/>
  <c r="U140612" i="2"/>
  <c r="U140613" i="2"/>
  <c r="U140614" i="2"/>
  <c r="U140615" i="2"/>
  <c r="U140616" i="2"/>
  <c r="U140617" i="2"/>
  <c r="U140618" i="2"/>
  <c r="U140619" i="2"/>
  <c r="U140620" i="2"/>
  <c r="U140621" i="2"/>
  <c r="U140622" i="2"/>
  <c r="U140623" i="2"/>
  <c r="U140624" i="2"/>
  <c r="U140625" i="2"/>
  <c r="U140626" i="2"/>
  <c r="U140627" i="2"/>
  <c r="U140628" i="2"/>
  <c r="U140629" i="2"/>
  <c r="U140630" i="2"/>
  <c r="U140631" i="2"/>
  <c r="U140632" i="2"/>
  <c r="U140633" i="2"/>
  <c r="U140634" i="2"/>
  <c r="U140635" i="2"/>
  <c r="U140636" i="2"/>
  <c r="U140637" i="2"/>
  <c r="U140638" i="2"/>
  <c r="U140639" i="2"/>
  <c r="U140640" i="2"/>
  <c r="U140641" i="2"/>
  <c r="U140642" i="2"/>
  <c r="U140643" i="2"/>
  <c r="U140644" i="2"/>
  <c r="U140645" i="2"/>
  <c r="U140646" i="2"/>
  <c r="U140647" i="2"/>
  <c r="U140648" i="2"/>
  <c r="U140649" i="2"/>
  <c r="U140650" i="2"/>
  <c r="U140651" i="2"/>
  <c r="U140652" i="2"/>
  <c r="U140653" i="2"/>
  <c r="U140654" i="2"/>
  <c r="U140655" i="2"/>
  <c r="U140656" i="2"/>
  <c r="U140657" i="2"/>
  <c r="U140658" i="2"/>
  <c r="U140659" i="2"/>
  <c r="U140660" i="2"/>
  <c r="U140661" i="2"/>
  <c r="U140662" i="2"/>
  <c r="U140663" i="2"/>
  <c r="U140664" i="2"/>
  <c r="U140665" i="2"/>
  <c r="U140666" i="2"/>
  <c r="U140667" i="2"/>
  <c r="U140668" i="2"/>
  <c r="U140669" i="2"/>
  <c r="U140670" i="2"/>
  <c r="U140671" i="2"/>
  <c r="U140672" i="2"/>
  <c r="U140673" i="2"/>
  <c r="U140674" i="2"/>
  <c r="U140675" i="2"/>
  <c r="U140676" i="2"/>
  <c r="U140677" i="2"/>
  <c r="U140678" i="2"/>
  <c r="U140679" i="2"/>
  <c r="U140680" i="2"/>
  <c r="U140681" i="2"/>
  <c r="U140682" i="2"/>
  <c r="U140683" i="2"/>
  <c r="U140684" i="2"/>
  <c r="U140685" i="2"/>
  <c r="U140686" i="2"/>
  <c r="U140687" i="2"/>
  <c r="U140688" i="2"/>
  <c r="U140689" i="2"/>
  <c r="U140690" i="2"/>
  <c r="U140691" i="2"/>
  <c r="U140692" i="2"/>
  <c r="U140693" i="2"/>
  <c r="U140694" i="2"/>
  <c r="U140695" i="2"/>
  <c r="U140696" i="2"/>
  <c r="U140697" i="2"/>
  <c r="U140698" i="2"/>
  <c r="U140699" i="2"/>
  <c r="U140700" i="2"/>
  <c r="U140701" i="2"/>
  <c r="U140702" i="2"/>
  <c r="U140703" i="2"/>
  <c r="U140704" i="2"/>
  <c r="U140705" i="2"/>
  <c r="U140706" i="2"/>
  <c r="U140707" i="2"/>
  <c r="U140708" i="2"/>
  <c r="U140709" i="2"/>
  <c r="U140710" i="2"/>
  <c r="U140711" i="2"/>
  <c r="U140712" i="2"/>
  <c r="U140713" i="2"/>
  <c r="U140714" i="2"/>
  <c r="U140715" i="2"/>
  <c r="U140716" i="2"/>
  <c r="U140717" i="2"/>
  <c r="U140718" i="2"/>
  <c r="U140719" i="2"/>
  <c r="U140720" i="2"/>
  <c r="U140721" i="2"/>
  <c r="U140722" i="2"/>
  <c r="U140723" i="2"/>
  <c r="U140724" i="2"/>
  <c r="U140725" i="2"/>
  <c r="U140726" i="2"/>
  <c r="U140727" i="2"/>
  <c r="U140728" i="2"/>
  <c r="U140729" i="2"/>
  <c r="U140730" i="2"/>
  <c r="U140731" i="2"/>
  <c r="U140732" i="2"/>
  <c r="U140733" i="2"/>
  <c r="U140734" i="2"/>
  <c r="U140735" i="2"/>
  <c r="U140736" i="2"/>
  <c r="U140737" i="2"/>
  <c r="U140738" i="2"/>
  <c r="U140739" i="2"/>
  <c r="U140740" i="2"/>
  <c r="U140741" i="2"/>
  <c r="U140742" i="2"/>
  <c r="U140743" i="2"/>
  <c r="U140744" i="2"/>
  <c r="U140745" i="2"/>
  <c r="U140746" i="2"/>
  <c r="U140747" i="2"/>
  <c r="U140748" i="2"/>
  <c r="U140749" i="2"/>
  <c r="U140750" i="2"/>
  <c r="U140751" i="2"/>
  <c r="U140752" i="2"/>
  <c r="U140753" i="2"/>
  <c r="U140754" i="2"/>
  <c r="U140755" i="2"/>
  <c r="U140756" i="2"/>
  <c r="U140757" i="2"/>
  <c r="U140758" i="2"/>
  <c r="U140759" i="2"/>
  <c r="U140760" i="2"/>
  <c r="U140761" i="2"/>
  <c r="U140762" i="2"/>
  <c r="U140763" i="2"/>
  <c r="U140764" i="2"/>
  <c r="U140765" i="2"/>
  <c r="U140766" i="2"/>
  <c r="U140767" i="2"/>
  <c r="U140768" i="2"/>
  <c r="U140769" i="2"/>
  <c r="U140770" i="2"/>
  <c r="U140771" i="2"/>
  <c r="U140772" i="2"/>
  <c r="U140773" i="2"/>
  <c r="U140774" i="2"/>
  <c r="U140775" i="2"/>
  <c r="U140776" i="2"/>
  <c r="U140777" i="2"/>
  <c r="U140778" i="2"/>
  <c r="U140779" i="2"/>
  <c r="U140780" i="2"/>
  <c r="U140781" i="2"/>
  <c r="U140782" i="2"/>
  <c r="U140783" i="2"/>
  <c r="U140784" i="2"/>
  <c r="U140785" i="2"/>
  <c r="U140786" i="2"/>
  <c r="U140787" i="2"/>
  <c r="U140788" i="2"/>
  <c r="U140789" i="2"/>
  <c r="U140790" i="2"/>
  <c r="U140791" i="2"/>
  <c r="U140792" i="2"/>
  <c r="U140793" i="2"/>
  <c r="U140794" i="2"/>
  <c r="U140795" i="2"/>
  <c r="U140796" i="2"/>
  <c r="U140797" i="2"/>
  <c r="U140798" i="2"/>
  <c r="U140799" i="2"/>
  <c r="U140800" i="2"/>
  <c r="U140801" i="2"/>
  <c r="U140802" i="2"/>
  <c r="U140803" i="2"/>
  <c r="U140804" i="2"/>
  <c r="U140805" i="2"/>
  <c r="U140806" i="2"/>
  <c r="U140807" i="2"/>
  <c r="U140808" i="2"/>
  <c r="U140809" i="2"/>
  <c r="U140810" i="2"/>
  <c r="U140811" i="2"/>
  <c r="U140812" i="2"/>
  <c r="U140813" i="2"/>
  <c r="U140814" i="2"/>
  <c r="U140815" i="2"/>
  <c r="U140816" i="2"/>
  <c r="U140817" i="2"/>
  <c r="U140818" i="2"/>
  <c r="U140819" i="2"/>
  <c r="U140820" i="2"/>
  <c r="U140821" i="2"/>
  <c r="U140822" i="2"/>
  <c r="U140823" i="2"/>
  <c r="U140824" i="2"/>
  <c r="U140825" i="2"/>
  <c r="U140826" i="2"/>
  <c r="U140827" i="2"/>
  <c r="U140828" i="2"/>
  <c r="U140829" i="2"/>
  <c r="U140830" i="2"/>
  <c r="U140831" i="2"/>
  <c r="U140832" i="2"/>
  <c r="U140833" i="2"/>
  <c r="U140834" i="2"/>
  <c r="U140835" i="2"/>
  <c r="U140836" i="2"/>
  <c r="U140837" i="2"/>
  <c r="U140838" i="2"/>
  <c r="U140839" i="2"/>
  <c r="U140840" i="2"/>
  <c r="U140841" i="2"/>
  <c r="U140842" i="2"/>
  <c r="U140843" i="2"/>
  <c r="U140844" i="2"/>
  <c r="U140845" i="2"/>
  <c r="U140846" i="2"/>
  <c r="U140847" i="2"/>
  <c r="U140848" i="2"/>
  <c r="U140849" i="2"/>
  <c r="U140850" i="2"/>
  <c r="U140851" i="2"/>
  <c r="U140852" i="2"/>
  <c r="U140853" i="2"/>
  <c r="U140854" i="2"/>
  <c r="U140855" i="2"/>
  <c r="U140856" i="2"/>
  <c r="U140857" i="2"/>
  <c r="U140858" i="2"/>
  <c r="U140859" i="2"/>
  <c r="U140860" i="2"/>
  <c r="U140861" i="2"/>
  <c r="U140862" i="2"/>
  <c r="U140863" i="2"/>
  <c r="U140864" i="2"/>
  <c r="U140865" i="2"/>
  <c r="U140866" i="2"/>
  <c r="U140867" i="2"/>
  <c r="U140868" i="2"/>
  <c r="U140869" i="2"/>
  <c r="U140870" i="2"/>
  <c r="U140871" i="2"/>
  <c r="U140872" i="2"/>
  <c r="U140873" i="2"/>
  <c r="U140874" i="2"/>
  <c r="U140875" i="2"/>
  <c r="U140876" i="2"/>
  <c r="U140877" i="2"/>
  <c r="U140878" i="2"/>
  <c r="U140879" i="2"/>
  <c r="U140880" i="2"/>
  <c r="U140881" i="2"/>
  <c r="U140882" i="2"/>
  <c r="U140883" i="2"/>
  <c r="U140884" i="2"/>
  <c r="U140885" i="2"/>
  <c r="U140886" i="2"/>
  <c r="U140887" i="2"/>
  <c r="U140888" i="2"/>
  <c r="U140889" i="2"/>
  <c r="U140890" i="2"/>
  <c r="U140891" i="2"/>
  <c r="U140892" i="2"/>
  <c r="U140893" i="2"/>
  <c r="U140894" i="2"/>
  <c r="U140895" i="2"/>
  <c r="U140896" i="2"/>
  <c r="U140897" i="2"/>
  <c r="U140898" i="2"/>
  <c r="U140899" i="2"/>
  <c r="U140900" i="2"/>
  <c r="U140901" i="2"/>
  <c r="U140902" i="2"/>
  <c r="U140903" i="2"/>
  <c r="U140904" i="2"/>
  <c r="U140905" i="2"/>
  <c r="U140906" i="2"/>
  <c r="U140907" i="2"/>
  <c r="U140908" i="2"/>
  <c r="U140909" i="2"/>
  <c r="U140910" i="2"/>
  <c r="U140911" i="2"/>
  <c r="U140912" i="2"/>
  <c r="U140913" i="2"/>
  <c r="U140914" i="2"/>
  <c r="U140915" i="2"/>
  <c r="U140916" i="2"/>
  <c r="U140917" i="2"/>
  <c r="U140918" i="2"/>
  <c r="U140919" i="2"/>
  <c r="U140920" i="2"/>
  <c r="U140921" i="2"/>
  <c r="U140922" i="2"/>
  <c r="U140923" i="2"/>
  <c r="U140924" i="2"/>
  <c r="U140925" i="2"/>
  <c r="U140926" i="2"/>
  <c r="U140927" i="2"/>
  <c r="U140928" i="2"/>
  <c r="U140929" i="2"/>
  <c r="U140930" i="2"/>
  <c r="U140931" i="2"/>
  <c r="U140932" i="2"/>
  <c r="U140933" i="2"/>
  <c r="U140934" i="2"/>
  <c r="U140935" i="2"/>
  <c r="U140936" i="2"/>
  <c r="U140937" i="2"/>
  <c r="U140938" i="2"/>
  <c r="U140939" i="2"/>
  <c r="U140940" i="2"/>
  <c r="U140941" i="2"/>
  <c r="U140942" i="2"/>
  <c r="U140943" i="2"/>
  <c r="U140944" i="2"/>
  <c r="U140945" i="2"/>
  <c r="U140946" i="2"/>
  <c r="U140947" i="2"/>
  <c r="U140948" i="2"/>
  <c r="U140949" i="2"/>
  <c r="U140950" i="2"/>
  <c r="U140951" i="2"/>
  <c r="U140952" i="2"/>
  <c r="U140953" i="2"/>
  <c r="U140954" i="2"/>
  <c r="U140955" i="2"/>
  <c r="U140956" i="2"/>
  <c r="U140957" i="2"/>
  <c r="U140958" i="2"/>
  <c r="U140959" i="2"/>
  <c r="U140960" i="2"/>
  <c r="U140961" i="2"/>
  <c r="U140962" i="2"/>
  <c r="U140963" i="2"/>
  <c r="U140964" i="2"/>
  <c r="U140965" i="2"/>
  <c r="U140966" i="2"/>
  <c r="U140967" i="2"/>
  <c r="U140968" i="2"/>
  <c r="U140969" i="2"/>
  <c r="U140970" i="2"/>
  <c r="U140971" i="2"/>
  <c r="U140972" i="2"/>
  <c r="U140973" i="2"/>
  <c r="U140974" i="2"/>
  <c r="U140975" i="2"/>
  <c r="U140976" i="2"/>
  <c r="U140977" i="2"/>
  <c r="U140978" i="2"/>
  <c r="U140979" i="2"/>
  <c r="U140980" i="2"/>
  <c r="U140981" i="2"/>
  <c r="U140982" i="2"/>
  <c r="U140983" i="2"/>
  <c r="U140984" i="2"/>
  <c r="U140985" i="2"/>
  <c r="U140986" i="2"/>
  <c r="U140987" i="2"/>
  <c r="U140988" i="2"/>
  <c r="U140989" i="2"/>
  <c r="U140990" i="2"/>
  <c r="U140991" i="2"/>
  <c r="U140992" i="2"/>
  <c r="U140993" i="2"/>
  <c r="U140994" i="2"/>
  <c r="U140995" i="2"/>
  <c r="U140996" i="2"/>
  <c r="U140997" i="2"/>
  <c r="U140998" i="2"/>
  <c r="U140999" i="2"/>
  <c r="U141000" i="2"/>
  <c r="U141001" i="2"/>
  <c r="U141002" i="2"/>
  <c r="U141003" i="2"/>
  <c r="U141004" i="2"/>
  <c r="U141005" i="2"/>
  <c r="U141006" i="2"/>
  <c r="U141007" i="2"/>
  <c r="U141008" i="2"/>
  <c r="U141009" i="2"/>
  <c r="U141010" i="2"/>
  <c r="U141011" i="2"/>
  <c r="U141012" i="2"/>
  <c r="U141013" i="2"/>
  <c r="U141014" i="2"/>
  <c r="U141015" i="2"/>
  <c r="U141016" i="2"/>
  <c r="U141017" i="2"/>
  <c r="U141018" i="2"/>
  <c r="U141019" i="2"/>
  <c r="U141020" i="2"/>
  <c r="U141021" i="2"/>
  <c r="U141022" i="2"/>
  <c r="U141023" i="2"/>
  <c r="U141024" i="2"/>
  <c r="U141025" i="2"/>
  <c r="U141026" i="2"/>
  <c r="U141027" i="2"/>
  <c r="U141028" i="2"/>
  <c r="U141029" i="2"/>
  <c r="U141030" i="2"/>
  <c r="U141031" i="2"/>
  <c r="U141032" i="2"/>
  <c r="U141033" i="2"/>
  <c r="U141034" i="2"/>
  <c r="U141035" i="2"/>
  <c r="U141036" i="2"/>
  <c r="U141037" i="2"/>
  <c r="U141038" i="2"/>
  <c r="U141039" i="2"/>
  <c r="U141040" i="2"/>
  <c r="U141041" i="2"/>
  <c r="U141042" i="2"/>
  <c r="U141043" i="2"/>
  <c r="U141044" i="2"/>
  <c r="U141045" i="2"/>
  <c r="U141046" i="2"/>
  <c r="U141047" i="2"/>
  <c r="U141048" i="2"/>
  <c r="U141049" i="2"/>
  <c r="U141050" i="2"/>
  <c r="U141051" i="2"/>
  <c r="U141052" i="2"/>
  <c r="U141053" i="2"/>
  <c r="U141054" i="2"/>
  <c r="U141055" i="2"/>
  <c r="U141056" i="2"/>
  <c r="U141057" i="2"/>
  <c r="U141058" i="2"/>
  <c r="U141059" i="2"/>
  <c r="U141060" i="2"/>
  <c r="U141061" i="2"/>
  <c r="U141062" i="2"/>
  <c r="U141063" i="2"/>
  <c r="U141064" i="2"/>
  <c r="U141065" i="2"/>
  <c r="U141066" i="2"/>
  <c r="U141067" i="2"/>
  <c r="U141068" i="2"/>
  <c r="U141069" i="2"/>
  <c r="U141070" i="2"/>
  <c r="U141071" i="2"/>
  <c r="U141072" i="2"/>
  <c r="U141073" i="2"/>
  <c r="U141074" i="2"/>
  <c r="U141075" i="2"/>
  <c r="U141076" i="2"/>
  <c r="U141077" i="2"/>
  <c r="U141078" i="2"/>
  <c r="U141079" i="2"/>
  <c r="U141080" i="2"/>
  <c r="U141081" i="2"/>
  <c r="U141082" i="2"/>
  <c r="U141083" i="2"/>
  <c r="U141084" i="2"/>
  <c r="U141085" i="2"/>
  <c r="U141086" i="2"/>
  <c r="U141087" i="2"/>
  <c r="U141088" i="2"/>
  <c r="U141089" i="2"/>
  <c r="U141090" i="2"/>
  <c r="U141091" i="2"/>
  <c r="U141092" i="2"/>
  <c r="U141093" i="2"/>
  <c r="U141094" i="2"/>
  <c r="U141095" i="2"/>
  <c r="U141096" i="2"/>
  <c r="U141097" i="2"/>
  <c r="U141098" i="2"/>
  <c r="U141099" i="2"/>
  <c r="U141100" i="2"/>
  <c r="U141101" i="2"/>
  <c r="U141102" i="2"/>
  <c r="U141103" i="2"/>
  <c r="U141104" i="2"/>
  <c r="U141105" i="2"/>
  <c r="U141106" i="2"/>
  <c r="U141107" i="2"/>
  <c r="U141108" i="2"/>
  <c r="U141109" i="2"/>
  <c r="U141110" i="2"/>
  <c r="U141111" i="2"/>
  <c r="U141112" i="2"/>
  <c r="U141113" i="2"/>
  <c r="U141114" i="2"/>
  <c r="U141115" i="2"/>
  <c r="U141116" i="2"/>
  <c r="U141117" i="2"/>
  <c r="U141118" i="2"/>
  <c r="U141119" i="2"/>
  <c r="U141120" i="2"/>
  <c r="U141121" i="2"/>
  <c r="U141122" i="2"/>
  <c r="U141123" i="2"/>
  <c r="U141124" i="2"/>
  <c r="U141125" i="2"/>
  <c r="U141126" i="2"/>
  <c r="U141127" i="2"/>
  <c r="U141128" i="2"/>
  <c r="U141129" i="2"/>
  <c r="U141130" i="2"/>
  <c r="U141131" i="2"/>
  <c r="U141132" i="2"/>
  <c r="U141133" i="2"/>
  <c r="U141134" i="2"/>
  <c r="U141135" i="2"/>
  <c r="U141136" i="2"/>
  <c r="U141137" i="2"/>
  <c r="U141138" i="2"/>
  <c r="U141139" i="2"/>
  <c r="U141140" i="2"/>
  <c r="U141141" i="2"/>
  <c r="U141142" i="2"/>
  <c r="U141143" i="2"/>
  <c r="U141144" i="2"/>
  <c r="U141145" i="2"/>
  <c r="U141146" i="2"/>
  <c r="U141147" i="2"/>
  <c r="U141148" i="2"/>
  <c r="U141149" i="2"/>
  <c r="U141150" i="2"/>
  <c r="U141151" i="2"/>
  <c r="U141152" i="2"/>
  <c r="U141153" i="2"/>
  <c r="U141154" i="2"/>
  <c r="U141155" i="2"/>
  <c r="U141156" i="2"/>
  <c r="U141157" i="2"/>
  <c r="U141158" i="2"/>
  <c r="U141159" i="2"/>
  <c r="U141160" i="2"/>
  <c r="U141161" i="2"/>
  <c r="U141162" i="2"/>
  <c r="U141163" i="2"/>
  <c r="U141164" i="2"/>
  <c r="U141165" i="2"/>
  <c r="U141166" i="2"/>
  <c r="U141167" i="2"/>
  <c r="U141168" i="2"/>
  <c r="U141169" i="2"/>
  <c r="U141170" i="2"/>
  <c r="U141171" i="2"/>
  <c r="U141172" i="2"/>
  <c r="U141173" i="2"/>
  <c r="U141174" i="2"/>
  <c r="U141175" i="2"/>
  <c r="U141176" i="2"/>
  <c r="U141177" i="2"/>
  <c r="U141178" i="2"/>
  <c r="U141179" i="2"/>
  <c r="U141180" i="2"/>
  <c r="U141181" i="2"/>
  <c r="U141182" i="2"/>
  <c r="U141183" i="2"/>
  <c r="U141184" i="2"/>
  <c r="U141185" i="2"/>
  <c r="U141186" i="2"/>
  <c r="U141187" i="2"/>
  <c r="U141188" i="2"/>
  <c r="U141189" i="2"/>
  <c r="U141190" i="2"/>
  <c r="U141191" i="2"/>
  <c r="U141192" i="2"/>
  <c r="U141193" i="2"/>
  <c r="U141194" i="2"/>
  <c r="U141195" i="2"/>
  <c r="U141196" i="2"/>
  <c r="U141197" i="2"/>
  <c r="U141198" i="2"/>
  <c r="U141199" i="2"/>
  <c r="U141200" i="2"/>
  <c r="U141201" i="2"/>
  <c r="U141202" i="2"/>
  <c r="U141203" i="2"/>
  <c r="U141204" i="2"/>
  <c r="U141205" i="2"/>
  <c r="U141206" i="2"/>
  <c r="U141207" i="2"/>
  <c r="U141208" i="2"/>
  <c r="U141209" i="2"/>
  <c r="U141210" i="2"/>
  <c r="U141211" i="2"/>
  <c r="U141212" i="2"/>
  <c r="U141213" i="2"/>
  <c r="U141214" i="2"/>
  <c r="U141215" i="2"/>
  <c r="U141216" i="2"/>
  <c r="U141217" i="2"/>
  <c r="U141218" i="2"/>
  <c r="U141219" i="2"/>
  <c r="U141220" i="2"/>
  <c r="U141221" i="2"/>
  <c r="U141222" i="2"/>
  <c r="U141223" i="2"/>
  <c r="U141224" i="2"/>
  <c r="U141225" i="2"/>
  <c r="U141226" i="2"/>
  <c r="U141227" i="2"/>
  <c r="U141228" i="2"/>
  <c r="U141229" i="2"/>
  <c r="U141230" i="2"/>
  <c r="U141231" i="2"/>
  <c r="U141232" i="2"/>
  <c r="U141233" i="2"/>
  <c r="U141234" i="2"/>
  <c r="U141235" i="2"/>
  <c r="U141236" i="2"/>
  <c r="U141237" i="2"/>
  <c r="U141238" i="2"/>
  <c r="U141239" i="2"/>
  <c r="U141240" i="2"/>
  <c r="U141241" i="2"/>
  <c r="U141242" i="2"/>
  <c r="U141243" i="2"/>
  <c r="U141244" i="2"/>
  <c r="U141245" i="2"/>
  <c r="U141246" i="2"/>
  <c r="U141247" i="2"/>
  <c r="U141248" i="2"/>
  <c r="U141249" i="2"/>
  <c r="U141250" i="2"/>
  <c r="U141251" i="2"/>
  <c r="U141252" i="2"/>
  <c r="U141253" i="2"/>
  <c r="U141254" i="2"/>
  <c r="U141255" i="2"/>
  <c r="U141256" i="2"/>
  <c r="U141257" i="2"/>
  <c r="U141258" i="2"/>
  <c r="U141259" i="2"/>
  <c r="U141260" i="2"/>
  <c r="U141261" i="2"/>
  <c r="U141262" i="2"/>
  <c r="U141263" i="2"/>
  <c r="U141264" i="2"/>
  <c r="U141265" i="2"/>
  <c r="U141266" i="2"/>
  <c r="U141267" i="2"/>
  <c r="U141268" i="2"/>
  <c r="U141269" i="2"/>
  <c r="U141270" i="2"/>
  <c r="U141271" i="2"/>
  <c r="U141272" i="2"/>
  <c r="U141273" i="2"/>
  <c r="U141274" i="2"/>
  <c r="U141275" i="2"/>
  <c r="U141276" i="2"/>
  <c r="U141277" i="2"/>
  <c r="U141278" i="2"/>
  <c r="U141279" i="2"/>
  <c r="U141280" i="2"/>
  <c r="U141281" i="2"/>
  <c r="U141282" i="2"/>
  <c r="U141283" i="2"/>
  <c r="U141284" i="2"/>
  <c r="U141285" i="2"/>
  <c r="U141286" i="2"/>
  <c r="U141287" i="2"/>
  <c r="U141288" i="2"/>
  <c r="U141289" i="2"/>
  <c r="U141290" i="2"/>
  <c r="U141291" i="2"/>
  <c r="U141292" i="2"/>
  <c r="U141293" i="2"/>
  <c r="U141294" i="2"/>
  <c r="U141295" i="2"/>
  <c r="U141296" i="2"/>
  <c r="U141297" i="2"/>
  <c r="U141298" i="2"/>
  <c r="U141299" i="2"/>
  <c r="U141300" i="2"/>
  <c r="U141301" i="2"/>
  <c r="U141302" i="2"/>
  <c r="U141303" i="2"/>
  <c r="U141304" i="2"/>
  <c r="U141305" i="2"/>
  <c r="U141306" i="2"/>
  <c r="U141307" i="2"/>
  <c r="U141308" i="2"/>
  <c r="U141309" i="2"/>
  <c r="U141310" i="2"/>
  <c r="U141311" i="2"/>
  <c r="U141312" i="2"/>
  <c r="U141313" i="2"/>
  <c r="U141314" i="2"/>
  <c r="U141315" i="2"/>
  <c r="U141316" i="2"/>
  <c r="U141317" i="2"/>
  <c r="U141318" i="2"/>
  <c r="U141319" i="2"/>
  <c r="U141320" i="2"/>
  <c r="U141321" i="2"/>
  <c r="U141322" i="2"/>
  <c r="U141323" i="2"/>
  <c r="U141324" i="2"/>
  <c r="U141325" i="2"/>
  <c r="U141326" i="2"/>
  <c r="U141327" i="2"/>
  <c r="U141328" i="2"/>
  <c r="U141329" i="2"/>
  <c r="U141330" i="2"/>
  <c r="U141331" i="2"/>
  <c r="U141332" i="2"/>
  <c r="U141333" i="2"/>
  <c r="U141334" i="2"/>
  <c r="U141335" i="2"/>
  <c r="U141336" i="2"/>
  <c r="U141337" i="2"/>
  <c r="U141338" i="2"/>
  <c r="U141339" i="2"/>
  <c r="U141340" i="2"/>
  <c r="U141341" i="2"/>
  <c r="U141342" i="2"/>
  <c r="U141343" i="2"/>
  <c r="U141344" i="2"/>
  <c r="U141345" i="2"/>
  <c r="U141346" i="2"/>
  <c r="U141347" i="2"/>
  <c r="U141348" i="2"/>
  <c r="U141349" i="2"/>
  <c r="U141350" i="2"/>
  <c r="U141351" i="2"/>
  <c r="U141352" i="2"/>
  <c r="U141353" i="2"/>
  <c r="U141354" i="2"/>
  <c r="U141355" i="2"/>
  <c r="U141356" i="2"/>
  <c r="U141357" i="2"/>
  <c r="U141358" i="2"/>
  <c r="U141359" i="2"/>
  <c r="U141360" i="2"/>
  <c r="U141361" i="2"/>
  <c r="U141362" i="2"/>
  <c r="U141363" i="2"/>
  <c r="U141364" i="2"/>
  <c r="U141365" i="2"/>
  <c r="U141366" i="2"/>
  <c r="U141367" i="2"/>
  <c r="U141368" i="2"/>
  <c r="U141369" i="2"/>
  <c r="U141370" i="2"/>
  <c r="U141371" i="2"/>
  <c r="U141372" i="2"/>
  <c r="U141373" i="2"/>
  <c r="U141374" i="2"/>
  <c r="U141375" i="2"/>
  <c r="U141376" i="2"/>
  <c r="U141377" i="2"/>
  <c r="U141378" i="2"/>
  <c r="U141379" i="2"/>
  <c r="U141380" i="2"/>
  <c r="U141381" i="2"/>
  <c r="U141382" i="2"/>
  <c r="U141383" i="2"/>
  <c r="U141384" i="2"/>
  <c r="U141385" i="2"/>
  <c r="U141386" i="2"/>
  <c r="U141387" i="2"/>
  <c r="U141388" i="2"/>
  <c r="U141389" i="2"/>
  <c r="U141390" i="2"/>
  <c r="U141391" i="2"/>
  <c r="U141392" i="2"/>
  <c r="U141393" i="2"/>
  <c r="U141394" i="2"/>
  <c r="U141395" i="2"/>
  <c r="U141396" i="2"/>
  <c r="U141397" i="2"/>
  <c r="U141398" i="2"/>
  <c r="U141399" i="2"/>
  <c r="U141400" i="2"/>
  <c r="U141401" i="2"/>
  <c r="U141402" i="2"/>
  <c r="U141403" i="2"/>
  <c r="U141404" i="2"/>
  <c r="U141405" i="2"/>
  <c r="U141406" i="2"/>
  <c r="U141407" i="2"/>
  <c r="U141408" i="2"/>
  <c r="U141409" i="2"/>
  <c r="U141410" i="2"/>
  <c r="U141411" i="2"/>
  <c r="U141412" i="2"/>
  <c r="U141413" i="2"/>
  <c r="U141414" i="2"/>
  <c r="U141415" i="2"/>
  <c r="U141416" i="2"/>
  <c r="U141417" i="2"/>
  <c r="U141418" i="2"/>
  <c r="U141419" i="2"/>
  <c r="U141420" i="2"/>
  <c r="U141421" i="2"/>
  <c r="U141422" i="2"/>
  <c r="U141423" i="2"/>
  <c r="U141424" i="2"/>
  <c r="U141425" i="2"/>
  <c r="U141426" i="2"/>
  <c r="U141427" i="2"/>
  <c r="U141428" i="2"/>
  <c r="U141429" i="2"/>
  <c r="U141430" i="2"/>
  <c r="U141431" i="2"/>
  <c r="U141432" i="2"/>
  <c r="U141433" i="2"/>
  <c r="U141434" i="2"/>
  <c r="U141435" i="2"/>
  <c r="U141436" i="2"/>
  <c r="U141437" i="2"/>
  <c r="U141438" i="2"/>
  <c r="U141439" i="2"/>
  <c r="U141440" i="2"/>
  <c r="U141441" i="2"/>
  <c r="U141442" i="2"/>
  <c r="U141443" i="2"/>
  <c r="U141444" i="2"/>
  <c r="U141445" i="2"/>
  <c r="U141446" i="2"/>
  <c r="U141447" i="2"/>
  <c r="U141448" i="2"/>
  <c r="U141449" i="2"/>
  <c r="U141450" i="2"/>
  <c r="U141451" i="2"/>
  <c r="U141452" i="2"/>
  <c r="U141453" i="2"/>
  <c r="U141454" i="2"/>
  <c r="U141455" i="2"/>
  <c r="U141456" i="2"/>
  <c r="U141457" i="2"/>
  <c r="U141458" i="2"/>
  <c r="U141459" i="2"/>
  <c r="U141460" i="2"/>
  <c r="U141461" i="2"/>
  <c r="U141462" i="2"/>
  <c r="U141463" i="2"/>
  <c r="U141464" i="2"/>
  <c r="U141465" i="2"/>
  <c r="U141466" i="2"/>
  <c r="U141467" i="2"/>
  <c r="U141468" i="2"/>
  <c r="U141469" i="2"/>
  <c r="U141470" i="2"/>
  <c r="U141471" i="2"/>
  <c r="U141472" i="2"/>
  <c r="U141473" i="2"/>
  <c r="U141474" i="2"/>
  <c r="U141475" i="2"/>
  <c r="U141476" i="2"/>
  <c r="U141477" i="2"/>
  <c r="U141478" i="2"/>
  <c r="U141479" i="2"/>
  <c r="U141480" i="2"/>
  <c r="U141481" i="2"/>
  <c r="U141482" i="2"/>
  <c r="U141483" i="2"/>
  <c r="U141484" i="2"/>
  <c r="U141485" i="2"/>
  <c r="U141486" i="2"/>
  <c r="U141487" i="2"/>
  <c r="U141488" i="2"/>
  <c r="U141489" i="2"/>
  <c r="U141490" i="2"/>
  <c r="U141491" i="2"/>
  <c r="U141492" i="2"/>
  <c r="U141493" i="2"/>
  <c r="U141494" i="2"/>
  <c r="U141495" i="2"/>
  <c r="U141496" i="2"/>
  <c r="U141497" i="2"/>
  <c r="U141498" i="2"/>
  <c r="U141499" i="2"/>
  <c r="U141500" i="2"/>
  <c r="U141501" i="2"/>
  <c r="U141502" i="2"/>
  <c r="U141503" i="2"/>
  <c r="U141504" i="2"/>
  <c r="U141505" i="2"/>
  <c r="U141506" i="2"/>
  <c r="U141507" i="2"/>
  <c r="U141508" i="2"/>
  <c r="U141509" i="2"/>
  <c r="U141510" i="2"/>
  <c r="U141511" i="2"/>
  <c r="U141512" i="2"/>
  <c r="U141513" i="2"/>
  <c r="U141514" i="2"/>
  <c r="U141515" i="2"/>
  <c r="U141516" i="2"/>
  <c r="U141517" i="2"/>
  <c r="U141518" i="2"/>
  <c r="U141519" i="2"/>
  <c r="U141520" i="2"/>
  <c r="U141521" i="2"/>
  <c r="U141522" i="2"/>
  <c r="U141523" i="2"/>
  <c r="U141524" i="2"/>
  <c r="U141525" i="2"/>
  <c r="U141526" i="2"/>
  <c r="U141527" i="2"/>
  <c r="U141528" i="2"/>
  <c r="U141529" i="2"/>
  <c r="U141530" i="2"/>
  <c r="U141531" i="2"/>
  <c r="U141532" i="2"/>
  <c r="U141533" i="2"/>
  <c r="U141534" i="2"/>
  <c r="U141535" i="2"/>
  <c r="U141536" i="2"/>
  <c r="U141537" i="2"/>
  <c r="U141538" i="2"/>
  <c r="U141539" i="2"/>
  <c r="U141540" i="2"/>
  <c r="U141541" i="2"/>
  <c r="U141542" i="2"/>
  <c r="U141543" i="2"/>
  <c r="U141544" i="2"/>
  <c r="U141545" i="2"/>
  <c r="U141546" i="2"/>
  <c r="U141547" i="2"/>
  <c r="U141548" i="2"/>
  <c r="U141549" i="2"/>
  <c r="U141550" i="2"/>
  <c r="U141551" i="2"/>
  <c r="U141552" i="2"/>
  <c r="U141553" i="2"/>
  <c r="U141554" i="2"/>
  <c r="U141555" i="2"/>
  <c r="U141556" i="2"/>
  <c r="U141557" i="2"/>
  <c r="U141558" i="2"/>
  <c r="U141559" i="2"/>
  <c r="U141560" i="2"/>
  <c r="U141561" i="2"/>
  <c r="U141562" i="2"/>
  <c r="U141563" i="2"/>
  <c r="U141564" i="2"/>
  <c r="U141565" i="2"/>
  <c r="U141566" i="2"/>
  <c r="U141567" i="2"/>
  <c r="U141568" i="2"/>
  <c r="U141569" i="2"/>
  <c r="U141570" i="2"/>
  <c r="U141571" i="2"/>
  <c r="U141572" i="2"/>
  <c r="U141573" i="2"/>
  <c r="U141574" i="2"/>
  <c r="U141575" i="2"/>
  <c r="U141576" i="2"/>
  <c r="U141577" i="2"/>
  <c r="U141578" i="2"/>
  <c r="U141579" i="2"/>
  <c r="U141580" i="2"/>
  <c r="U141581" i="2"/>
  <c r="U141582" i="2"/>
  <c r="U141583" i="2"/>
  <c r="U141584" i="2"/>
  <c r="U141585" i="2"/>
  <c r="U141586" i="2"/>
  <c r="U141587" i="2"/>
  <c r="U141588" i="2"/>
  <c r="U141589" i="2"/>
  <c r="U141590" i="2"/>
  <c r="U141591" i="2"/>
  <c r="U141592" i="2"/>
  <c r="U141593" i="2"/>
  <c r="U141594" i="2"/>
  <c r="U141595" i="2"/>
  <c r="U141596" i="2"/>
  <c r="U141597" i="2"/>
  <c r="U141598" i="2"/>
  <c r="U141599" i="2"/>
  <c r="U141600" i="2"/>
  <c r="U141601" i="2"/>
  <c r="U141602" i="2"/>
  <c r="U141603" i="2"/>
  <c r="U141604" i="2"/>
  <c r="U141605" i="2"/>
  <c r="U141606" i="2"/>
  <c r="U141607" i="2"/>
  <c r="U141608" i="2"/>
  <c r="U141609" i="2"/>
  <c r="U141610" i="2"/>
  <c r="U141611" i="2"/>
  <c r="U141612" i="2"/>
  <c r="U141613" i="2"/>
  <c r="U141614" i="2"/>
  <c r="U141615" i="2"/>
  <c r="U141616" i="2"/>
  <c r="U141617" i="2"/>
  <c r="U141618" i="2"/>
  <c r="U141619" i="2"/>
  <c r="U141620" i="2"/>
  <c r="U141621" i="2"/>
  <c r="U141622" i="2"/>
  <c r="U141623" i="2"/>
  <c r="U141624" i="2"/>
  <c r="U141625" i="2"/>
  <c r="U141626" i="2"/>
  <c r="U141627" i="2"/>
  <c r="U141628" i="2"/>
  <c r="U141629" i="2"/>
  <c r="U141630" i="2"/>
  <c r="U141631" i="2"/>
  <c r="U141632" i="2"/>
  <c r="U141633" i="2"/>
  <c r="U141634" i="2"/>
  <c r="U141635" i="2"/>
  <c r="U141636" i="2"/>
  <c r="U141637" i="2"/>
  <c r="U141638" i="2"/>
  <c r="U141639" i="2"/>
  <c r="U141640" i="2"/>
  <c r="U141641" i="2"/>
  <c r="U141642" i="2"/>
  <c r="U141643" i="2"/>
  <c r="U141644" i="2"/>
  <c r="U141645" i="2"/>
  <c r="U141646" i="2"/>
  <c r="U141647" i="2"/>
  <c r="U141648" i="2"/>
  <c r="U141649" i="2"/>
  <c r="U141650" i="2"/>
  <c r="U141651" i="2"/>
  <c r="U141652" i="2"/>
  <c r="U141653" i="2"/>
  <c r="U141654" i="2"/>
  <c r="U141655" i="2"/>
  <c r="U141656" i="2"/>
  <c r="U141657" i="2"/>
  <c r="U141658" i="2"/>
  <c r="U141659" i="2"/>
  <c r="U141660" i="2"/>
  <c r="U141661" i="2"/>
  <c r="U141662" i="2"/>
  <c r="U141663" i="2"/>
  <c r="U141664" i="2"/>
  <c r="U141665" i="2"/>
  <c r="U141666" i="2"/>
  <c r="U141667" i="2"/>
  <c r="U141668" i="2"/>
  <c r="U141669" i="2"/>
  <c r="U141670" i="2"/>
  <c r="U141671" i="2"/>
  <c r="U141672" i="2"/>
  <c r="U141673" i="2"/>
  <c r="U141674" i="2"/>
  <c r="U141675" i="2"/>
  <c r="U141676" i="2"/>
  <c r="U141677" i="2"/>
  <c r="U141678" i="2"/>
  <c r="U141679" i="2"/>
  <c r="U141680" i="2"/>
  <c r="U141681" i="2"/>
  <c r="U141682" i="2"/>
  <c r="U141683" i="2"/>
  <c r="U141684" i="2"/>
  <c r="U141685" i="2"/>
  <c r="U141686" i="2"/>
  <c r="U141687" i="2"/>
  <c r="U141688" i="2"/>
  <c r="U141689" i="2"/>
  <c r="U141690" i="2"/>
  <c r="U141691" i="2"/>
  <c r="U141692" i="2"/>
  <c r="U141693" i="2"/>
  <c r="U141694" i="2"/>
  <c r="U141695" i="2"/>
  <c r="U141696" i="2"/>
  <c r="U141697" i="2"/>
  <c r="U141698" i="2"/>
  <c r="U141699" i="2"/>
  <c r="U141700" i="2"/>
  <c r="U141701" i="2"/>
  <c r="U141702" i="2"/>
  <c r="U141703" i="2"/>
  <c r="U141704" i="2"/>
  <c r="U141705" i="2"/>
  <c r="U141706" i="2"/>
  <c r="U141707" i="2"/>
  <c r="U141708" i="2"/>
  <c r="U141709" i="2"/>
  <c r="U141710" i="2"/>
  <c r="U141711" i="2"/>
  <c r="U141712" i="2"/>
  <c r="U141713" i="2"/>
  <c r="U141714" i="2"/>
  <c r="U141715" i="2"/>
  <c r="U141716" i="2"/>
  <c r="U141717" i="2"/>
  <c r="U141718" i="2"/>
  <c r="U141719" i="2"/>
  <c r="U141720" i="2"/>
  <c r="U141721" i="2"/>
  <c r="U141722" i="2"/>
  <c r="U141723" i="2"/>
  <c r="U141724" i="2"/>
  <c r="U141725" i="2"/>
  <c r="U141726" i="2"/>
  <c r="U141727" i="2"/>
  <c r="U141728" i="2"/>
  <c r="U141729" i="2"/>
  <c r="U141730" i="2"/>
  <c r="U141731" i="2"/>
  <c r="U141732" i="2"/>
  <c r="U141733" i="2"/>
  <c r="U141734" i="2"/>
  <c r="U141735" i="2"/>
  <c r="U141736" i="2"/>
  <c r="U141737" i="2"/>
  <c r="U141738" i="2"/>
  <c r="U141739" i="2"/>
  <c r="U141740" i="2"/>
  <c r="U141741" i="2"/>
  <c r="U141742" i="2"/>
  <c r="U141743" i="2"/>
  <c r="U141744" i="2"/>
  <c r="U141745" i="2"/>
  <c r="U141746" i="2"/>
  <c r="U141747" i="2"/>
  <c r="U141748" i="2"/>
  <c r="U141749" i="2"/>
  <c r="U141750" i="2"/>
  <c r="U141751" i="2"/>
  <c r="U141752" i="2"/>
  <c r="U141753" i="2"/>
  <c r="U141754" i="2"/>
  <c r="U141755" i="2"/>
  <c r="U141756" i="2"/>
  <c r="U141757" i="2"/>
  <c r="U141758" i="2"/>
  <c r="U141759" i="2"/>
  <c r="U141760" i="2"/>
  <c r="U141761" i="2"/>
  <c r="U141762" i="2"/>
  <c r="U141763" i="2"/>
  <c r="U141764" i="2"/>
  <c r="U141765" i="2"/>
  <c r="U141766" i="2"/>
  <c r="U141767" i="2"/>
  <c r="U141768" i="2"/>
  <c r="U141769" i="2"/>
  <c r="U141770" i="2"/>
  <c r="U141771" i="2"/>
  <c r="U141772" i="2"/>
  <c r="U141773" i="2"/>
  <c r="U141774" i="2"/>
  <c r="U141775" i="2"/>
  <c r="U141776" i="2"/>
  <c r="U141777" i="2"/>
  <c r="U141778" i="2"/>
  <c r="U141779" i="2"/>
  <c r="U141780" i="2"/>
  <c r="U141781" i="2"/>
  <c r="U141782" i="2"/>
  <c r="U141783" i="2"/>
  <c r="U141784" i="2"/>
  <c r="U141785" i="2"/>
  <c r="U141786" i="2"/>
  <c r="U141787" i="2"/>
  <c r="U141788" i="2"/>
  <c r="U141789" i="2"/>
  <c r="U141790" i="2"/>
  <c r="U141791" i="2"/>
  <c r="U141792" i="2"/>
  <c r="U141793" i="2"/>
  <c r="U141794" i="2"/>
  <c r="U141795" i="2"/>
  <c r="U141796" i="2"/>
  <c r="U141797" i="2"/>
  <c r="U141798" i="2"/>
  <c r="U141799" i="2"/>
  <c r="U141800" i="2"/>
  <c r="U141801" i="2"/>
  <c r="U141802" i="2"/>
  <c r="U141803" i="2"/>
  <c r="U141804" i="2"/>
  <c r="U141805" i="2"/>
  <c r="U141806" i="2"/>
  <c r="U141807" i="2"/>
  <c r="U141808" i="2"/>
  <c r="U141809" i="2"/>
  <c r="U141810" i="2"/>
  <c r="U141811" i="2"/>
  <c r="U141812" i="2"/>
  <c r="U141813" i="2"/>
  <c r="U141814" i="2"/>
  <c r="U141815" i="2"/>
  <c r="U141816" i="2"/>
  <c r="U141817" i="2"/>
  <c r="U141818" i="2"/>
  <c r="U141819" i="2"/>
  <c r="U141820" i="2"/>
  <c r="U141821" i="2"/>
  <c r="U141822" i="2"/>
  <c r="U141823" i="2"/>
  <c r="U141824" i="2"/>
  <c r="U141825" i="2"/>
  <c r="U141826" i="2"/>
  <c r="U141827" i="2"/>
  <c r="U141828" i="2"/>
  <c r="U141829" i="2"/>
  <c r="U141830" i="2"/>
  <c r="U141831" i="2"/>
  <c r="U141832" i="2"/>
  <c r="U141833" i="2"/>
  <c r="U141834" i="2"/>
  <c r="U141835" i="2"/>
  <c r="U141836" i="2"/>
  <c r="U141837" i="2"/>
  <c r="U141838" i="2"/>
  <c r="U141839" i="2"/>
  <c r="U141840" i="2"/>
  <c r="U141841" i="2"/>
  <c r="U141842" i="2"/>
  <c r="U141843" i="2"/>
  <c r="U141844" i="2"/>
  <c r="U141845" i="2"/>
  <c r="U141846" i="2"/>
  <c r="U141847" i="2"/>
  <c r="U141848" i="2"/>
  <c r="U141849" i="2"/>
  <c r="U141850" i="2"/>
  <c r="U141851" i="2"/>
  <c r="U141852" i="2"/>
  <c r="U141853" i="2"/>
  <c r="U141854" i="2"/>
  <c r="U141855" i="2"/>
  <c r="U141856" i="2"/>
  <c r="U141857" i="2"/>
  <c r="U141858" i="2"/>
  <c r="U141859" i="2"/>
  <c r="U141860" i="2"/>
  <c r="U141861" i="2"/>
  <c r="U141862" i="2"/>
  <c r="U141863" i="2"/>
  <c r="U141864" i="2"/>
  <c r="U141865" i="2"/>
  <c r="U141866" i="2"/>
  <c r="U141867" i="2"/>
  <c r="U141868" i="2"/>
  <c r="U141869" i="2"/>
  <c r="U141870" i="2"/>
  <c r="U141871" i="2"/>
  <c r="U141872" i="2"/>
  <c r="U141873" i="2"/>
  <c r="U141874" i="2"/>
  <c r="U141875" i="2"/>
  <c r="U141876" i="2"/>
  <c r="U141877" i="2"/>
  <c r="U141878" i="2"/>
  <c r="U141879" i="2"/>
  <c r="U141880" i="2"/>
  <c r="U141881" i="2"/>
  <c r="U141882" i="2"/>
  <c r="U141883" i="2"/>
  <c r="U141884" i="2"/>
  <c r="U141885" i="2"/>
  <c r="U141886" i="2"/>
  <c r="U141887" i="2"/>
  <c r="U141888" i="2"/>
  <c r="U141889" i="2"/>
  <c r="U141890" i="2"/>
  <c r="U141891" i="2"/>
  <c r="U141892" i="2"/>
  <c r="U141893" i="2"/>
  <c r="U141894" i="2"/>
  <c r="U141895" i="2"/>
  <c r="U141896" i="2"/>
  <c r="U141897" i="2"/>
  <c r="U141898" i="2"/>
  <c r="U141899" i="2"/>
  <c r="U141900" i="2"/>
  <c r="U141901" i="2"/>
  <c r="U141902" i="2"/>
  <c r="U141903" i="2"/>
  <c r="U141904" i="2"/>
  <c r="U141905" i="2"/>
  <c r="U141906" i="2"/>
  <c r="U141907" i="2"/>
  <c r="U141908" i="2"/>
  <c r="U141909" i="2"/>
  <c r="U141910" i="2"/>
  <c r="U141911" i="2"/>
  <c r="U141912" i="2"/>
  <c r="U141913" i="2"/>
  <c r="U141914" i="2"/>
  <c r="U141915" i="2"/>
  <c r="U141916" i="2"/>
  <c r="U141917" i="2"/>
  <c r="U141918" i="2"/>
  <c r="U141919" i="2"/>
  <c r="U141920" i="2"/>
  <c r="U141921" i="2"/>
  <c r="U141922" i="2"/>
  <c r="U141923" i="2"/>
  <c r="U141924" i="2"/>
  <c r="U141925" i="2"/>
  <c r="U141926" i="2"/>
  <c r="U141927" i="2"/>
  <c r="U141928" i="2"/>
  <c r="U141929" i="2"/>
  <c r="U141930" i="2"/>
  <c r="U141931" i="2"/>
  <c r="U141932" i="2"/>
  <c r="U141933" i="2"/>
  <c r="U141934" i="2"/>
  <c r="U141935" i="2"/>
  <c r="U141936" i="2"/>
  <c r="U141937" i="2"/>
  <c r="U141938" i="2"/>
  <c r="U141939" i="2"/>
  <c r="U141940" i="2"/>
  <c r="U141941" i="2"/>
  <c r="U141942" i="2"/>
  <c r="U141943" i="2"/>
  <c r="U141944" i="2"/>
  <c r="U141945" i="2"/>
  <c r="U141946" i="2"/>
  <c r="U141947" i="2"/>
  <c r="U141948" i="2"/>
  <c r="U141949" i="2"/>
  <c r="U141950" i="2"/>
  <c r="U141951" i="2"/>
  <c r="U141952" i="2"/>
  <c r="U141953" i="2"/>
  <c r="U141954" i="2"/>
  <c r="U141955" i="2"/>
  <c r="U141956" i="2"/>
  <c r="U141957" i="2"/>
  <c r="U141958" i="2"/>
  <c r="U141959" i="2"/>
  <c r="U141960" i="2"/>
  <c r="U141961" i="2"/>
  <c r="U141962" i="2"/>
  <c r="U141963" i="2"/>
  <c r="U141964" i="2"/>
  <c r="U141965" i="2"/>
  <c r="U141966" i="2"/>
  <c r="U141967" i="2"/>
  <c r="U141968" i="2"/>
  <c r="U141969" i="2"/>
  <c r="U141970" i="2"/>
  <c r="U141971" i="2"/>
  <c r="U141972" i="2"/>
  <c r="U141973" i="2"/>
  <c r="U141974" i="2"/>
  <c r="U141975" i="2"/>
  <c r="U141976" i="2"/>
  <c r="U141977" i="2"/>
  <c r="U141978" i="2"/>
  <c r="U141979" i="2"/>
  <c r="U141980" i="2"/>
  <c r="U141981" i="2"/>
  <c r="U141982" i="2"/>
  <c r="U141983" i="2"/>
  <c r="U141984" i="2"/>
  <c r="U141985" i="2"/>
  <c r="U141986" i="2"/>
  <c r="U141987" i="2"/>
  <c r="U141988" i="2"/>
  <c r="U141989" i="2"/>
  <c r="U141990" i="2"/>
  <c r="U141991" i="2"/>
  <c r="U141992" i="2"/>
  <c r="U141993" i="2"/>
  <c r="U141994" i="2"/>
  <c r="U141995" i="2"/>
  <c r="U141996" i="2"/>
  <c r="U141997" i="2"/>
  <c r="U141998" i="2"/>
  <c r="U141999" i="2"/>
  <c r="U142000" i="2"/>
  <c r="U142001" i="2"/>
  <c r="U142002" i="2"/>
  <c r="U142003" i="2"/>
  <c r="U142004" i="2"/>
  <c r="U142005" i="2"/>
  <c r="U142006" i="2"/>
  <c r="U142007" i="2"/>
  <c r="U142008" i="2"/>
  <c r="U142009" i="2"/>
  <c r="U142010" i="2"/>
  <c r="U142011" i="2"/>
  <c r="U142012" i="2"/>
  <c r="U142013" i="2"/>
  <c r="U142014" i="2"/>
  <c r="U142015" i="2"/>
  <c r="U142016" i="2"/>
  <c r="U142017" i="2"/>
  <c r="U142018" i="2"/>
  <c r="U142019" i="2"/>
  <c r="U142020" i="2"/>
  <c r="U142021" i="2"/>
  <c r="U142022" i="2"/>
  <c r="U142023" i="2"/>
  <c r="U142024" i="2"/>
  <c r="U142025" i="2"/>
  <c r="U142026" i="2"/>
  <c r="U142027" i="2"/>
  <c r="U142028" i="2"/>
  <c r="U142029" i="2"/>
  <c r="U142030" i="2"/>
  <c r="U142031" i="2"/>
  <c r="U142032" i="2"/>
  <c r="U142033" i="2"/>
  <c r="U142034" i="2"/>
  <c r="U142035" i="2"/>
  <c r="U142036" i="2"/>
  <c r="U142037" i="2"/>
  <c r="U142038" i="2"/>
  <c r="U142039" i="2"/>
  <c r="U142040" i="2"/>
  <c r="U142041" i="2"/>
  <c r="U142042" i="2"/>
  <c r="U142043" i="2"/>
  <c r="U142044" i="2"/>
  <c r="U142045" i="2"/>
  <c r="U142046" i="2"/>
  <c r="U142047" i="2"/>
  <c r="U142048" i="2"/>
  <c r="U142049" i="2"/>
  <c r="U142050" i="2"/>
  <c r="U142051" i="2"/>
  <c r="U142052" i="2"/>
  <c r="U142053" i="2"/>
  <c r="U142054" i="2"/>
  <c r="U142055" i="2"/>
  <c r="U142056" i="2"/>
  <c r="U142057" i="2"/>
  <c r="U142058" i="2"/>
  <c r="U142059" i="2"/>
  <c r="U142060" i="2"/>
  <c r="U142061" i="2"/>
  <c r="U142062" i="2"/>
  <c r="U142063" i="2"/>
  <c r="U142064" i="2"/>
  <c r="U142065" i="2"/>
  <c r="U142066" i="2"/>
  <c r="U142067" i="2"/>
  <c r="U142068" i="2"/>
  <c r="U142069" i="2"/>
  <c r="U142070" i="2"/>
  <c r="U142071" i="2"/>
  <c r="U142072" i="2"/>
  <c r="U142073" i="2"/>
  <c r="U142074" i="2"/>
  <c r="U142075" i="2"/>
  <c r="U142076" i="2"/>
  <c r="U142077" i="2"/>
  <c r="U142078" i="2"/>
  <c r="U142079" i="2"/>
  <c r="U142080" i="2"/>
  <c r="U142081" i="2"/>
  <c r="U142082" i="2"/>
  <c r="U142083" i="2"/>
  <c r="U142084" i="2"/>
  <c r="U142085" i="2"/>
  <c r="U142086" i="2"/>
  <c r="U142087" i="2"/>
  <c r="U142088" i="2"/>
  <c r="U142089" i="2"/>
  <c r="U142090" i="2"/>
  <c r="U142091" i="2"/>
  <c r="U142092" i="2"/>
  <c r="U142093" i="2"/>
  <c r="U142094" i="2"/>
  <c r="U142095" i="2"/>
  <c r="U142096" i="2"/>
  <c r="U142097" i="2"/>
  <c r="U142098" i="2"/>
  <c r="U142099" i="2"/>
  <c r="U142100" i="2"/>
  <c r="U142101" i="2"/>
  <c r="U142102" i="2"/>
  <c r="U142103" i="2"/>
  <c r="U142104" i="2"/>
  <c r="U142105" i="2"/>
  <c r="U142106" i="2"/>
  <c r="U142107" i="2"/>
  <c r="U142108" i="2"/>
  <c r="U142109" i="2"/>
  <c r="U142110" i="2"/>
  <c r="U142111" i="2"/>
  <c r="U142112" i="2"/>
  <c r="U142113" i="2"/>
  <c r="U142114" i="2"/>
  <c r="U142115" i="2"/>
  <c r="U142116" i="2"/>
  <c r="U142117" i="2"/>
  <c r="U142118" i="2"/>
  <c r="U142119" i="2"/>
  <c r="U142120" i="2"/>
  <c r="U142121" i="2"/>
  <c r="U142122" i="2"/>
  <c r="U142123" i="2"/>
  <c r="U142124" i="2"/>
  <c r="U142125" i="2"/>
  <c r="U142126" i="2"/>
  <c r="U142127" i="2"/>
  <c r="U142128" i="2"/>
  <c r="U142129" i="2"/>
  <c r="U142130" i="2"/>
  <c r="U142131" i="2"/>
  <c r="U142132" i="2"/>
  <c r="U142133" i="2"/>
  <c r="U142134" i="2"/>
  <c r="U142135" i="2"/>
  <c r="U142136" i="2"/>
  <c r="U142137" i="2"/>
  <c r="U142138" i="2"/>
  <c r="U142139" i="2"/>
  <c r="U142140" i="2"/>
  <c r="U142141" i="2"/>
  <c r="U142142" i="2"/>
  <c r="U142143" i="2"/>
  <c r="U142144" i="2"/>
  <c r="U142145" i="2"/>
  <c r="U142146" i="2"/>
  <c r="U142147" i="2"/>
  <c r="U142148" i="2"/>
  <c r="U142149" i="2"/>
  <c r="U142150" i="2"/>
  <c r="U142151" i="2"/>
  <c r="U142152" i="2"/>
  <c r="U142153" i="2"/>
  <c r="U142154" i="2"/>
  <c r="U142155" i="2"/>
  <c r="U142156" i="2"/>
  <c r="U142157" i="2"/>
  <c r="U142158" i="2"/>
  <c r="U142159" i="2"/>
  <c r="U142160" i="2"/>
  <c r="U142161" i="2"/>
  <c r="U142162" i="2"/>
  <c r="U142163" i="2"/>
  <c r="U142164" i="2"/>
  <c r="U142165" i="2"/>
  <c r="U142166" i="2"/>
  <c r="U142167" i="2"/>
  <c r="U142168" i="2"/>
  <c r="U142169" i="2"/>
  <c r="U142170" i="2"/>
  <c r="U142171" i="2"/>
  <c r="U142172" i="2"/>
  <c r="U142173" i="2"/>
  <c r="U142174" i="2"/>
  <c r="U142175" i="2"/>
  <c r="U142176" i="2"/>
  <c r="U142177" i="2"/>
  <c r="U142178" i="2"/>
  <c r="U142179" i="2"/>
  <c r="U142180" i="2"/>
  <c r="U142181" i="2"/>
  <c r="U142182" i="2"/>
  <c r="U142183" i="2"/>
  <c r="U142184" i="2"/>
  <c r="U142185" i="2"/>
  <c r="U142186" i="2"/>
  <c r="U142187" i="2"/>
  <c r="U142188" i="2"/>
  <c r="U142189" i="2"/>
  <c r="U142190" i="2"/>
  <c r="U142191" i="2"/>
  <c r="U142192" i="2"/>
  <c r="U142193" i="2"/>
  <c r="U142194" i="2"/>
  <c r="U142195" i="2"/>
  <c r="U142196" i="2"/>
  <c r="U142197" i="2"/>
  <c r="U142198" i="2"/>
  <c r="U142199" i="2"/>
  <c r="U142200" i="2"/>
  <c r="U142201" i="2"/>
  <c r="U142202" i="2"/>
  <c r="U142203" i="2"/>
  <c r="U142204" i="2"/>
  <c r="U142205" i="2"/>
  <c r="U142206" i="2"/>
  <c r="U142207" i="2"/>
  <c r="U142208" i="2"/>
  <c r="U142209" i="2"/>
  <c r="U142210" i="2"/>
  <c r="U142211" i="2"/>
  <c r="U142212" i="2"/>
  <c r="U142213" i="2"/>
  <c r="U142214" i="2"/>
  <c r="U142215" i="2"/>
  <c r="U142216" i="2"/>
  <c r="U142217" i="2"/>
  <c r="U142218" i="2"/>
  <c r="U142219" i="2"/>
  <c r="U142220" i="2"/>
  <c r="U142221" i="2"/>
  <c r="U142222" i="2"/>
  <c r="U142223" i="2"/>
  <c r="U142224" i="2"/>
  <c r="U142225" i="2"/>
  <c r="U142226" i="2"/>
  <c r="U142227" i="2"/>
  <c r="U142228" i="2"/>
  <c r="U142229" i="2"/>
  <c r="U142230" i="2"/>
  <c r="U142231" i="2"/>
  <c r="U142232" i="2"/>
  <c r="U142233" i="2"/>
  <c r="U142234" i="2"/>
  <c r="U142235" i="2"/>
  <c r="U142236" i="2"/>
  <c r="U142237" i="2"/>
  <c r="U142238" i="2"/>
  <c r="U142239" i="2"/>
  <c r="U142240" i="2"/>
  <c r="U142241" i="2"/>
  <c r="U142242" i="2"/>
  <c r="U142243" i="2"/>
  <c r="U142244" i="2"/>
  <c r="U142245" i="2"/>
  <c r="U142246" i="2"/>
  <c r="U142247" i="2"/>
  <c r="U142248" i="2"/>
  <c r="U142249" i="2"/>
  <c r="U142250" i="2"/>
  <c r="U142251" i="2"/>
  <c r="U142252" i="2"/>
  <c r="U142253" i="2"/>
  <c r="U142254" i="2"/>
  <c r="U142255" i="2"/>
  <c r="U142256" i="2"/>
  <c r="U142257" i="2"/>
  <c r="U142258" i="2"/>
  <c r="U142259" i="2"/>
  <c r="U142260" i="2"/>
  <c r="U142261" i="2"/>
  <c r="U142262" i="2"/>
  <c r="U142263" i="2"/>
  <c r="U142264" i="2"/>
  <c r="U142265" i="2"/>
  <c r="U142266" i="2"/>
  <c r="U142267" i="2"/>
  <c r="U142268" i="2"/>
  <c r="U142269" i="2"/>
  <c r="U142270" i="2"/>
  <c r="U142271" i="2"/>
  <c r="U142272" i="2"/>
  <c r="U142273" i="2"/>
  <c r="U142274" i="2"/>
  <c r="U142275" i="2"/>
  <c r="U142276" i="2"/>
  <c r="U142277" i="2"/>
  <c r="U142278" i="2"/>
  <c r="U142279" i="2"/>
  <c r="U142280" i="2"/>
  <c r="U142281" i="2"/>
  <c r="U142282" i="2"/>
  <c r="U142283" i="2"/>
  <c r="U142284" i="2"/>
  <c r="U142285" i="2"/>
  <c r="U142286" i="2"/>
  <c r="U142287" i="2"/>
  <c r="U142288" i="2"/>
  <c r="U142289" i="2"/>
  <c r="U142290" i="2"/>
  <c r="U142291" i="2"/>
  <c r="U142292" i="2"/>
  <c r="U142293" i="2"/>
  <c r="U142294" i="2"/>
  <c r="U142295" i="2"/>
  <c r="U142296" i="2"/>
  <c r="U142297" i="2"/>
  <c r="U142298" i="2"/>
  <c r="U142299" i="2"/>
  <c r="U142300" i="2"/>
  <c r="U142301" i="2"/>
  <c r="U142302" i="2"/>
  <c r="U142303" i="2"/>
  <c r="U142304" i="2"/>
  <c r="U142305" i="2"/>
  <c r="U142306" i="2"/>
  <c r="U142307" i="2"/>
  <c r="U142308" i="2"/>
  <c r="U142309" i="2"/>
  <c r="U142310" i="2"/>
  <c r="U142311" i="2"/>
  <c r="U142312" i="2"/>
  <c r="U142313" i="2"/>
  <c r="U142314" i="2"/>
  <c r="U142315" i="2"/>
  <c r="U142316" i="2"/>
  <c r="U142317" i="2"/>
  <c r="U142318" i="2"/>
  <c r="U142319" i="2"/>
  <c r="U142320" i="2"/>
  <c r="U142321" i="2"/>
  <c r="U142322" i="2"/>
  <c r="U142323" i="2"/>
  <c r="U142324" i="2"/>
  <c r="U142325" i="2"/>
  <c r="U142326" i="2"/>
  <c r="U142327" i="2"/>
  <c r="U142328" i="2"/>
  <c r="U142329" i="2"/>
  <c r="U142330" i="2"/>
  <c r="U142331" i="2"/>
  <c r="U142332" i="2"/>
  <c r="U142333" i="2"/>
  <c r="U142334" i="2"/>
  <c r="U142335" i="2"/>
  <c r="U142336" i="2"/>
  <c r="U142337" i="2"/>
  <c r="U142338" i="2"/>
  <c r="U142339" i="2"/>
  <c r="U142340" i="2"/>
  <c r="U142341" i="2"/>
  <c r="U142342" i="2"/>
  <c r="U142343" i="2"/>
  <c r="U142344" i="2"/>
  <c r="U142345" i="2"/>
  <c r="U142346" i="2"/>
  <c r="U142347" i="2"/>
  <c r="U142348" i="2"/>
  <c r="U142349" i="2"/>
  <c r="U142350" i="2"/>
  <c r="U142351" i="2"/>
  <c r="U142352" i="2"/>
  <c r="U142353" i="2"/>
  <c r="U142354" i="2"/>
  <c r="U142355" i="2"/>
  <c r="U142356" i="2"/>
  <c r="U142357" i="2"/>
  <c r="U142358" i="2"/>
  <c r="U142359" i="2"/>
  <c r="U142360" i="2"/>
  <c r="U142361" i="2"/>
  <c r="U142362" i="2"/>
  <c r="U142363" i="2"/>
  <c r="U142364" i="2"/>
  <c r="U142365" i="2"/>
  <c r="U142366" i="2"/>
  <c r="U142367" i="2"/>
  <c r="U142368" i="2"/>
  <c r="U142369" i="2"/>
  <c r="U142370" i="2"/>
  <c r="U142371" i="2"/>
  <c r="U142372" i="2"/>
  <c r="U142373" i="2"/>
  <c r="U142374" i="2"/>
  <c r="U142375" i="2"/>
  <c r="U142376" i="2"/>
  <c r="U142377" i="2"/>
  <c r="U142378" i="2"/>
  <c r="U142379" i="2"/>
  <c r="U142380" i="2"/>
  <c r="U142381" i="2"/>
  <c r="U142382" i="2"/>
  <c r="U142383" i="2"/>
  <c r="U142384" i="2"/>
  <c r="U142385" i="2"/>
  <c r="U142386" i="2"/>
  <c r="U142387" i="2"/>
  <c r="U142388" i="2"/>
  <c r="U142389" i="2"/>
  <c r="U142390" i="2"/>
  <c r="U142391" i="2"/>
  <c r="U142392" i="2"/>
  <c r="U142393" i="2"/>
  <c r="U142394" i="2"/>
  <c r="U142395" i="2"/>
  <c r="U142396" i="2"/>
  <c r="U142397" i="2"/>
  <c r="U142398" i="2"/>
  <c r="U142399" i="2"/>
  <c r="U142400" i="2"/>
  <c r="U142401" i="2"/>
  <c r="U142402" i="2"/>
  <c r="U142403" i="2"/>
  <c r="U142404" i="2"/>
  <c r="U142405" i="2"/>
  <c r="U142406" i="2"/>
  <c r="U142407" i="2"/>
  <c r="U142408" i="2"/>
  <c r="U142409" i="2"/>
  <c r="U142410" i="2"/>
  <c r="U142411" i="2"/>
  <c r="U142412" i="2"/>
  <c r="U142413" i="2"/>
  <c r="U142414" i="2"/>
  <c r="U142415" i="2"/>
  <c r="U142416" i="2"/>
  <c r="U142417" i="2"/>
  <c r="U142418" i="2"/>
  <c r="U142419" i="2"/>
  <c r="U142420" i="2"/>
  <c r="U142421" i="2"/>
  <c r="U142422" i="2"/>
  <c r="U142423" i="2"/>
  <c r="U142424" i="2"/>
  <c r="U142425" i="2"/>
  <c r="U142426" i="2"/>
  <c r="U142427" i="2"/>
  <c r="U142428" i="2"/>
  <c r="U142429" i="2"/>
  <c r="U142430" i="2"/>
  <c r="U142431" i="2"/>
  <c r="U142432" i="2"/>
  <c r="U142433" i="2"/>
  <c r="U142434" i="2"/>
  <c r="U142435" i="2"/>
  <c r="U142436" i="2"/>
  <c r="U142437" i="2"/>
  <c r="U142438" i="2"/>
  <c r="U142439" i="2"/>
  <c r="U142440" i="2"/>
  <c r="U142441" i="2"/>
  <c r="U142442" i="2"/>
  <c r="U142443" i="2"/>
  <c r="U142444" i="2"/>
  <c r="U142445" i="2"/>
  <c r="U142446" i="2"/>
  <c r="U142447" i="2"/>
  <c r="U142448" i="2"/>
  <c r="U142449" i="2"/>
  <c r="U142450" i="2"/>
  <c r="U142451" i="2"/>
  <c r="U142452" i="2"/>
  <c r="U142453" i="2"/>
  <c r="U142454" i="2"/>
  <c r="U142455" i="2"/>
  <c r="U142456" i="2"/>
  <c r="U142457" i="2"/>
  <c r="U142458" i="2"/>
  <c r="U142459" i="2"/>
  <c r="U142460" i="2"/>
  <c r="U142461" i="2"/>
  <c r="U142462" i="2"/>
  <c r="U142463" i="2"/>
  <c r="U142464" i="2"/>
  <c r="U142465" i="2"/>
  <c r="U142466" i="2"/>
  <c r="U142467" i="2"/>
  <c r="U142468" i="2"/>
  <c r="U142469" i="2"/>
  <c r="U142470" i="2"/>
  <c r="U142471" i="2"/>
  <c r="U142472" i="2"/>
  <c r="U142473" i="2"/>
  <c r="U142474" i="2"/>
  <c r="U142475" i="2"/>
  <c r="U142476" i="2"/>
  <c r="U142477" i="2"/>
  <c r="U142478" i="2"/>
  <c r="U142479" i="2"/>
  <c r="U142480" i="2"/>
  <c r="U142481" i="2"/>
  <c r="U142482" i="2"/>
  <c r="U142483" i="2"/>
  <c r="U142484" i="2"/>
  <c r="U142485" i="2"/>
  <c r="U142486" i="2"/>
  <c r="U142487" i="2"/>
  <c r="U142488" i="2"/>
  <c r="U142489" i="2"/>
  <c r="U142490" i="2"/>
  <c r="U142491" i="2"/>
  <c r="U142492" i="2"/>
  <c r="U142493" i="2"/>
  <c r="U142494" i="2"/>
  <c r="U142495" i="2"/>
  <c r="U142496" i="2"/>
  <c r="U142497" i="2"/>
  <c r="U142498" i="2"/>
  <c r="U142499" i="2"/>
  <c r="U142500" i="2"/>
  <c r="U142501" i="2"/>
  <c r="U142502" i="2"/>
  <c r="U142503" i="2"/>
  <c r="U142504" i="2"/>
  <c r="U142505" i="2"/>
  <c r="U142506" i="2"/>
  <c r="U142507" i="2"/>
  <c r="U142508" i="2"/>
  <c r="U142509" i="2"/>
  <c r="U142510" i="2"/>
  <c r="U142511" i="2"/>
  <c r="U142512" i="2"/>
  <c r="U142513" i="2"/>
  <c r="U142514" i="2"/>
  <c r="U142515" i="2"/>
  <c r="U142516" i="2"/>
  <c r="U142517" i="2"/>
  <c r="U142518" i="2"/>
  <c r="U142519" i="2"/>
  <c r="U142520" i="2"/>
  <c r="U142521" i="2"/>
  <c r="U142522" i="2"/>
  <c r="U142523" i="2"/>
  <c r="U142524" i="2"/>
  <c r="U142525" i="2"/>
  <c r="U142526" i="2"/>
  <c r="U142527" i="2"/>
  <c r="U142528" i="2"/>
  <c r="U142529" i="2"/>
  <c r="U142530" i="2"/>
  <c r="U142531" i="2"/>
  <c r="U142532" i="2"/>
  <c r="U142533" i="2"/>
  <c r="U142534" i="2"/>
  <c r="U142535" i="2"/>
  <c r="U142536" i="2"/>
  <c r="U142537" i="2"/>
  <c r="U142538" i="2"/>
  <c r="U142539" i="2"/>
  <c r="U142540" i="2"/>
  <c r="U142541" i="2"/>
  <c r="U142542" i="2"/>
  <c r="U142543" i="2"/>
  <c r="U142544" i="2"/>
  <c r="U142545" i="2"/>
  <c r="U142546" i="2"/>
  <c r="U142547" i="2"/>
  <c r="U142548" i="2"/>
  <c r="U142549" i="2"/>
  <c r="U142550" i="2"/>
  <c r="U142551" i="2"/>
  <c r="U142552" i="2"/>
  <c r="U142553" i="2"/>
  <c r="U142554" i="2"/>
  <c r="U142555" i="2"/>
  <c r="U142556" i="2"/>
  <c r="U142557" i="2"/>
  <c r="U142558" i="2"/>
  <c r="U142559" i="2"/>
  <c r="U142560" i="2"/>
  <c r="U142561" i="2"/>
  <c r="U142562" i="2"/>
  <c r="U142563" i="2"/>
  <c r="U142564" i="2"/>
  <c r="U142565" i="2"/>
  <c r="U142566" i="2"/>
  <c r="U142567" i="2"/>
  <c r="U142568" i="2"/>
  <c r="U142569" i="2"/>
  <c r="U142570" i="2"/>
  <c r="U142571" i="2"/>
  <c r="U142572" i="2"/>
  <c r="U142573" i="2"/>
  <c r="U142574" i="2"/>
  <c r="U142575" i="2"/>
  <c r="U142576" i="2"/>
  <c r="U142577" i="2"/>
  <c r="U142578" i="2"/>
  <c r="U142579" i="2"/>
  <c r="U142580" i="2"/>
  <c r="U142581" i="2"/>
  <c r="U142582" i="2"/>
  <c r="U142583" i="2"/>
  <c r="U142584" i="2"/>
  <c r="U142585" i="2"/>
  <c r="U142586" i="2"/>
  <c r="U142587" i="2"/>
  <c r="U142588" i="2"/>
  <c r="U142589" i="2"/>
  <c r="U142590" i="2"/>
  <c r="U142591" i="2"/>
  <c r="U142592" i="2"/>
  <c r="U142593" i="2"/>
  <c r="U142594" i="2"/>
  <c r="U142595" i="2"/>
  <c r="U142596" i="2"/>
  <c r="U142597" i="2"/>
  <c r="U142598" i="2"/>
  <c r="U142599" i="2"/>
  <c r="U142600" i="2"/>
  <c r="U142601" i="2"/>
  <c r="U142602" i="2"/>
  <c r="U142603" i="2"/>
  <c r="U142604" i="2"/>
  <c r="U142605" i="2"/>
  <c r="U142606" i="2"/>
  <c r="U142607" i="2"/>
  <c r="U142608" i="2"/>
  <c r="U142609" i="2"/>
  <c r="U142610" i="2"/>
  <c r="U142611" i="2"/>
  <c r="U142612" i="2"/>
  <c r="U142613" i="2"/>
  <c r="U142614" i="2"/>
  <c r="U142615" i="2"/>
  <c r="U142616" i="2"/>
  <c r="U142617" i="2"/>
  <c r="U142618" i="2"/>
  <c r="U142619" i="2"/>
  <c r="U142620" i="2"/>
  <c r="U142621" i="2"/>
  <c r="U142622" i="2"/>
  <c r="U142623" i="2"/>
  <c r="U142624" i="2"/>
  <c r="U142625" i="2"/>
  <c r="U142626" i="2"/>
  <c r="U142627" i="2"/>
  <c r="U142628" i="2"/>
  <c r="U142629" i="2"/>
  <c r="U142630" i="2"/>
  <c r="U142631" i="2"/>
  <c r="U142632" i="2"/>
  <c r="U142633" i="2"/>
  <c r="U142634" i="2"/>
  <c r="U142635" i="2"/>
  <c r="U142636" i="2"/>
  <c r="U142637" i="2"/>
  <c r="U142638" i="2"/>
  <c r="U142639" i="2"/>
  <c r="U142640" i="2"/>
  <c r="U142641" i="2"/>
  <c r="U142642" i="2"/>
  <c r="U142643" i="2"/>
  <c r="U142644" i="2"/>
  <c r="U142645" i="2"/>
  <c r="U142646" i="2"/>
  <c r="U142647" i="2"/>
  <c r="U142648" i="2"/>
  <c r="U142649" i="2"/>
  <c r="U142650" i="2"/>
  <c r="U142651" i="2"/>
  <c r="U142652" i="2"/>
  <c r="U142653" i="2"/>
  <c r="U142654" i="2"/>
  <c r="U142655" i="2"/>
  <c r="U142656" i="2"/>
  <c r="U142657" i="2"/>
  <c r="U142658" i="2"/>
  <c r="U142659" i="2"/>
  <c r="U142660" i="2"/>
  <c r="U142661" i="2"/>
  <c r="U142662" i="2"/>
  <c r="U142663" i="2"/>
  <c r="U142664" i="2"/>
  <c r="U142665" i="2"/>
  <c r="U142666" i="2"/>
  <c r="U142667" i="2"/>
  <c r="U142668" i="2"/>
  <c r="U142669" i="2"/>
  <c r="U142670" i="2"/>
  <c r="U142671" i="2"/>
  <c r="U142672" i="2"/>
  <c r="U142673" i="2"/>
  <c r="U142674" i="2"/>
  <c r="U142675" i="2"/>
  <c r="U142676" i="2"/>
  <c r="U142677" i="2"/>
  <c r="U142678" i="2"/>
  <c r="U142679" i="2"/>
  <c r="U142680" i="2"/>
  <c r="U142681" i="2"/>
  <c r="U142682" i="2"/>
  <c r="U142683" i="2"/>
  <c r="U142684" i="2"/>
  <c r="U142685" i="2"/>
  <c r="U142686" i="2"/>
  <c r="U142687" i="2"/>
  <c r="U142688" i="2"/>
  <c r="U142689" i="2"/>
  <c r="U142690" i="2"/>
  <c r="U142691" i="2"/>
  <c r="U142692" i="2"/>
  <c r="U142693" i="2"/>
  <c r="U142694" i="2"/>
  <c r="U142695" i="2"/>
  <c r="U142696" i="2"/>
  <c r="U142697" i="2"/>
  <c r="U142698" i="2"/>
  <c r="U142699" i="2"/>
  <c r="U142700" i="2"/>
  <c r="U142701" i="2"/>
  <c r="U142702" i="2"/>
  <c r="U142703" i="2"/>
  <c r="U142704" i="2"/>
  <c r="U142705" i="2"/>
  <c r="U142706" i="2"/>
  <c r="U142707" i="2"/>
  <c r="U142708" i="2"/>
  <c r="U142709" i="2"/>
  <c r="U142710" i="2"/>
  <c r="U142711" i="2"/>
  <c r="U142712" i="2"/>
  <c r="U142713" i="2"/>
  <c r="U142714" i="2"/>
  <c r="U142715" i="2"/>
  <c r="U142716" i="2"/>
  <c r="U142717" i="2"/>
  <c r="U142718" i="2"/>
  <c r="U142719" i="2"/>
  <c r="U142720" i="2"/>
  <c r="U142721" i="2"/>
  <c r="U142722" i="2"/>
  <c r="U142723" i="2"/>
  <c r="U142724" i="2"/>
  <c r="U142725" i="2"/>
  <c r="U142726" i="2"/>
  <c r="U142727" i="2"/>
  <c r="U142728" i="2"/>
  <c r="U142729" i="2"/>
  <c r="U142730" i="2"/>
  <c r="U142731" i="2"/>
  <c r="U142732" i="2"/>
  <c r="U142733" i="2"/>
  <c r="U142734" i="2"/>
  <c r="U142735" i="2"/>
  <c r="U142736" i="2"/>
  <c r="U142737" i="2"/>
  <c r="U142738" i="2"/>
  <c r="U142739" i="2"/>
  <c r="U142740" i="2"/>
  <c r="U142741" i="2"/>
  <c r="U142742" i="2"/>
  <c r="U142743" i="2"/>
  <c r="U142744" i="2"/>
  <c r="U142745" i="2"/>
  <c r="U142746" i="2"/>
  <c r="U142747" i="2"/>
  <c r="U142748" i="2"/>
  <c r="U142749" i="2"/>
  <c r="U142750" i="2"/>
  <c r="U142751" i="2"/>
  <c r="U142752" i="2"/>
  <c r="U142753" i="2"/>
  <c r="U142754" i="2"/>
  <c r="U142755" i="2"/>
  <c r="U142756" i="2"/>
  <c r="U142757" i="2"/>
  <c r="U142758" i="2"/>
  <c r="U142759" i="2"/>
  <c r="U142760" i="2"/>
  <c r="U142761" i="2"/>
  <c r="U142762" i="2"/>
  <c r="U142763" i="2"/>
  <c r="U142764" i="2"/>
  <c r="U142765" i="2"/>
  <c r="U142766" i="2"/>
  <c r="U142767" i="2"/>
  <c r="U142768" i="2"/>
  <c r="U142769" i="2"/>
  <c r="U142770" i="2"/>
  <c r="U142771" i="2"/>
  <c r="U142772" i="2"/>
  <c r="U142773" i="2"/>
  <c r="U142774" i="2"/>
  <c r="U142775" i="2"/>
  <c r="U142776" i="2"/>
  <c r="U142777" i="2"/>
  <c r="U142778" i="2"/>
  <c r="U142779" i="2"/>
  <c r="U142780" i="2"/>
  <c r="U142781" i="2"/>
  <c r="U142782" i="2"/>
  <c r="U142783" i="2"/>
  <c r="U142784" i="2"/>
  <c r="U142785" i="2"/>
  <c r="U142786" i="2"/>
  <c r="U142787" i="2"/>
  <c r="U142788" i="2"/>
  <c r="U142789" i="2"/>
  <c r="U142790" i="2"/>
  <c r="U142791" i="2"/>
  <c r="U142792" i="2"/>
  <c r="U142793" i="2"/>
  <c r="U142794" i="2"/>
  <c r="U142795" i="2"/>
  <c r="U142796" i="2"/>
  <c r="U142797" i="2"/>
  <c r="U142798" i="2"/>
  <c r="U142799" i="2"/>
  <c r="U142800" i="2"/>
  <c r="U142801" i="2"/>
  <c r="U142802" i="2"/>
  <c r="U142803" i="2"/>
  <c r="U142804" i="2"/>
  <c r="U142805" i="2"/>
  <c r="U142806" i="2"/>
  <c r="U142807" i="2"/>
  <c r="U142808" i="2"/>
  <c r="U142809" i="2"/>
  <c r="U142810" i="2"/>
  <c r="U142811" i="2"/>
  <c r="U142812" i="2"/>
  <c r="U142813" i="2"/>
  <c r="U142814" i="2"/>
  <c r="U142815" i="2"/>
  <c r="U142816" i="2"/>
  <c r="U142817" i="2"/>
  <c r="U142818" i="2"/>
  <c r="U142819" i="2"/>
  <c r="U142820" i="2"/>
  <c r="U142821" i="2"/>
  <c r="U142822" i="2"/>
  <c r="U142823" i="2"/>
  <c r="U142824" i="2"/>
  <c r="U142825" i="2"/>
  <c r="U142826" i="2"/>
  <c r="U142827" i="2"/>
  <c r="U142828" i="2"/>
  <c r="U142829" i="2"/>
  <c r="U142830" i="2"/>
  <c r="U142831" i="2"/>
  <c r="U142832" i="2"/>
  <c r="U142833" i="2"/>
  <c r="U142834" i="2"/>
  <c r="U142835" i="2"/>
  <c r="U142836" i="2"/>
  <c r="U142837" i="2"/>
  <c r="U142838" i="2"/>
  <c r="U142839" i="2"/>
  <c r="U142840" i="2"/>
  <c r="U142841" i="2"/>
  <c r="U142842" i="2"/>
  <c r="U142843" i="2"/>
  <c r="U142844" i="2"/>
  <c r="U142845" i="2"/>
  <c r="U142846" i="2"/>
  <c r="U142847" i="2"/>
  <c r="U142848" i="2"/>
  <c r="U142849" i="2"/>
  <c r="U142850" i="2"/>
  <c r="U142851" i="2"/>
  <c r="U142852" i="2"/>
  <c r="U142853" i="2"/>
  <c r="U142854" i="2"/>
  <c r="U142855" i="2"/>
  <c r="U142856" i="2"/>
  <c r="U142857" i="2"/>
  <c r="U142858" i="2"/>
  <c r="U142859" i="2"/>
  <c r="U142860" i="2"/>
  <c r="U142861" i="2"/>
  <c r="U142862" i="2"/>
  <c r="U142863" i="2"/>
  <c r="U142864" i="2"/>
  <c r="U142865" i="2"/>
  <c r="U142866" i="2"/>
  <c r="U142867" i="2"/>
  <c r="U142868" i="2"/>
  <c r="U142869" i="2"/>
  <c r="U142870" i="2"/>
  <c r="U142871" i="2"/>
  <c r="U142872" i="2"/>
  <c r="U142873" i="2"/>
  <c r="U142874" i="2"/>
  <c r="U142875" i="2"/>
  <c r="U142876" i="2"/>
  <c r="U142877" i="2"/>
  <c r="U142878" i="2"/>
  <c r="U142879" i="2"/>
  <c r="U142880" i="2"/>
  <c r="U142881" i="2"/>
  <c r="U142882" i="2"/>
  <c r="U142883" i="2"/>
  <c r="U142884" i="2"/>
  <c r="U142885" i="2"/>
  <c r="U142886" i="2"/>
  <c r="U142887" i="2"/>
  <c r="U142888" i="2"/>
  <c r="U142889" i="2"/>
  <c r="U142890" i="2"/>
  <c r="U142891" i="2"/>
  <c r="U142892" i="2"/>
  <c r="U142893" i="2"/>
  <c r="U142894" i="2"/>
  <c r="U142895" i="2"/>
  <c r="U142896" i="2"/>
  <c r="U142897" i="2"/>
  <c r="U142898" i="2"/>
  <c r="U142899" i="2"/>
  <c r="U142900" i="2"/>
  <c r="U142901" i="2"/>
  <c r="U142902" i="2"/>
  <c r="U142903" i="2"/>
  <c r="U142904" i="2"/>
  <c r="U142905" i="2"/>
  <c r="U142906" i="2"/>
  <c r="U142907" i="2"/>
  <c r="U142908" i="2"/>
  <c r="U142909" i="2"/>
  <c r="U142910" i="2"/>
  <c r="U142911" i="2"/>
  <c r="U142912" i="2"/>
  <c r="U142913" i="2"/>
  <c r="U142914" i="2"/>
  <c r="U142915" i="2"/>
  <c r="U142916" i="2"/>
  <c r="U142917" i="2"/>
  <c r="U142918" i="2"/>
  <c r="U142919" i="2"/>
  <c r="U142920" i="2"/>
  <c r="U142921" i="2"/>
  <c r="U142922" i="2"/>
  <c r="U142923" i="2"/>
  <c r="U142924" i="2"/>
  <c r="U142925" i="2"/>
  <c r="U142926" i="2"/>
  <c r="U142927" i="2"/>
  <c r="U142928" i="2"/>
  <c r="U142929" i="2"/>
  <c r="U142930" i="2"/>
  <c r="U142931" i="2"/>
  <c r="U142932" i="2"/>
  <c r="U142933" i="2"/>
  <c r="U142934" i="2"/>
  <c r="U142935" i="2"/>
  <c r="U142936" i="2"/>
  <c r="U142937" i="2"/>
  <c r="U142938" i="2"/>
  <c r="U142939" i="2"/>
  <c r="U142940" i="2"/>
  <c r="U142941" i="2"/>
  <c r="U142942" i="2"/>
  <c r="U142943" i="2"/>
  <c r="U142944" i="2"/>
  <c r="U142945" i="2"/>
  <c r="U142946" i="2"/>
  <c r="U142947" i="2"/>
  <c r="U142948" i="2"/>
  <c r="U142949" i="2"/>
  <c r="U142950" i="2"/>
  <c r="U142951" i="2"/>
  <c r="U142952" i="2"/>
  <c r="U142953" i="2"/>
  <c r="U142954" i="2"/>
  <c r="U142955" i="2"/>
  <c r="U142956" i="2"/>
  <c r="U142957" i="2"/>
  <c r="U142958" i="2"/>
  <c r="U142959" i="2"/>
  <c r="U142960" i="2"/>
  <c r="U142961" i="2"/>
  <c r="U142962" i="2"/>
  <c r="U142963" i="2"/>
  <c r="U142964" i="2"/>
  <c r="U142965" i="2"/>
  <c r="U142966" i="2"/>
  <c r="U142967" i="2"/>
  <c r="U142968" i="2"/>
  <c r="U142969" i="2"/>
  <c r="U142970" i="2"/>
  <c r="U142971" i="2"/>
  <c r="U142972" i="2"/>
  <c r="U142973" i="2"/>
  <c r="U142974" i="2"/>
  <c r="U142975" i="2"/>
  <c r="U142976" i="2"/>
  <c r="U142977" i="2"/>
  <c r="U142978" i="2"/>
  <c r="U142979" i="2"/>
  <c r="U142980" i="2"/>
  <c r="U142981" i="2"/>
  <c r="U142982" i="2"/>
  <c r="U142983" i="2"/>
  <c r="U142984" i="2"/>
  <c r="U142985" i="2"/>
  <c r="U142986" i="2"/>
  <c r="U142987" i="2"/>
  <c r="U142988" i="2"/>
  <c r="U142989" i="2"/>
  <c r="U142990" i="2"/>
  <c r="U142991" i="2"/>
  <c r="U142992" i="2"/>
  <c r="U142993" i="2"/>
  <c r="U142994" i="2"/>
  <c r="U142995" i="2"/>
  <c r="U142996" i="2"/>
  <c r="U142997" i="2"/>
  <c r="U142998" i="2"/>
  <c r="U142999" i="2"/>
  <c r="U143000" i="2"/>
  <c r="U143001" i="2"/>
  <c r="U143002" i="2"/>
  <c r="U143003" i="2"/>
  <c r="U143004" i="2"/>
  <c r="U143005" i="2"/>
  <c r="U143006" i="2"/>
  <c r="U143007" i="2"/>
  <c r="U143008" i="2"/>
  <c r="U143009" i="2"/>
  <c r="U143010" i="2"/>
  <c r="U143011" i="2"/>
  <c r="U143012" i="2"/>
  <c r="U143013" i="2"/>
  <c r="U143014" i="2"/>
  <c r="U143015" i="2"/>
  <c r="U143016" i="2"/>
  <c r="U143017" i="2"/>
  <c r="U143018" i="2"/>
  <c r="U143019" i="2"/>
  <c r="U143020" i="2"/>
  <c r="U143021" i="2"/>
  <c r="U143022" i="2"/>
  <c r="U143023" i="2"/>
  <c r="U143024" i="2"/>
  <c r="U143025" i="2"/>
  <c r="U143026" i="2"/>
  <c r="U143027" i="2"/>
  <c r="U143028" i="2"/>
  <c r="U143029" i="2"/>
  <c r="U143030" i="2"/>
  <c r="U143031" i="2"/>
  <c r="U143032" i="2"/>
  <c r="U143033" i="2"/>
  <c r="U143034" i="2"/>
  <c r="U143035" i="2"/>
  <c r="U143036" i="2"/>
  <c r="U143037" i="2"/>
  <c r="U143038" i="2"/>
  <c r="U143039" i="2"/>
  <c r="U143040" i="2"/>
  <c r="U143041" i="2"/>
  <c r="U143042" i="2"/>
  <c r="U143043" i="2"/>
  <c r="U143044" i="2"/>
  <c r="U143045" i="2"/>
  <c r="U143046" i="2"/>
  <c r="U143047" i="2"/>
  <c r="U143048" i="2"/>
  <c r="U143049" i="2"/>
  <c r="U143050" i="2"/>
  <c r="U143051" i="2"/>
  <c r="U143052" i="2"/>
  <c r="U143053" i="2"/>
  <c r="U143054" i="2"/>
  <c r="U143055" i="2"/>
  <c r="U143056" i="2"/>
  <c r="U143057" i="2"/>
  <c r="U143058" i="2"/>
  <c r="U143059" i="2"/>
  <c r="U143060" i="2"/>
  <c r="U143061" i="2"/>
  <c r="U143062" i="2"/>
  <c r="U143063" i="2"/>
  <c r="U143064" i="2"/>
  <c r="U143065" i="2"/>
  <c r="U143066" i="2"/>
  <c r="U143067" i="2"/>
  <c r="U143068" i="2"/>
  <c r="U143069" i="2"/>
  <c r="U143070" i="2"/>
  <c r="U143071" i="2"/>
  <c r="U143072" i="2"/>
  <c r="U143073" i="2"/>
  <c r="U143074" i="2"/>
  <c r="U143075" i="2"/>
  <c r="U143076" i="2"/>
  <c r="U143077" i="2"/>
  <c r="U143078" i="2"/>
  <c r="U143079" i="2"/>
  <c r="U143080" i="2"/>
  <c r="U143081" i="2"/>
  <c r="U143082" i="2"/>
  <c r="U143083" i="2"/>
  <c r="U143084" i="2"/>
  <c r="U143085" i="2"/>
  <c r="U143086" i="2"/>
  <c r="U143087" i="2"/>
  <c r="U143088" i="2"/>
  <c r="U143089" i="2"/>
  <c r="U143090" i="2"/>
  <c r="U143091" i="2"/>
  <c r="U143092" i="2"/>
  <c r="U143093" i="2"/>
  <c r="U143094" i="2"/>
  <c r="U143095" i="2"/>
  <c r="U143096" i="2"/>
  <c r="U143097" i="2"/>
  <c r="U143098" i="2"/>
  <c r="U143099" i="2"/>
  <c r="U143100" i="2"/>
  <c r="U143101" i="2"/>
  <c r="U143102" i="2"/>
  <c r="U143103" i="2"/>
  <c r="U143104" i="2"/>
  <c r="U143105" i="2"/>
  <c r="U143106" i="2"/>
  <c r="U143107" i="2"/>
  <c r="U143108" i="2"/>
  <c r="U143109" i="2"/>
  <c r="U143110" i="2"/>
  <c r="U143111" i="2"/>
  <c r="U143112" i="2"/>
  <c r="U143113" i="2"/>
  <c r="U143114" i="2"/>
  <c r="U143115" i="2"/>
  <c r="U143116" i="2"/>
  <c r="U143117" i="2"/>
  <c r="U143118" i="2"/>
  <c r="U143119" i="2"/>
  <c r="U143120" i="2"/>
  <c r="U143121" i="2"/>
  <c r="U143122" i="2"/>
  <c r="U143123" i="2"/>
  <c r="U143124" i="2"/>
  <c r="U143125" i="2"/>
  <c r="U143126" i="2"/>
  <c r="U143127" i="2"/>
  <c r="U143128" i="2"/>
  <c r="U143129" i="2"/>
  <c r="U143130" i="2"/>
  <c r="U143131" i="2"/>
  <c r="U143132" i="2"/>
  <c r="U143133" i="2"/>
  <c r="U143134" i="2"/>
  <c r="U143135" i="2"/>
  <c r="U143136" i="2"/>
  <c r="U143137" i="2"/>
  <c r="U143138" i="2"/>
  <c r="U143139" i="2"/>
  <c r="U143140" i="2"/>
  <c r="U143141" i="2"/>
  <c r="U143142" i="2"/>
  <c r="U143143" i="2"/>
  <c r="U143144" i="2"/>
  <c r="U143145" i="2"/>
  <c r="U143146" i="2"/>
  <c r="U143147" i="2"/>
  <c r="U143148" i="2"/>
  <c r="U143149" i="2"/>
  <c r="U143150" i="2"/>
  <c r="U143151" i="2"/>
  <c r="U143152" i="2"/>
  <c r="U143153" i="2"/>
  <c r="U143154" i="2"/>
  <c r="U143155" i="2"/>
  <c r="U143156" i="2"/>
  <c r="U143157" i="2"/>
  <c r="U143158" i="2"/>
  <c r="U143159" i="2"/>
  <c r="U143160" i="2"/>
  <c r="U143161" i="2"/>
  <c r="U143162" i="2"/>
  <c r="U143163" i="2"/>
  <c r="U143164" i="2"/>
  <c r="U143165" i="2"/>
  <c r="U143166" i="2"/>
  <c r="U143167" i="2"/>
  <c r="U143168" i="2"/>
  <c r="U143169" i="2"/>
  <c r="U143170" i="2"/>
  <c r="U143171" i="2"/>
  <c r="U143172" i="2"/>
  <c r="U143173" i="2"/>
  <c r="U143174" i="2"/>
  <c r="U143175" i="2"/>
  <c r="U143176" i="2"/>
  <c r="U143177" i="2"/>
  <c r="U143178" i="2"/>
  <c r="U143179" i="2"/>
  <c r="U143180" i="2"/>
  <c r="U143181" i="2"/>
  <c r="U143182" i="2"/>
  <c r="U143183" i="2"/>
  <c r="U143184" i="2"/>
  <c r="U143185" i="2"/>
  <c r="U143186" i="2"/>
  <c r="U143187" i="2"/>
  <c r="U143188" i="2"/>
  <c r="U143189" i="2"/>
  <c r="U143190" i="2"/>
  <c r="U143191" i="2"/>
  <c r="U143192" i="2"/>
  <c r="U143193" i="2"/>
  <c r="U143194" i="2"/>
  <c r="U143195" i="2"/>
  <c r="U143196" i="2"/>
  <c r="U143197" i="2"/>
  <c r="U143198" i="2"/>
  <c r="U143199" i="2"/>
  <c r="U143200" i="2"/>
  <c r="U143201" i="2"/>
  <c r="U143202" i="2"/>
  <c r="U143203" i="2"/>
  <c r="U143204" i="2"/>
  <c r="U143205" i="2"/>
  <c r="U143206" i="2"/>
  <c r="U143207" i="2"/>
  <c r="U143208" i="2"/>
  <c r="U143209" i="2"/>
  <c r="U143210" i="2"/>
  <c r="U143211" i="2"/>
  <c r="U143212" i="2"/>
  <c r="U143213" i="2"/>
  <c r="U143214" i="2"/>
  <c r="U143215" i="2"/>
  <c r="U143216" i="2"/>
  <c r="U143217" i="2"/>
  <c r="U143218" i="2"/>
  <c r="U143219" i="2"/>
  <c r="U143220" i="2"/>
  <c r="U143221" i="2"/>
  <c r="U143222" i="2"/>
  <c r="U143223" i="2"/>
  <c r="U143224" i="2"/>
  <c r="U143225" i="2"/>
  <c r="U143226" i="2"/>
  <c r="U143227" i="2"/>
  <c r="U143228" i="2"/>
  <c r="U143229" i="2"/>
  <c r="U143230" i="2"/>
  <c r="U143231" i="2"/>
  <c r="U143232" i="2"/>
  <c r="U143233" i="2"/>
  <c r="U143234" i="2"/>
  <c r="U143235" i="2"/>
  <c r="U143236" i="2"/>
  <c r="U143237" i="2"/>
  <c r="U143238" i="2"/>
  <c r="U143239" i="2"/>
  <c r="U143240" i="2"/>
  <c r="U143241" i="2"/>
  <c r="U143242" i="2"/>
  <c r="U143243" i="2"/>
  <c r="U143244" i="2"/>
  <c r="U143245" i="2"/>
  <c r="U143246" i="2"/>
  <c r="U143247" i="2"/>
  <c r="U143248" i="2"/>
  <c r="U143249" i="2"/>
  <c r="U143250" i="2"/>
  <c r="U143251" i="2"/>
  <c r="U143252" i="2"/>
  <c r="U143253" i="2"/>
  <c r="U143254" i="2"/>
  <c r="U143255" i="2"/>
  <c r="U143256" i="2"/>
  <c r="U143257" i="2"/>
  <c r="U143258" i="2"/>
  <c r="U143259" i="2"/>
  <c r="U143260" i="2"/>
  <c r="U143261" i="2"/>
  <c r="U143262" i="2"/>
  <c r="U143263" i="2"/>
  <c r="U143264" i="2"/>
  <c r="U143265" i="2"/>
  <c r="U143266" i="2"/>
  <c r="U143267" i="2"/>
  <c r="U143268" i="2"/>
  <c r="U143269" i="2"/>
  <c r="U143270" i="2"/>
  <c r="U143271" i="2"/>
  <c r="U143272" i="2"/>
  <c r="U143273" i="2"/>
  <c r="U143274" i="2"/>
  <c r="U143275" i="2"/>
  <c r="U143276" i="2"/>
  <c r="U143277" i="2"/>
  <c r="U143278" i="2"/>
  <c r="U143279" i="2"/>
  <c r="U143280" i="2"/>
  <c r="U143281" i="2"/>
  <c r="U143282" i="2"/>
  <c r="U143283" i="2"/>
  <c r="U143284" i="2"/>
  <c r="U143285" i="2"/>
  <c r="U143286" i="2"/>
  <c r="U143287" i="2"/>
  <c r="U143288" i="2"/>
  <c r="U143289" i="2"/>
  <c r="U143290" i="2"/>
  <c r="U143291" i="2"/>
  <c r="U143292" i="2"/>
  <c r="U143293" i="2"/>
  <c r="U143294" i="2"/>
  <c r="U143295" i="2"/>
  <c r="U143296" i="2"/>
  <c r="U143297" i="2"/>
  <c r="U143298" i="2"/>
  <c r="U143299" i="2"/>
  <c r="U143300" i="2"/>
  <c r="U143301" i="2"/>
  <c r="U143302" i="2"/>
  <c r="U143303" i="2"/>
  <c r="U143304" i="2"/>
  <c r="U143305" i="2"/>
  <c r="U143306" i="2"/>
  <c r="U143307" i="2"/>
  <c r="U143308" i="2"/>
  <c r="U143309" i="2"/>
  <c r="U143310" i="2"/>
  <c r="U143311" i="2"/>
  <c r="U143312" i="2"/>
  <c r="U143313" i="2"/>
  <c r="U143314" i="2"/>
  <c r="U143315" i="2"/>
  <c r="U143316" i="2"/>
  <c r="U143317" i="2"/>
  <c r="U143318" i="2"/>
  <c r="U143319" i="2"/>
  <c r="U143320" i="2"/>
  <c r="U143321" i="2"/>
  <c r="U143322" i="2"/>
  <c r="U143323" i="2"/>
  <c r="U143324" i="2"/>
  <c r="U143325" i="2"/>
  <c r="U143326" i="2"/>
  <c r="U143327" i="2"/>
  <c r="U143328" i="2"/>
  <c r="U143329" i="2"/>
  <c r="U143330" i="2"/>
  <c r="U143331" i="2"/>
  <c r="U143332" i="2"/>
  <c r="U143333" i="2"/>
  <c r="U143334" i="2"/>
  <c r="U143335" i="2"/>
  <c r="U143336" i="2"/>
  <c r="U143337" i="2"/>
  <c r="U143338" i="2"/>
  <c r="U143339" i="2"/>
  <c r="U143340" i="2"/>
  <c r="U143341" i="2"/>
  <c r="U143342" i="2"/>
  <c r="U143343" i="2"/>
  <c r="U143344" i="2"/>
  <c r="U143345" i="2"/>
  <c r="U143346" i="2"/>
  <c r="U143347" i="2"/>
  <c r="U143348" i="2"/>
  <c r="U143349" i="2"/>
  <c r="U143350" i="2"/>
  <c r="U143351" i="2"/>
  <c r="U143352" i="2"/>
  <c r="U143353" i="2"/>
  <c r="U143354" i="2"/>
  <c r="U143355" i="2"/>
  <c r="U143356" i="2"/>
  <c r="U143357" i="2"/>
  <c r="U143358" i="2"/>
  <c r="U143359" i="2"/>
  <c r="U143360" i="2"/>
  <c r="U143361" i="2"/>
  <c r="U143362" i="2"/>
  <c r="U143363" i="2"/>
  <c r="U143364" i="2"/>
  <c r="U143365" i="2"/>
  <c r="U143366" i="2"/>
  <c r="U143367" i="2"/>
  <c r="U143368" i="2"/>
  <c r="U143369" i="2"/>
  <c r="U143370" i="2"/>
  <c r="U143371" i="2"/>
  <c r="U143372" i="2"/>
  <c r="U143373" i="2"/>
  <c r="U143374" i="2"/>
  <c r="U143375" i="2"/>
  <c r="U143376" i="2"/>
  <c r="U143377" i="2"/>
  <c r="U143378" i="2"/>
  <c r="U143379" i="2"/>
  <c r="U143380" i="2"/>
  <c r="U143381" i="2"/>
  <c r="U143382" i="2"/>
  <c r="U143383" i="2"/>
  <c r="U143384" i="2"/>
  <c r="U143385" i="2"/>
  <c r="U143386" i="2"/>
  <c r="U143387" i="2"/>
  <c r="U143388" i="2"/>
  <c r="U143389" i="2"/>
  <c r="U143390" i="2"/>
  <c r="U143391" i="2"/>
  <c r="U143392" i="2"/>
  <c r="U143393" i="2"/>
  <c r="U143394" i="2"/>
  <c r="U143395" i="2"/>
  <c r="U143396" i="2"/>
  <c r="U143397" i="2"/>
  <c r="U143398" i="2"/>
  <c r="U143399" i="2"/>
  <c r="U143400" i="2"/>
  <c r="U143401" i="2"/>
  <c r="U143402" i="2"/>
  <c r="U143403" i="2"/>
  <c r="U143404" i="2"/>
  <c r="U143405" i="2"/>
  <c r="U143406" i="2"/>
  <c r="U143407" i="2"/>
  <c r="U143408" i="2"/>
  <c r="U143409" i="2"/>
  <c r="U143410" i="2"/>
  <c r="U143411" i="2"/>
  <c r="U143412" i="2"/>
  <c r="U143413" i="2"/>
  <c r="U143414" i="2"/>
  <c r="U143415" i="2"/>
  <c r="U143416" i="2"/>
  <c r="U143417" i="2"/>
  <c r="U143418" i="2"/>
  <c r="U143419" i="2"/>
  <c r="U143420" i="2"/>
  <c r="U143421" i="2"/>
  <c r="U143422" i="2"/>
  <c r="U143423" i="2"/>
  <c r="U143424" i="2"/>
  <c r="U143425" i="2"/>
  <c r="U143426" i="2"/>
  <c r="U143427" i="2"/>
  <c r="U143428" i="2"/>
  <c r="U143429" i="2"/>
  <c r="U143430" i="2"/>
  <c r="U143431" i="2"/>
  <c r="U143432" i="2"/>
  <c r="U143433" i="2"/>
  <c r="U143434" i="2"/>
  <c r="U143435" i="2"/>
  <c r="U143436" i="2"/>
  <c r="U143437" i="2"/>
  <c r="U143438" i="2"/>
  <c r="U143439" i="2"/>
  <c r="U143440" i="2"/>
  <c r="U143441" i="2"/>
  <c r="U143442" i="2"/>
  <c r="U143443" i="2"/>
  <c r="U143444" i="2"/>
  <c r="U143445" i="2"/>
  <c r="U143446" i="2"/>
  <c r="U143447" i="2"/>
  <c r="U143448" i="2"/>
  <c r="U143449" i="2"/>
  <c r="U143450" i="2"/>
  <c r="U143451" i="2"/>
  <c r="U143452" i="2"/>
  <c r="U143453" i="2"/>
  <c r="U143454" i="2"/>
  <c r="U143455" i="2"/>
  <c r="U143456" i="2"/>
  <c r="U143457" i="2"/>
  <c r="U143458" i="2"/>
  <c r="U143459" i="2"/>
  <c r="U143460" i="2"/>
  <c r="U143461" i="2"/>
  <c r="U143462" i="2"/>
  <c r="U143463" i="2"/>
  <c r="U143464" i="2"/>
  <c r="U143465" i="2"/>
  <c r="U143466" i="2"/>
  <c r="U143467" i="2"/>
  <c r="U143468" i="2"/>
  <c r="U143469" i="2"/>
  <c r="U143470" i="2"/>
  <c r="U143471" i="2"/>
  <c r="U143472" i="2"/>
  <c r="U143473" i="2"/>
  <c r="U143474" i="2"/>
  <c r="U143475" i="2"/>
  <c r="U143476" i="2"/>
  <c r="U143477" i="2"/>
  <c r="U143478" i="2"/>
  <c r="U143479" i="2"/>
  <c r="U143480" i="2"/>
  <c r="U143481" i="2"/>
  <c r="U143482" i="2"/>
  <c r="U143483" i="2"/>
  <c r="U143484" i="2"/>
  <c r="U143485" i="2"/>
  <c r="U143486" i="2"/>
  <c r="U143487" i="2"/>
  <c r="U143488" i="2"/>
  <c r="U143489" i="2"/>
  <c r="U143490" i="2"/>
  <c r="U143491" i="2"/>
  <c r="U143492" i="2"/>
  <c r="U143493" i="2"/>
  <c r="U143494" i="2"/>
  <c r="U143495" i="2"/>
  <c r="U143496" i="2"/>
  <c r="U143497" i="2"/>
  <c r="U143498" i="2"/>
  <c r="U143499" i="2"/>
  <c r="U143500" i="2"/>
  <c r="U143501" i="2"/>
  <c r="U143502" i="2"/>
  <c r="U143503" i="2"/>
  <c r="U143504" i="2"/>
  <c r="U143505" i="2"/>
  <c r="U143506" i="2"/>
  <c r="U143507" i="2"/>
  <c r="U143508" i="2"/>
  <c r="U143509" i="2"/>
  <c r="U143510" i="2"/>
  <c r="U143511" i="2"/>
  <c r="U143512" i="2"/>
  <c r="U143513" i="2"/>
  <c r="U143514" i="2"/>
  <c r="U143515" i="2"/>
  <c r="U143516" i="2"/>
  <c r="U143517" i="2"/>
  <c r="U143518" i="2"/>
  <c r="U143519" i="2"/>
  <c r="U143520" i="2"/>
  <c r="U143521" i="2"/>
  <c r="U143522" i="2"/>
  <c r="U143523" i="2"/>
  <c r="U143524" i="2"/>
  <c r="U143525" i="2"/>
  <c r="U143526" i="2"/>
  <c r="U143527" i="2"/>
  <c r="U143528" i="2"/>
  <c r="U143529" i="2"/>
  <c r="U143530" i="2"/>
  <c r="U143531" i="2"/>
  <c r="U143532" i="2"/>
  <c r="U143533" i="2"/>
  <c r="U143534" i="2"/>
  <c r="U143535" i="2"/>
  <c r="U143536" i="2"/>
  <c r="U143537" i="2"/>
  <c r="U143538" i="2"/>
  <c r="U143539" i="2"/>
  <c r="U143540" i="2"/>
  <c r="U143541" i="2"/>
  <c r="U143542" i="2"/>
  <c r="U143543" i="2"/>
  <c r="U143544" i="2"/>
  <c r="U143545" i="2"/>
  <c r="U143546" i="2"/>
  <c r="U143547" i="2"/>
  <c r="U143548" i="2"/>
  <c r="U143549" i="2"/>
  <c r="U143550" i="2"/>
  <c r="U143551" i="2"/>
  <c r="U143552" i="2"/>
  <c r="U143553" i="2"/>
  <c r="U143554" i="2"/>
  <c r="U143555" i="2"/>
  <c r="U143556" i="2"/>
  <c r="U143557" i="2"/>
  <c r="U143558" i="2"/>
  <c r="U143559" i="2"/>
  <c r="U143560" i="2"/>
  <c r="U143561" i="2"/>
  <c r="U143562" i="2"/>
  <c r="U143563" i="2"/>
  <c r="U143564" i="2"/>
  <c r="U143565" i="2"/>
  <c r="U143566" i="2"/>
  <c r="U143567" i="2"/>
  <c r="U143568" i="2"/>
  <c r="U143569" i="2"/>
  <c r="U143570" i="2"/>
  <c r="U143571" i="2"/>
  <c r="U143572" i="2"/>
  <c r="U143573" i="2"/>
  <c r="U143574" i="2"/>
  <c r="U143575" i="2"/>
  <c r="U143576" i="2"/>
  <c r="U143577" i="2"/>
  <c r="U143578" i="2"/>
  <c r="U143579" i="2"/>
  <c r="U143580" i="2"/>
  <c r="U143581" i="2"/>
  <c r="U143582" i="2"/>
  <c r="U143583" i="2"/>
  <c r="U143584" i="2"/>
  <c r="U143585" i="2"/>
  <c r="U143586" i="2"/>
  <c r="U143587" i="2"/>
  <c r="U143588" i="2"/>
  <c r="U143589" i="2"/>
  <c r="U143590" i="2"/>
  <c r="U143591" i="2"/>
  <c r="U143592" i="2"/>
  <c r="U143593" i="2"/>
  <c r="U143594" i="2"/>
  <c r="U143595" i="2"/>
  <c r="U143596" i="2"/>
  <c r="U143597" i="2"/>
  <c r="U143598" i="2"/>
  <c r="U143599" i="2"/>
  <c r="U143600" i="2"/>
  <c r="U143601" i="2"/>
  <c r="U143602" i="2"/>
  <c r="U143603" i="2"/>
  <c r="U143604" i="2"/>
  <c r="U143605" i="2"/>
  <c r="U143606" i="2"/>
  <c r="U143607" i="2"/>
  <c r="U143608" i="2"/>
  <c r="U143609" i="2"/>
  <c r="U143610" i="2"/>
  <c r="U143611" i="2"/>
  <c r="U143612" i="2"/>
  <c r="U143613" i="2"/>
  <c r="U143614" i="2"/>
  <c r="U143615" i="2"/>
  <c r="U143616" i="2"/>
  <c r="U143617" i="2"/>
  <c r="U143618" i="2"/>
  <c r="U143619" i="2"/>
  <c r="U143620" i="2"/>
  <c r="U143621" i="2"/>
  <c r="U143622" i="2"/>
  <c r="U143623" i="2"/>
  <c r="U143624" i="2"/>
  <c r="U143625" i="2"/>
  <c r="U143626" i="2"/>
  <c r="U143627" i="2"/>
  <c r="U143628" i="2"/>
  <c r="U143629" i="2"/>
  <c r="U143630" i="2"/>
  <c r="U143631" i="2"/>
  <c r="U143632" i="2"/>
  <c r="U143633" i="2"/>
  <c r="U143634" i="2"/>
  <c r="U143635" i="2"/>
  <c r="U143636" i="2"/>
  <c r="U143637" i="2"/>
  <c r="U143638" i="2"/>
  <c r="U143639" i="2"/>
  <c r="U143640" i="2"/>
  <c r="U143641" i="2"/>
  <c r="U143642" i="2"/>
  <c r="U143643" i="2"/>
  <c r="U143644" i="2"/>
  <c r="U143645" i="2"/>
  <c r="U143646" i="2"/>
  <c r="U143647" i="2"/>
  <c r="U143648" i="2"/>
  <c r="U143649" i="2"/>
  <c r="U143650" i="2"/>
  <c r="U143651" i="2"/>
  <c r="U143652" i="2"/>
  <c r="U143653" i="2"/>
  <c r="U143654" i="2"/>
  <c r="U143655" i="2"/>
  <c r="U143656" i="2"/>
  <c r="U143657" i="2"/>
  <c r="U143658" i="2"/>
  <c r="U143659" i="2"/>
  <c r="U143660" i="2"/>
  <c r="U143661" i="2"/>
  <c r="U143662" i="2"/>
  <c r="U143663" i="2"/>
  <c r="U143664" i="2"/>
  <c r="U143665" i="2"/>
  <c r="U143666" i="2"/>
  <c r="U143667" i="2"/>
  <c r="U143668" i="2"/>
  <c r="U143669" i="2"/>
  <c r="U143670" i="2"/>
  <c r="U143671" i="2"/>
  <c r="U143672" i="2"/>
  <c r="U143673" i="2"/>
  <c r="U143674" i="2"/>
  <c r="U143675" i="2"/>
  <c r="U143676" i="2"/>
  <c r="U143677" i="2"/>
  <c r="U143678" i="2"/>
  <c r="U143679" i="2"/>
  <c r="U143680" i="2"/>
  <c r="U143681" i="2"/>
  <c r="U143682" i="2"/>
  <c r="U143683" i="2"/>
  <c r="U143684" i="2"/>
  <c r="U143685" i="2"/>
  <c r="U143686" i="2"/>
  <c r="U143687" i="2"/>
  <c r="U143688" i="2"/>
  <c r="U143689" i="2"/>
  <c r="U143690" i="2"/>
  <c r="U143691" i="2"/>
  <c r="U143692" i="2"/>
  <c r="U143693" i="2"/>
  <c r="U143694" i="2"/>
  <c r="U143695" i="2"/>
  <c r="U143696" i="2"/>
  <c r="U143697" i="2"/>
  <c r="U143698" i="2"/>
  <c r="U143699" i="2"/>
  <c r="U143700" i="2"/>
  <c r="U143701" i="2"/>
  <c r="U143702" i="2"/>
  <c r="U143703" i="2"/>
  <c r="U143704" i="2"/>
  <c r="U143705" i="2"/>
  <c r="U143706" i="2"/>
  <c r="U143707" i="2"/>
  <c r="U143708" i="2"/>
  <c r="U143709" i="2"/>
  <c r="U143710" i="2"/>
  <c r="U143711" i="2"/>
  <c r="U143712" i="2"/>
  <c r="U143713" i="2"/>
  <c r="U143714" i="2"/>
  <c r="U143715" i="2"/>
  <c r="U143716" i="2"/>
  <c r="U143717" i="2"/>
  <c r="U143718" i="2"/>
  <c r="U143719" i="2"/>
  <c r="U143720" i="2"/>
  <c r="U143721" i="2"/>
  <c r="U143722" i="2"/>
  <c r="U143723" i="2"/>
  <c r="U143724" i="2"/>
  <c r="U143725" i="2"/>
  <c r="U143726" i="2"/>
  <c r="U143727" i="2"/>
  <c r="U143728" i="2"/>
  <c r="U143729" i="2"/>
  <c r="U143730" i="2"/>
  <c r="U143731" i="2"/>
  <c r="U143732" i="2"/>
  <c r="U143733" i="2"/>
  <c r="U143734" i="2"/>
  <c r="U143735" i="2"/>
  <c r="U143736" i="2"/>
  <c r="U143737" i="2"/>
  <c r="U143738" i="2"/>
  <c r="U143739" i="2"/>
  <c r="U143740" i="2"/>
  <c r="U143741" i="2"/>
  <c r="U143742" i="2"/>
  <c r="U143743" i="2"/>
  <c r="U143744" i="2"/>
  <c r="U143745" i="2"/>
  <c r="U143746" i="2"/>
  <c r="U143747" i="2"/>
  <c r="U143748" i="2"/>
  <c r="U143749" i="2"/>
  <c r="U143750" i="2"/>
  <c r="U143751" i="2"/>
  <c r="U143752" i="2"/>
  <c r="U143753" i="2"/>
  <c r="U143754" i="2"/>
  <c r="U143755" i="2"/>
  <c r="U143756" i="2"/>
  <c r="U143757" i="2"/>
  <c r="U143758" i="2"/>
  <c r="U143759" i="2"/>
  <c r="U143760" i="2"/>
  <c r="U143761" i="2"/>
  <c r="U143762" i="2"/>
  <c r="U143763" i="2"/>
  <c r="U143764" i="2"/>
  <c r="U143765" i="2"/>
  <c r="U143766" i="2"/>
  <c r="U143767" i="2"/>
  <c r="U143768" i="2"/>
  <c r="U143769" i="2"/>
  <c r="U143770" i="2"/>
  <c r="U143771" i="2"/>
  <c r="U143772" i="2"/>
  <c r="U143773" i="2"/>
  <c r="U143774" i="2"/>
  <c r="U143775" i="2"/>
  <c r="U143776" i="2"/>
  <c r="U143777" i="2"/>
  <c r="U143778" i="2"/>
  <c r="U143779" i="2"/>
  <c r="U143780" i="2"/>
  <c r="U143781" i="2"/>
  <c r="U143782" i="2"/>
  <c r="U143783" i="2"/>
  <c r="U143784" i="2"/>
  <c r="U143785" i="2"/>
  <c r="U143786" i="2"/>
  <c r="U143787" i="2"/>
  <c r="U143788" i="2"/>
  <c r="U143789" i="2"/>
  <c r="U143790" i="2"/>
  <c r="U143791" i="2"/>
  <c r="U143792" i="2"/>
  <c r="U143793" i="2"/>
  <c r="U143794" i="2"/>
  <c r="U143795" i="2"/>
  <c r="U143796" i="2"/>
  <c r="U143797" i="2"/>
  <c r="U143798" i="2"/>
  <c r="U143799" i="2"/>
  <c r="U143800" i="2"/>
  <c r="U143801" i="2"/>
  <c r="U143802" i="2"/>
  <c r="U143803" i="2"/>
  <c r="U143804" i="2"/>
  <c r="U143805" i="2"/>
  <c r="U143806" i="2"/>
  <c r="U143807" i="2"/>
  <c r="U143808" i="2"/>
  <c r="U143809" i="2"/>
  <c r="U143810" i="2"/>
  <c r="U143811" i="2"/>
  <c r="U143812" i="2"/>
  <c r="U143813" i="2"/>
  <c r="U143814" i="2"/>
  <c r="U143815" i="2"/>
  <c r="U143816" i="2"/>
  <c r="U143817" i="2"/>
  <c r="U143818" i="2"/>
  <c r="U143819" i="2"/>
  <c r="U143820" i="2"/>
  <c r="U143821" i="2"/>
  <c r="U143822" i="2"/>
  <c r="U143823" i="2"/>
  <c r="U143824" i="2"/>
  <c r="U143825" i="2"/>
  <c r="U143826" i="2"/>
  <c r="U143827" i="2"/>
  <c r="U143828" i="2"/>
  <c r="U143829" i="2"/>
  <c r="U143830" i="2"/>
  <c r="U143831" i="2"/>
  <c r="U143832" i="2"/>
  <c r="U143833" i="2"/>
  <c r="U143834" i="2"/>
  <c r="U143835" i="2"/>
  <c r="U143836" i="2"/>
  <c r="U143837" i="2"/>
  <c r="U143838" i="2"/>
  <c r="U143839" i="2"/>
  <c r="U143840" i="2"/>
  <c r="U143841" i="2"/>
  <c r="U143842" i="2"/>
  <c r="U143843" i="2"/>
  <c r="U143844" i="2"/>
  <c r="U143845" i="2"/>
  <c r="U143846" i="2"/>
  <c r="U143847" i="2"/>
  <c r="U143848" i="2"/>
  <c r="U143849" i="2"/>
  <c r="U143850" i="2"/>
  <c r="U143851" i="2"/>
  <c r="U143852" i="2"/>
  <c r="U143853" i="2"/>
  <c r="U143854" i="2"/>
  <c r="U143855" i="2"/>
  <c r="U143856" i="2"/>
  <c r="U143857" i="2"/>
  <c r="U143858" i="2"/>
  <c r="U143859" i="2"/>
  <c r="U143860" i="2"/>
  <c r="U143861" i="2"/>
  <c r="U143862" i="2"/>
  <c r="U143863" i="2"/>
  <c r="U143864" i="2"/>
  <c r="U143865" i="2"/>
  <c r="U143866" i="2"/>
  <c r="U143867" i="2"/>
  <c r="U143868" i="2"/>
  <c r="U143869" i="2"/>
  <c r="U143870" i="2"/>
  <c r="U143871" i="2"/>
  <c r="U143872" i="2"/>
  <c r="U143873" i="2"/>
  <c r="U143874" i="2"/>
  <c r="U143875" i="2"/>
  <c r="U143876" i="2"/>
  <c r="U143877" i="2"/>
  <c r="U143878" i="2"/>
  <c r="U143879" i="2"/>
  <c r="U143880" i="2"/>
  <c r="U143881" i="2"/>
  <c r="U143882" i="2"/>
  <c r="U143883" i="2"/>
  <c r="U143884" i="2"/>
  <c r="U143885" i="2"/>
  <c r="U143886" i="2"/>
  <c r="U143887" i="2"/>
  <c r="U143888" i="2"/>
  <c r="U143889" i="2"/>
  <c r="U143890" i="2"/>
  <c r="U143891" i="2"/>
  <c r="U143892" i="2"/>
  <c r="U143893" i="2"/>
  <c r="U143894" i="2"/>
  <c r="U143895" i="2"/>
  <c r="U143896" i="2"/>
  <c r="U143897" i="2"/>
  <c r="U143898" i="2"/>
  <c r="U143899" i="2"/>
  <c r="U143900" i="2"/>
  <c r="U143901" i="2"/>
  <c r="U143902" i="2"/>
  <c r="U143903" i="2"/>
  <c r="U143904" i="2"/>
  <c r="U143905" i="2"/>
  <c r="U143906" i="2"/>
  <c r="U143907" i="2"/>
  <c r="U143908" i="2"/>
  <c r="U143909" i="2"/>
  <c r="U143910" i="2"/>
  <c r="U143911" i="2"/>
  <c r="U143912" i="2"/>
  <c r="U143913" i="2"/>
  <c r="U143914" i="2"/>
  <c r="U143915" i="2"/>
  <c r="U143916" i="2"/>
  <c r="U143917" i="2"/>
  <c r="U143918" i="2"/>
  <c r="U143919" i="2"/>
  <c r="U143920" i="2"/>
  <c r="U143921" i="2"/>
  <c r="U143922" i="2"/>
  <c r="U143923" i="2"/>
  <c r="U143924" i="2"/>
  <c r="U143925" i="2"/>
  <c r="U143926" i="2"/>
  <c r="U143927" i="2"/>
  <c r="U143928" i="2"/>
  <c r="U143929" i="2"/>
  <c r="U143930" i="2"/>
  <c r="U143931" i="2"/>
  <c r="U143932" i="2"/>
  <c r="U143933" i="2"/>
  <c r="U143934" i="2"/>
  <c r="U143935" i="2"/>
  <c r="U143936" i="2"/>
  <c r="U143937" i="2"/>
  <c r="U143938" i="2"/>
  <c r="U143939" i="2"/>
  <c r="U143940" i="2"/>
  <c r="U143941" i="2"/>
  <c r="U143942" i="2"/>
  <c r="U143943" i="2"/>
  <c r="U143944" i="2"/>
  <c r="U143945" i="2"/>
  <c r="U143946" i="2"/>
  <c r="U143947" i="2"/>
  <c r="U143948" i="2"/>
  <c r="U143949" i="2"/>
  <c r="U143950" i="2"/>
  <c r="U143951" i="2"/>
  <c r="U143952" i="2"/>
  <c r="U143953" i="2"/>
  <c r="U143954" i="2"/>
  <c r="U143955" i="2"/>
  <c r="U143956" i="2"/>
  <c r="U143957" i="2"/>
  <c r="U143958" i="2"/>
  <c r="U143959" i="2"/>
  <c r="U143960" i="2"/>
  <c r="U143961" i="2"/>
  <c r="U143962" i="2"/>
  <c r="U143963" i="2"/>
  <c r="U143964" i="2"/>
  <c r="U143965" i="2"/>
  <c r="U143966" i="2"/>
  <c r="U143967" i="2"/>
  <c r="U143968" i="2"/>
  <c r="U143969" i="2"/>
  <c r="U143970" i="2"/>
  <c r="U143971" i="2"/>
  <c r="U143972" i="2"/>
  <c r="U143973" i="2"/>
  <c r="U143974" i="2"/>
  <c r="U143975" i="2"/>
  <c r="U143976" i="2"/>
  <c r="U143977" i="2"/>
  <c r="U143978" i="2"/>
  <c r="U143979" i="2"/>
  <c r="U143980" i="2"/>
  <c r="U143981" i="2"/>
  <c r="U143982" i="2"/>
  <c r="U143983" i="2"/>
  <c r="U143984" i="2"/>
  <c r="U143985" i="2"/>
  <c r="U143986" i="2"/>
  <c r="U143987" i="2"/>
  <c r="U143988" i="2"/>
  <c r="U143989" i="2"/>
  <c r="U143990" i="2"/>
  <c r="U143991" i="2"/>
  <c r="U143992" i="2"/>
  <c r="U143993" i="2"/>
  <c r="U143994" i="2"/>
  <c r="U143995" i="2"/>
  <c r="U143996" i="2"/>
  <c r="U143997" i="2"/>
  <c r="U143998" i="2"/>
  <c r="U143999" i="2"/>
  <c r="U144000" i="2"/>
  <c r="U144001" i="2"/>
  <c r="U144002" i="2"/>
  <c r="U144003" i="2"/>
  <c r="U144004" i="2"/>
  <c r="U144005" i="2"/>
  <c r="U144006" i="2"/>
  <c r="U144007" i="2"/>
  <c r="U144008" i="2"/>
  <c r="U144009" i="2"/>
  <c r="U144010" i="2"/>
  <c r="U144011" i="2"/>
  <c r="U144012" i="2"/>
  <c r="U144013" i="2"/>
  <c r="U144014" i="2"/>
  <c r="U144015" i="2"/>
  <c r="U144016" i="2"/>
  <c r="U144017" i="2"/>
  <c r="U144018" i="2"/>
  <c r="U144019" i="2"/>
  <c r="U144020" i="2"/>
  <c r="U144021" i="2"/>
  <c r="U144022" i="2"/>
  <c r="U144023" i="2"/>
  <c r="U144024" i="2"/>
  <c r="U144025" i="2"/>
  <c r="U144026" i="2"/>
  <c r="U144027" i="2"/>
  <c r="U144028" i="2"/>
  <c r="U144029" i="2"/>
  <c r="U144030" i="2"/>
  <c r="U144031" i="2"/>
  <c r="U144032" i="2"/>
  <c r="U144033" i="2"/>
  <c r="U144034" i="2"/>
  <c r="U144035" i="2"/>
  <c r="U144036" i="2"/>
  <c r="U144037" i="2"/>
  <c r="U144038" i="2"/>
  <c r="U144039" i="2"/>
  <c r="U144040" i="2"/>
  <c r="U144041" i="2"/>
  <c r="U144042" i="2"/>
  <c r="U144043" i="2"/>
  <c r="U144044" i="2"/>
  <c r="U144045" i="2"/>
  <c r="U144046" i="2"/>
  <c r="U144047" i="2"/>
  <c r="U144048" i="2"/>
  <c r="U144049" i="2"/>
  <c r="U144050" i="2"/>
  <c r="U144051" i="2"/>
  <c r="U144052" i="2"/>
  <c r="U144053" i="2"/>
  <c r="U144054" i="2"/>
  <c r="U144055" i="2"/>
  <c r="U144056" i="2"/>
  <c r="U144057" i="2"/>
  <c r="U144058" i="2"/>
  <c r="U144059" i="2"/>
  <c r="U144060" i="2"/>
  <c r="U144061" i="2"/>
  <c r="U144062" i="2"/>
  <c r="U144063" i="2"/>
  <c r="U144064" i="2"/>
  <c r="U144065" i="2"/>
  <c r="U144066" i="2"/>
  <c r="U144067" i="2"/>
  <c r="U144068" i="2"/>
  <c r="U144069" i="2"/>
  <c r="U144070" i="2"/>
  <c r="U144071" i="2"/>
  <c r="U144072" i="2"/>
  <c r="U144073" i="2"/>
  <c r="U144074" i="2"/>
  <c r="U144075" i="2"/>
  <c r="U144076" i="2"/>
  <c r="U144077" i="2"/>
  <c r="U144078" i="2"/>
  <c r="U144079" i="2"/>
  <c r="U144080" i="2"/>
  <c r="U144081" i="2"/>
  <c r="U144082" i="2"/>
  <c r="U144083" i="2"/>
  <c r="U144084" i="2"/>
  <c r="U144085" i="2"/>
  <c r="U144086" i="2"/>
  <c r="U144087" i="2"/>
  <c r="U144088" i="2"/>
  <c r="U144089" i="2"/>
  <c r="U144090" i="2"/>
  <c r="U144091" i="2"/>
  <c r="U144092" i="2"/>
  <c r="U144093" i="2"/>
  <c r="U144094" i="2"/>
  <c r="U144095" i="2"/>
  <c r="U144096" i="2"/>
  <c r="U144097" i="2"/>
  <c r="U144098" i="2"/>
  <c r="U144099" i="2"/>
  <c r="U144100" i="2"/>
  <c r="U144101" i="2"/>
  <c r="U144102" i="2"/>
  <c r="U144103" i="2"/>
  <c r="U144104" i="2"/>
  <c r="U144105" i="2"/>
  <c r="U144106" i="2"/>
  <c r="U144107" i="2"/>
  <c r="U144108" i="2"/>
  <c r="U144109" i="2"/>
  <c r="U144110" i="2"/>
  <c r="U144111" i="2"/>
  <c r="U144112" i="2"/>
  <c r="U144113" i="2"/>
  <c r="U144114" i="2"/>
  <c r="U144115" i="2"/>
  <c r="U144116" i="2"/>
  <c r="U144117" i="2"/>
  <c r="U144118" i="2"/>
  <c r="U144119" i="2"/>
  <c r="U144120" i="2"/>
  <c r="U144121" i="2"/>
  <c r="U144122" i="2"/>
  <c r="U144123" i="2"/>
  <c r="U144124" i="2"/>
  <c r="U144125" i="2"/>
  <c r="U144126" i="2"/>
  <c r="U144127" i="2"/>
  <c r="U144128" i="2"/>
  <c r="U144129" i="2"/>
  <c r="U144130" i="2"/>
  <c r="U144131" i="2"/>
  <c r="U144132" i="2"/>
  <c r="U144133" i="2"/>
  <c r="U144134" i="2"/>
  <c r="U144135" i="2"/>
  <c r="U144136" i="2"/>
  <c r="U144137" i="2"/>
  <c r="U144138" i="2"/>
  <c r="U144139" i="2"/>
  <c r="U144140" i="2"/>
  <c r="U144141" i="2"/>
  <c r="U144142" i="2"/>
  <c r="U144143" i="2"/>
  <c r="U144144" i="2"/>
  <c r="U144145" i="2"/>
  <c r="U144146" i="2"/>
  <c r="U144147" i="2"/>
  <c r="U144148" i="2"/>
  <c r="U144149" i="2"/>
  <c r="U144150" i="2"/>
  <c r="U144151" i="2"/>
  <c r="U144152" i="2"/>
  <c r="U144153" i="2"/>
  <c r="U144154" i="2"/>
  <c r="U144155" i="2"/>
  <c r="U144156" i="2"/>
  <c r="U144157" i="2"/>
  <c r="U144158" i="2"/>
  <c r="U144159" i="2"/>
  <c r="U144160" i="2"/>
  <c r="U144161" i="2"/>
  <c r="U144162" i="2"/>
  <c r="U144163" i="2"/>
  <c r="U144164" i="2"/>
  <c r="U144165" i="2"/>
  <c r="U144166" i="2"/>
  <c r="U144167" i="2"/>
  <c r="U144168" i="2"/>
  <c r="U144169" i="2"/>
  <c r="U144170" i="2"/>
  <c r="U144171" i="2"/>
  <c r="U144172" i="2"/>
  <c r="U144173" i="2"/>
  <c r="U144174" i="2"/>
  <c r="U144175" i="2"/>
  <c r="U144176" i="2"/>
  <c r="U144177" i="2"/>
  <c r="U144178" i="2"/>
  <c r="U144179" i="2"/>
  <c r="U144180" i="2"/>
  <c r="U144181" i="2"/>
  <c r="U144182" i="2"/>
  <c r="U144183" i="2"/>
  <c r="U144184" i="2"/>
  <c r="U144185" i="2"/>
  <c r="U144186" i="2"/>
  <c r="U144187" i="2"/>
  <c r="U144188" i="2"/>
  <c r="U144189" i="2"/>
  <c r="U144190" i="2"/>
  <c r="U144191" i="2"/>
  <c r="U144192" i="2"/>
  <c r="U144193" i="2"/>
  <c r="U144194" i="2"/>
  <c r="U144195" i="2"/>
  <c r="U144196" i="2"/>
  <c r="U144197" i="2"/>
  <c r="U144198" i="2"/>
  <c r="U144199" i="2"/>
  <c r="U144200" i="2"/>
  <c r="U144201" i="2"/>
  <c r="U144202" i="2"/>
  <c r="U144203" i="2"/>
  <c r="U144204" i="2"/>
  <c r="U144205" i="2"/>
  <c r="U144206" i="2"/>
  <c r="U144207" i="2"/>
  <c r="U144208" i="2"/>
  <c r="U144209" i="2"/>
  <c r="U144210" i="2"/>
  <c r="U144211" i="2"/>
  <c r="U144212" i="2"/>
  <c r="U144213" i="2"/>
  <c r="U144214" i="2"/>
  <c r="U144215" i="2"/>
  <c r="U144216" i="2"/>
  <c r="U144217" i="2"/>
  <c r="U144218" i="2"/>
  <c r="U144219" i="2"/>
  <c r="U144220" i="2"/>
  <c r="U144221" i="2"/>
  <c r="U144222" i="2"/>
  <c r="U144223" i="2"/>
  <c r="U144224" i="2"/>
  <c r="U144225" i="2"/>
  <c r="U144226" i="2"/>
  <c r="U144227" i="2"/>
  <c r="U144228" i="2"/>
  <c r="U144229" i="2"/>
  <c r="U144230" i="2"/>
  <c r="U144231" i="2"/>
  <c r="U144232" i="2"/>
  <c r="U144233" i="2"/>
  <c r="U144234" i="2"/>
  <c r="U144235" i="2"/>
  <c r="U144236" i="2"/>
  <c r="U144237" i="2"/>
  <c r="U144238" i="2"/>
  <c r="U144239" i="2"/>
  <c r="U144240" i="2"/>
  <c r="U144241" i="2"/>
  <c r="U144242" i="2"/>
  <c r="U144243" i="2"/>
  <c r="U144244" i="2"/>
  <c r="U144245" i="2"/>
  <c r="U144246" i="2"/>
  <c r="U144247" i="2"/>
  <c r="U144248" i="2"/>
  <c r="U144249" i="2"/>
  <c r="U144250" i="2"/>
  <c r="U144251" i="2"/>
  <c r="U144252" i="2"/>
  <c r="U144253" i="2"/>
  <c r="U144254" i="2"/>
  <c r="U144255" i="2"/>
  <c r="U144256" i="2"/>
  <c r="U144257" i="2"/>
  <c r="U144258" i="2"/>
  <c r="U144259" i="2"/>
  <c r="U144260" i="2"/>
  <c r="U144261" i="2"/>
  <c r="U144262" i="2"/>
  <c r="U144263" i="2"/>
  <c r="U144264" i="2"/>
  <c r="U144265" i="2"/>
  <c r="U144266" i="2"/>
  <c r="U144267" i="2"/>
  <c r="U144268" i="2"/>
  <c r="U144269" i="2"/>
  <c r="U144270" i="2"/>
  <c r="U144271" i="2"/>
  <c r="U144272" i="2"/>
  <c r="U144273" i="2"/>
  <c r="U144274" i="2"/>
  <c r="U144275" i="2"/>
  <c r="U144276" i="2"/>
  <c r="U144277" i="2"/>
  <c r="U144278" i="2"/>
  <c r="U144279" i="2"/>
  <c r="U144280" i="2"/>
  <c r="U144281" i="2"/>
  <c r="U144282" i="2"/>
  <c r="U144283" i="2"/>
  <c r="U144284" i="2"/>
  <c r="U144285" i="2"/>
  <c r="U144286" i="2"/>
  <c r="U144287" i="2"/>
  <c r="U144288" i="2"/>
  <c r="U144289" i="2"/>
  <c r="U144290" i="2"/>
  <c r="U144291" i="2"/>
  <c r="U144292" i="2"/>
  <c r="U144293" i="2"/>
  <c r="U144294" i="2"/>
  <c r="U144295" i="2"/>
  <c r="U144296" i="2"/>
  <c r="U144297" i="2"/>
  <c r="U144298" i="2"/>
  <c r="U144299" i="2"/>
  <c r="U144300" i="2"/>
  <c r="U144301" i="2"/>
  <c r="U144302" i="2"/>
  <c r="U144303" i="2"/>
  <c r="U144304" i="2"/>
  <c r="U144305" i="2"/>
  <c r="U144306" i="2"/>
  <c r="U144307" i="2"/>
  <c r="U144308" i="2"/>
  <c r="U144309" i="2"/>
  <c r="U144310" i="2"/>
  <c r="U144311" i="2"/>
  <c r="U144312" i="2"/>
  <c r="U144313" i="2"/>
  <c r="U144314" i="2"/>
  <c r="U144315" i="2"/>
  <c r="U144316" i="2"/>
  <c r="U144317" i="2"/>
  <c r="U144318" i="2"/>
  <c r="U144319" i="2"/>
  <c r="U144320" i="2"/>
  <c r="U144321" i="2"/>
  <c r="U144322" i="2"/>
  <c r="U144323" i="2"/>
  <c r="U144324" i="2"/>
  <c r="U144325" i="2"/>
  <c r="U144326" i="2"/>
  <c r="U144327" i="2"/>
  <c r="U144328" i="2"/>
  <c r="U144329" i="2"/>
  <c r="U144330" i="2"/>
  <c r="U144331" i="2"/>
  <c r="U144332" i="2"/>
  <c r="U144333" i="2"/>
  <c r="U144334" i="2"/>
  <c r="U144335" i="2"/>
  <c r="U144336" i="2"/>
  <c r="U144337" i="2"/>
  <c r="U144338" i="2"/>
  <c r="U144339" i="2"/>
  <c r="U144340" i="2"/>
  <c r="U144341" i="2"/>
  <c r="U144342" i="2"/>
  <c r="U144343" i="2"/>
  <c r="U144344" i="2"/>
  <c r="U144345" i="2"/>
  <c r="U144346" i="2"/>
  <c r="U144347" i="2"/>
  <c r="U144348" i="2"/>
  <c r="U144349" i="2"/>
  <c r="U144350" i="2"/>
  <c r="U144351" i="2"/>
  <c r="U144352" i="2"/>
  <c r="U144353" i="2"/>
  <c r="U144354" i="2"/>
  <c r="U144355" i="2"/>
  <c r="U144356" i="2"/>
  <c r="U144357" i="2"/>
  <c r="U144358" i="2"/>
  <c r="U144359" i="2"/>
  <c r="U144360" i="2"/>
  <c r="U144361" i="2"/>
  <c r="U144362" i="2"/>
  <c r="U144363" i="2"/>
  <c r="U144364" i="2"/>
  <c r="U144365" i="2"/>
  <c r="U144366" i="2"/>
  <c r="U144367" i="2"/>
  <c r="U144368" i="2"/>
  <c r="U144369" i="2"/>
  <c r="U144370" i="2"/>
  <c r="U144371" i="2"/>
  <c r="U144372" i="2"/>
  <c r="U144373" i="2"/>
  <c r="U144374" i="2"/>
  <c r="U144375" i="2"/>
  <c r="U144376" i="2"/>
  <c r="U144377" i="2"/>
  <c r="U144378" i="2"/>
  <c r="U144379" i="2"/>
  <c r="U144380" i="2"/>
  <c r="U144381" i="2"/>
  <c r="U144382" i="2"/>
  <c r="U144383" i="2"/>
  <c r="U144384" i="2"/>
  <c r="U144385" i="2"/>
  <c r="U144386" i="2"/>
  <c r="U144387" i="2"/>
  <c r="U144388" i="2"/>
  <c r="U144389" i="2"/>
  <c r="U144390" i="2"/>
  <c r="U144391" i="2"/>
  <c r="U144392" i="2"/>
  <c r="U144393" i="2"/>
  <c r="U144394" i="2"/>
  <c r="U144395" i="2"/>
  <c r="U144396" i="2"/>
  <c r="U144397" i="2"/>
  <c r="U144398" i="2"/>
  <c r="U144399" i="2"/>
  <c r="U144400" i="2"/>
  <c r="U144401" i="2"/>
  <c r="U144402" i="2"/>
  <c r="U144403" i="2"/>
  <c r="U144404" i="2"/>
  <c r="U144405" i="2"/>
  <c r="U144406" i="2"/>
  <c r="U144407" i="2"/>
  <c r="U144408" i="2"/>
  <c r="U144409" i="2"/>
  <c r="U144410" i="2"/>
  <c r="U144411" i="2"/>
  <c r="U144412" i="2"/>
  <c r="U144413" i="2"/>
  <c r="U144414" i="2"/>
  <c r="U144415" i="2"/>
  <c r="U144416" i="2"/>
  <c r="U144417" i="2"/>
  <c r="U144418" i="2"/>
  <c r="U144419" i="2"/>
  <c r="U144420" i="2"/>
  <c r="U144421" i="2"/>
  <c r="U144422" i="2"/>
  <c r="U144423" i="2"/>
  <c r="U144424" i="2"/>
  <c r="U144425" i="2"/>
  <c r="U144426" i="2"/>
  <c r="U144427" i="2"/>
  <c r="U144428" i="2"/>
  <c r="U144429" i="2"/>
  <c r="U144430" i="2"/>
  <c r="U144431" i="2"/>
  <c r="U144432" i="2"/>
  <c r="U144433" i="2"/>
  <c r="U144434" i="2"/>
  <c r="U144435" i="2"/>
  <c r="U144436" i="2"/>
  <c r="U144437" i="2"/>
  <c r="U144438" i="2"/>
  <c r="U144439" i="2"/>
  <c r="U144440" i="2"/>
  <c r="U144441" i="2"/>
  <c r="U144442" i="2"/>
  <c r="U144443" i="2"/>
  <c r="U144444" i="2"/>
  <c r="U144445" i="2"/>
  <c r="U144446" i="2"/>
  <c r="U144447" i="2"/>
  <c r="U144448" i="2"/>
  <c r="U144449" i="2"/>
  <c r="U144450" i="2"/>
  <c r="U144451" i="2"/>
  <c r="U144452" i="2"/>
  <c r="U144453" i="2"/>
  <c r="U144454" i="2"/>
  <c r="U144455" i="2"/>
  <c r="U144456" i="2"/>
  <c r="U144457" i="2"/>
  <c r="U144458" i="2"/>
  <c r="U144459" i="2"/>
  <c r="U144460" i="2"/>
  <c r="U144461" i="2"/>
  <c r="U144462" i="2"/>
  <c r="U144463" i="2"/>
  <c r="U144464" i="2"/>
  <c r="U144465" i="2"/>
  <c r="U144466" i="2"/>
  <c r="U144467" i="2"/>
  <c r="U144468" i="2"/>
  <c r="U144469" i="2"/>
  <c r="U144470" i="2"/>
  <c r="U144471" i="2"/>
  <c r="U144472" i="2"/>
  <c r="U144473" i="2"/>
  <c r="U144474" i="2"/>
  <c r="U144475" i="2"/>
  <c r="U144476" i="2"/>
  <c r="U144477" i="2"/>
  <c r="U144478" i="2"/>
  <c r="U144479" i="2"/>
  <c r="U144480" i="2"/>
  <c r="U144481" i="2"/>
  <c r="U144482" i="2"/>
  <c r="U144483" i="2"/>
  <c r="U144484" i="2"/>
  <c r="U144485" i="2"/>
  <c r="U144486" i="2"/>
  <c r="U144487" i="2"/>
  <c r="U144488" i="2"/>
  <c r="U144489" i="2"/>
  <c r="U144490" i="2"/>
  <c r="U144491" i="2"/>
  <c r="U144492" i="2"/>
  <c r="U144493" i="2"/>
  <c r="U144494" i="2"/>
  <c r="U144495" i="2"/>
  <c r="U144496" i="2"/>
  <c r="U144497" i="2"/>
  <c r="U144498" i="2"/>
  <c r="U144499" i="2"/>
  <c r="U144500" i="2"/>
  <c r="U144501" i="2"/>
  <c r="U144502" i="2"/>
  <c r="U144503" i="2"/>
  <c r="U144504" i="2"/>
  <c r="U144505" i="2"/>
  <c r="U144506" i="2"/>
  <c r="U144507" i="2"/>
  <c r="U144508" i="2"/>
  <c r="U144509" i="2"/>
  <c r="U144510" i="2"/>
  <c r="U144511" i="2"/>
  <c r="U144512" i="2"/>
  <c r="U144513" i="2"/>
  <c r="U144514" i="2"/>
  <c r="U144515" i="2"/>
  <c r="U144516" i="2"/>
  <c r="U144517" i="2"/>
  <c r="U144518" i="2"/>
  <c r="U144519" i="2"/>
  <c r="U144520" i="2"/>
  <c r="U144521" i="2"/>
  <c r="U144522" i="2"/>
  <c r="U144523" i="2"/>
  <c r="U144524" i="2"/>
  <c r="U144525" i="2"/>
  <c r="U144526" i="2"/>
  <c r="U144527" i="2"/>
  <c r="U144528" i="2"/>
  <c r="U144529" i="2"/>
  <c r="U144530" i="2"/>
  <c r="U144531" i="2"/>
  <c r="U144532" i="2"/>
  <c r="U144533" i="2"/>
  <c r="U144534" i="2"/>
  <c r="U144535" i="2"/>
  <c r="U144536" i="2"/>
  <c r="U144537" i="2"/>
  <c r="U144538" i="2"/>
  <c r="U144539" i="2"/>
  <c r="U144540" i="2"/>
  <c r="U144541" i="2"/>
  <c r="U144542" i="2"/>
  <c r="U144543" i="2"/>
  <c r="U144544" i="2"/>
  <c r="U144545" i="2"/>
  <c r="U144546" i="2"/>
  <c r="U144547" i="2"/>
  <c r="U144548" i="2"/>
  <c r="U144549" i="2"/>
  <c r="U144550" i="2"/>
  <c r="U144551" i="2"/>
  <c r="U144552" i="2"/>
  <c r="U144553" i="2"/>
  <c r="U144554" i="2"/>
  <c r="U144555" i="2"/>
  <c r="U144556" i="2"/>
  <c r="U144557" i="2"/>
  <c r="U144558" i="2"/>
  <c r="U144559" i="2"/>
  <c r="U144560" i="2"/>
  <c r="U144561" i="2"/>
  <c r="U144562" i="2"/>
  <c r="U144563" i="2"/>
  <c r="U144564" i="2"/>
  <c r="U144565" i="2"/>
  <c r="U144566" i="2"/>
  <c r="U144567" i="2"/>
  <c r="U144568" i="2"/>
  <c r="U144569" i="2"/>
  <c r="U144570" i="2"/>
  <c r="U144571" i="2"/>
  <c r="U144572" i="2"/>
  <c r="U144573" i="2"/>
  <c r="U144574" i="2"/>
  <c r="U144575" i="2"/>
  <c r="U144576" i="2"/>
  <c r="U144577" i="2"/>
  <c r="U144578" i="2"/>
  <c r="U144579" i="2"/>
  <c r="U144580" i="2"/>
  <c r="U144581" i="2"/>
  <c r="U144582" i="2"/>
  <c r="U144583" i="2"/>
  <c r="U144584" i="2"/>
  <c r="U144585" i="2"/>
  <c r="U144586" i="2"/>
  <c r="U144587" i="2"/>
  <c r="U144588" i="2"/>
  <c r="U144589" i="2"/>
  <c r="U144590" i="2"/>
  <c r="U144591" i="2"/>
  <c r="U144592" i="2"/>
  <c r="U144593" i="2"/>
  <c r="U144594" i="2"/>
  <c r="U144595" i="2"/>
  <c r="U144596" i="2"/>
  <c r="U144597" i="2"/>
  <c r="U144598" i="2"/>
  <c r="U144599" i="2"/>
  <c r="U144600" i="2"/>
  <c r="U144601" i="2"/>
  <c r="U144602" i="2"/>
  <c r="U144603" i="2"/>
  <c r="U144604" i="2"/>
  <c r="U144605" i="2"/>
  <c r="U144606" i="2"/>
  <c r="U144607" i="2"/>
  <c r="U144608" i="2"/>
  <c r="U144609" i="2"/>
  <c r="U144610" i="2"/>
  <c r="U144611" i="2"/>
  <c r="U144612" i="2"/>
  <c r="U144613" i="2"/>
  <c r="U144614" i="2"/>
  <c r="U144615" i="2"/>
  <c r="U144616" i="2"/>
  <c r="U144617" i="2"/>
  <c r="U144618" i="2"/>
  <c r="U144619" i="2"/>
  <c r="U144620" i="2"/>
  <c r="U144621" i="2"/>
  <c r="U144622" i="2"/>
  <c r="U144623" i="2"/>
  <c r="U144624" i="2"/>
  <c r="U144625" i="2"/>
  <c r="U144626" i="2"/>
  <c r="U144627" i="2"/>
  <c r="U144628" i="2"/>
  <c r="U144629" i="2"/>
  <c r="U144630" i="2"/>
  <c r="U144631" i="2"/>
  <c r="U144632" i="2"/>
  <c r="U144633" i="2"/>
  <c r="U144634" i="2"/>
  <c r="U144635" i="2"/>
  <c r="U144636" i="2"/>
  <c r="U144637" i="2"/>
  <c r="U144638" i="2"/>
  <c r="U144639" i="2"/>
  <c r="U144640" i="2"/>
  <c r="U144641" i="2"/>
  <c r="U144642" i="2"/>
  <c r="U144643" i="2"/>
  <c r="U144644" i="2"/>
  <c r="U144645" i="2"/>
  <c r="U144646" i="2"/>
  <c r="U144647" i="2"/>
  <c r="U144648" i="2"/>
  <c r="U144649" i="2"/>
  <c r="U144650" i="2"/>
  <c r="U144651" i="2"/>
  <c r="U144652" i="2"/>
  <c r="U144653" i="2"/>
  <c r="U144654" i="2"/>
  <c r="U144655" i="2"/>
  <c r="U144656" i="2"/>
  <c r="U144657" i="2"/>
  <c r="U144658" i="2"/>
  <c r="U144659" i="2"/>
  <c r="U144660" i="2"/>
  <c r="U144661" i="2"/>
  <c r="U144662" i="2"/>
  <c r="U144663" i="2"/>
  <c r="U144664" i="2"/>
  <c r="U144665" i="2"/>
  <c r="U144666" i="2"/>
  <c r="U144667" i="2"/>
  <c r="U144668" i="2"/>
  <c r="U144669" i="2"/>
  <c r="U144670" i="2"/>
  <c r="U144671" i="2"/>
  <c r="U144672" i="2"/>
  <c r="U144673" i="2"/>
  <c r="U144674" i="2"/>
  <c r="U144675" i="2"/>
  <c r="U144676" i="2"/>
  <c r="U144677" i="2"/>
  <c r="U144678" i="2"/>
  <c r="U144679" i="2"/>
  <c r="U144680" i="2"/>
  <c r="U144681" i="2"/>
  <c r="U144682" i="2"/>
  <c r="U144683" i="2"/>
  <c r="U144684" i="2"/>
  <c r="U144685" i="2"/>
  <c r="U144686" i="2"/>
  <c r="U144687" i="2"/>
  <c r="U144688" i="2"/>
  <c r="U144689" i="2"/>
  <c r="U144690" i="2"/>
  <c r="U144691" i="2"/>
  <c r="U144692" i="2"/>
  <c r="U144693" i="2"/>
  <c r="U144694" i="2"/>
  <c r="U144695" i="2"/>
  <c r="U144696" i="2"/>
  <c r="U144697" i="2"/>
  <c r="U144698" i="2"/>
  <c r="U144699" i="2"/>
  <c r="U144700" i="2"/>
  <c r="U144701" i="2"/>
  <c r="U144702" i="2"/>
  <c r="U144703" i="2"/>
  <c r="U144704" i="2"/>
  <c r="U144705" i="2"/>
  <c r="U144706" i="2"/>
  <c r="U144707" i="2"/>
  <c r="U144708" i="2"/>
  <c r="U144709" i="2"/>
  <c r="U144710" i="2"/>
  <c r="U144711" i="2"/>
  <c r="U144712" i="2"/>
  <c r="U144713" i="2"/>
  <c r="U144714" i="2"/>
  <c r="U144715" i="2"/>
  <c r="U144716" i="2"/>
  <c r="U144717" i="2"/>
  <c r="U144718" i="2"/>
  <c r="U144719" i="2"/>
  <c r="U144720" i="2"/>
  <c r="U144721" i="2"/>
  <c r="U144722" i="2"/>
  <c r="U144723" i="2"/>
  <c r="U144724" i="2"/>
  <c r="U144725" i="2"/>
  <c r="U144726" i="2"/>
  <c r="U144727" i="2"/>
  <c r="U144728" i="2"/>
  <c r="U144729" i="2"/>
  <c r="U144730" i="2"/>
  <c r="U144731" i="2"/>
  <c r="U144732" i="2"/>
  <c r="U144733" i="2"/>
  <c r="U144734" i="2"/>
  <c r="U144735" i="2"/>
  <c r="U144736" i="2"/>
  <c r="U144737" i="2"/>
  <c r="U144738" i="2"/>
  <c r="U144739" i="2"/>
  <c r="U144740" i="2"/>
  <c r="U144741" i="2"/>
  <c r="U144742" i="2"/>
  <c r="U144743" i="2"/>
  <c r="U144744" i="2"/>
  <c r="U144745" i="2"/>
  <c r="U144746" i="2"/>
  <c r="U144747" i="2"/>
  <c r="U144748" i="2"/>
  <c r="U144749" i="2"/>
  <c r="U144750" i="2"/>
  <c r="U144751" i="2"/>
  <c r="U144752" i="2"/>
  <c r="U144753" i="2"/>
  <c r="U144754" i="2"/>
  <c r="U144755" i="2"/>
  <c r="U144756" i="2"/>
  <c r="U144757" i="2"/>
  <c r="U144758" i="2"/>
  <c r="U144759" i="2"/>
  <c r="U144760" i="2"/>
  <c r="U144761" i="2"/>
  <c r="U144762" i="2"/>
  <c r="U144763" i="2"/>
  <c r="U144764" i="2"/>
  <c r="U144765" i="2"/>
  <c r="U144766" i="2"/>
  <c r="U144767" i="2"/>
  <c r="U144768" i="2"/>
  <c r="U144769" i="2"/>
  <c r="U144770" i="2"/>
  <c r="U144771" i="2"/>
  <c r="U144772" i="2"/>
  <c r="U144773" i="2"/>
  <c r="U144774" i="2"/>
  <c r="U144775" i="2"/>
  <c r="U144776" i="2"/>
  <c r="U144777" i="2"/>
  <c r="U144778" i="2"/>
  <c r="U144779" i="2"/>
  <c r="U144780" i="2"/>
  <c r="U144781" i="2"/>
  <c r="U144782" i="2"/>
  <c r="U144783" i="2"/>
  <c r="U144784" i="2"/>
  <c r="U144785" i="2"/>
  <c r="U144786" i="2"/>
  <c r="U144787" i="2"/>
  <c r="U144788" i="2"/>
  <c r="U144789" i="2"/>
  <c r="U144790" i="2"/>
  <c r="U144791" i="2"/>
  <c r="U144792" i="2"/>
  <c r="U144793" i="2"/>
  <c r="U144794" i="2"/>
  <c r="U144795" i="2"/>
  <c r="U144796" i="2"/>
  <c r="U144797" i="2"/>
  <c r="U144798" i="2"/>
  <c r="U144799" i="2"/>
  <c r="U144800" i="2"/>
  <c r="U144801" i="2"/>
  <c r="U144802" i="2"/>
  <c r="U144803" i="2"/>
  <c r="U144804" i="2"/>
  <c r="U144805" i="2"/>
  <c r="U144806" i="2"/>
  <c r="U144807" i="2"/>
  <c r="U144808" i="2"/>
  <c r="U144809" i="2"/>
  <c r="U144810" i="2"/>
  <c r="U144811" i="2"/>
  <c r="U144812" i="2"/>
  <c r="U144813" i="2"/>
  <c r="U144814" i="2"/>
  <c r="U144815" i="2"/>
  <c r="U144816" i="2"/>
  <c r="U144817" i="2"/>
  <c r="U144818" i="2"/>
  <c r="U144819" i="2"/>
  <c r="U144820" i="2"/>
  <c r="U144821" i="2"/>
  <c r="U144822" i="2"/>
  <c r="U144823" i="2"/>
  <c r="U144824" i="2"/>
  <c r="U144825" i="2"/>
  <c r="U144826" i="2"/>
  <c r="U144827" i="2"/>
  <c r="U144828" i="2"/>
  <c r="U144829" i="2"/>
  <c r="U144830" i="2"/>
  <c r="U144831" i="2"/>
  <c r="U144832" i="2"/>
  <c r="U144833" i="2"/>
  <c r="U144834" i="2"/>
  <c r="U144835" i="2"/>
  <c r="U144836" i="2"/>
  <c r="U144837" i="2"/>
  <c r="U144838" i="2"/>
  <c r="U144839" i="2"/>
  <c r="U144840" i="2"/>
  <c r="U144841" i="2"/>
  <c r="U144842" i="2"/>
  <c r="U144843" i="2"/>
  <c r="U144844" i="2"/>
  <c r="U144845" i="2"/>
  <c r="U144846" i="2"/>
  <c r="U144847" i="2"/>
  <c r="U144848" i="2"/>
  <c r="U144849" i="2"/>
  <c r="U144850" i="2"/>
  <c r="U144851" i="2"/>
  <c r="U144852" i="2"/>
  <c r="U144853" i="2"/>
  <c r="U144854" i="2"/>
  <c r="U144855" i="2"/>
  <c r="U144856" i="2"/>
  <c r="U144857" i="2"/>
  <c r="U144858" i="2"/>
  <c r="U144859" i="2"/>
  <c r="U144860" i="2"/>
  <c r="U144861" i="2"/>
  <c r="U144862" i="2"/>
  <c r="U144863" i="2"/>
  <c r="U144864" i="2"/>
  <c r="U144865" i="2"/>
  <c r="U144866" i="2"/>
  <c r="U144867" i="2"/>
  <c r="U144868" i="2"/>
  <c r="U144869" i="2"/>
  <c r="U144870" i="2"/>
  <c r="U144871" i="2"/>
  <c r="U144872" i="2"/>
  <c r="U144873" i="2"/>
  <c r="U144874" i="2"/>
  <c r="U144875" i="2"/>
  <c r="U144876" i="2"/>
  <c r="U144877" i="2"/>
  <c r="U144878" i="2"/>
  <c r="U144879" i="2"/>
  <c r="U144880" i="2"/>
  <c r="U144881" i="2"/>
  <c r="U144882" i="2"/>
  <c r="U144883" i="2"/>
  <c r="U144884" i="2"/>
  <c r="U144885" i="2"/>
  <c r="U144886" i="2"/>
  <c r="U144887" i="2"/>
  <c r="U144888" i="2"/>
  <c r="U144889" i="2"/>
  <c r="U144890" i="2"/>
  <c r="U144891" i="2"/>
  <c r="U144892" i="2"/>
  <c r="U144893" i="2"/>
  <c r="U144894" i="2"/>
  <c r="U144895" i="2"/>
  <c r="U144896" i="2"/>
  <c r="U144897" i="2"/>
  <c r="U144898" i="2"/>
  <c r="U144899" i="2"/>
  <c r="U144900" i="2"/>
  <c r="U144901" i="2"/>
  <c r="U144902" i="2"/>
  <c r="U144903" i="2"/>
  <c r="U144904" i="2"/>
  <c r="U144905" i="2"/>
  <c r="U144906" i="2"/>
  <c r="U144907" i="2"/>
  <c r="U144908" i="2"/>
  <c r="U144909" i="2"/>
  <c r="U144910" i="2"/>
  <c r="U144911" i="2"/>
  <c r="U144912" i="2"/>
  <c r="U144913" i="2"/>
  <c r="U144914" i="2"/>
  <c r="U144915" i="2"/>
  <c r="U144916" i="2"/>
  <c r="U144917" i="2"/>
  <c r="U144918" i="2"/>
  <c r="U144919" i="2"/>
  <c r="U144920" i="2"/>
  <c r="U144921" i="2"/>
  <c r="U144922" i="2"/>
  <c r="U144923" i="2"/>
  <c r="U144924" i="2"/>
  <c r="U144925" i="2"/>
  <c r="U144926" i="2"/>
  <c r="U144927" i="2"/>
  <c r="U144928" i="2"/>
  <c r="U144929" i="2"/>
  <c r="U144930" i="2"/>
  <c r="U144931" i="2"/>
  <c r="U144932" i="2"/>
  <c r="U144933" i="2"/>
  <c r="U144934" i="2"/>
  <c r="U144935" i="2"/>
  <c r="U144936" i="2"/>
  <c r="U144937" i="2"/>
  <c r="U144938" i="2"/>
  <c r="U144939" i="2"/>
  <c r="U144940" i="2"/>
  <c r="U144941" i="2"/>
  <c r="U144942" i="2"/>
  <c r="U144943" i="2"/>
  <c r="U144944" i="2"/>
  <c r="U144945" i="2"/>
  <c r="U144946" i="2"/>
  <c r="U144947" i="2"/>
  <c r="U144948" i="2"/>
  <c r="U144949" i="2"/>
  <c r="U144950" i="2"/>
  <c r="U144951" i="2"/>
  <c r="U144952" i="2"/>
  <c r="U144953" i="2"/>
  <c r="U144954" i="2"/>
  <c r="U144955" i="2"/>
  <c r="U144956" i="2"/>
  <c r="U144957" i="2"/>
  <c r="U144958" i="2"/>
  <c r="U144959" i="2"/>
  <c r="U144960" i="2"/>
  <c r="U144961" i="2"/>
  <c r="U144962" i="2"/>
  <c r="U144963" i="2"/>
  <c r="U144964" i="2"/>
  <c r="U144965" i="2"/>
  <c r="U144966" i="2"/>
  <c r="U144967" i="2"/>
  <c r="U144968" i="2"/>
  <c r="U144969" i="2"/>
  <c r="U144970" i="2"/>
  <c r="U144971" i="2"/>
  <c r="U144972" i="2"/>
  <c r="U144973" i="2"/>
  <c r="U144974" i="2"/>
  <c r="U144975" i="2"/>
  <c r="U144976" i="2"/>
  <c r="U144977" i="2"/>
  <c r="U144978" i="2"/>
  <c r="U144979" i="2"/>
  <c r="U144980" i="2"/>
  <c r="U144981" i="2"/>
  <c r="U144982" i="2"/>
  <c r="U144983" i="2"/>
  <c r="U144984" i="2"/>
  <c r="U144985" i="2"/>
  <c r="U144986" i="2"/>
  <c r="U144987" i="2"/>
  <c r="U144988" i="2"/>
  <c r="U144989" i="2"/>
  <c r="U144990" i="2"/>
  <c r="U144991" i="2"/>
  <c r="U144992" i="2"/>
  <c r="U144993" i="2"/>
  <c r="U144994" i="2"/>
  <c r="U144995" i="2"/>
  <c r="U144996" i="2"/>
  <c r="U144997" i="2"/>
  <c r="U144998" i="2"/>
  <c r="U144999" i="2"/>
  <c r="U145000" i="2"/>
  <c r="U145001" i="2"/>
  <c r="U145002" i="2"/>
  <c r="U145003" i="2"/>
  <c r="U145004" i="2"/>
  <c r="U145005" i="2"/>
  <c r="U145006" i="2"/>
  <c r="U145007" i="2"/>
  <c r="U145008" i="2"/>
  <c r="U145009" i="2"/>
  <c r="U145010" i="2"/>
  <c r="U145011" i="2"/>
  <c r="U145012" i="2"/>
  <c r="U145013" i="2"/>
  <c r="U145014" i="2"/>
  <c r="U145015" i="2"/>
  <c r="U145016" i="2"/>
  <c r="U145017" i="2"/>
  <c r="U145018" i="2"/>
  <c r="U145019" i="2"/>
  <c r="U145020" i="2"/>
  <c r="U145021" i="2"/>
  <c r="U145022" i="2"/>
  <c r="U145023" i="2"/>
  <c r="U145024" i="2"/>
  <c r="U145025" i="2"/>
  <c r="U145026" i="2"/>
  <c r="U145027" i="2"/>
  <c r="U145028" i="2"/>
  <c r="U145029" i="2"/>
  <c r="U145030" i="2"/>
  <c r="U145031" i="2"/>
  <c r="U145032" i="2"/>
  <c r="U145033" i="2"/>
  <c r="U145034" i="2"/>
  <c r="U145035" i="2"/>
  <c r="U145036" i="2"/>
  <c r="U145037" i="2"/>
  <c r="U145038" i="2"/>
  <c r="U145039" i="2"/>
  <c r="U145040" i="2"/>
  <c r="U145041" i="2"/>
  <c r="U145042" i="2"/>
  <c r="U145043" i="2"/>
  <c r="U145044" i="2"/>
  <c r="U145045" i="2"/>
  <c r="U145046" i="2"/>
  <c r="U145047" i="2"/>
  <c r="U145048" i="2"/>
  <c r="U145049" i="2"/>
  <c r="U145050" i="2"/>
  <c r="U145051" i="2"/>
  <c r="U145052" i="2"/>
  <c r="U145053" i="2"/>
  <c r="U145054" i="2"/>
  <c r="U145055" i="2"/>
  <c r="U145056" i="2"/>
  <c r="U145057" i="2"/>
  <c r="U145058" i="2"/>
  <c r="U145059" i="2"/>
  <c r="U145060" i="2"/>
  <c r="U145061" i="2"/>
  <c r="U145062" i="2"/>
  <c r="U145063" i="2"/>
  <c r="U145064" i="2"/>
  <c r="U145065" i="2"/>
  <c r="U145066" i="2"/>
  <c r="U145067" i="2"/>
  <c r="U145068" i="2"/>
  <c r="U145069" i="2"/>
  <c r="U145070" i="2"/>
  <c r="U145071" i="2"/>
  <c r="U145072" i="2"/>
  <c r="U145073" i="2"/>
  <c r="U145074" i="2"/>
  <c r="U145075" i="2"/>
  <c r="U145076" i="2"/>
  <c r="U145077" i="2"/>
  <c r="U145078" i="2"/>
  <c r="U145079" i="2"/>
  <c r="U145080" i="2"/>
  <c r="U145081" i="2"/>
  <c r="U145082" i="2"/>
  <c r="U145083" i="2"/>
  <c r="U145084" i="2"/>
  <c r="U145085" i="2"/>
  <c r="U145086" i="2"/>
  <c r="U145087" i="2"/>
  <c r="U145088" i="2"/>
  <c r="U145089" i="2"/>
  <c r="U145090" i="2"/>
  <c r="U145091" i="2"/>
  <c r="U145092" i="2"/>
  <c r="U145093" i="2"/>
  <c r="U145094" i="2"/>
  <c r="U145095" i="2"/>
  <c r="U145096" i="2"/>
  <c r="U145097" i="2"/>
  <c r="U145098" i="2"/>
  <c r="U145099" i="2"/>
  <c r="U145100" i="2"/>
  <c r="U145101" i="2"/>
  <c r="U145102" i="2"/>
  <c r="U145103" i="2"/>
  <c r="U145104" i="2"/>
  <c r="U145105" i="2"/>
  <c r="U145106" i="2"/>
  <c r="U145107" i="2"/>
  <c r="U145108" i="2"/>
  <c r="U145109" i="2"/>
  <c r="U145110" i="2"/>
  <c r="U145111" i="2"/>
  <c r="U145112" i="2"/>
  <c r="U145113" i="2"/>
  <c r="U145114" i="2"/>
  <c r="U145115" i="2"/>
  <c r="U145116" i="2"/>
  <c r="U145117" i="2"/>
  <c r="U145118" i="2"/>
  <c r="U145119" i="2"/>
  <c r="U145120" i="2"/>
  <c r="U145121" i="2"/>
  <c r="U145122" i="2"/>
  <c r="U145123" i="2"/>
  <c r="U145124" i="2"/>
  <c r="U145125" i="2"/>
  <c r="U145126" i="2"/>
  <c r="U145127" i="2"/>
  <c r="U145128" i="2"/>
  <c r="U145129" i="2"/>
  <c r="U145130" i="2"/>
  <c r="U145131" i="2"/>
  <c r="U145132" i="2"/>
  <c r="U145133" i="2"/>
  <c r="U145134" i="2"/>
  <c r="U145135" i="2"/>
  <c r="U145136" i="2"/>
  <c r="U145137" i="2"/>
  <c r="U145138" i="2"/>
  <c r="U145139" i="2"/>
  <c r="U145140" i="2"/>
  <c r="U145141" i="2"/>
  <c r="U145142" i="2"/>
  <c r="U145143" i="2"/>
  <c r="U145144" i="2"/>
  <c r="U145145" i="2"/>
  <c r="U145146" i="2"/>
  <c r="U145147" i="2"/>
  <c r="U145148" i="2"/>
  <c r="U145149" i="2"/>
  <c r="U145150" i="2"/>
  <c r="U145151" i="2"/>
  <c r="U145152" i="2"/>
  <c r="U145153" i="2"/>
  <c r="U145154" i="2"/>
  <c r="U145155" i="2"/>
  <c r="U145156" i="2"/>
  <c r="U145157" i="2"/>
  <c r="U145158" i="2"/>
  <c r="U145159" i="2"/>
  <c r="U145160" i="2"/>
  <c r="U145161" i="2"/>
  <c r="U145162" i="2"/>
  <c r="U145163" i="2"/>
  <c r="U145164" i="2"/>
  <c r="U145165" i="2"/>
  <c r="U145166" i="2"/>
  <c r="U145167" i="2"/>
  <c r="U145168" i="2"/>
  <c r="U145169" i="2"/>
  <c r="U145170" i="2"/>
  <c r="U145171" i="2"/>
  <c r="U145172" i="2"/>
  <c r="U145173" i="2"/>
  <c r="U145174" i="2"/>
  <c r="U145175" i="2"/>
  <c r="U145176" i="2"/>
  <c r="U145177" i="2"/>
  <c r="U145178" i="2"/>
  <c r="U145179" i="2"/>
  <c r="U145180" i="2"/>
  <c r="U145181" i="2"/>
  <c r="U145182" i="2"/>
  <c r="U145183" i="2"/>
  <c r="U145184" i="2"/>
  <c r="U145185" i="2"/>
  <c r="U145186" i="2"/>
  <c r="U145187" i="2"/>
  <c r="U145188" i="2"/>
  <c r="U145189" i="2"/>
  <c r="U145190" i="2"/>
  <c r="U145191" i="2"/>
  <c r="U145192" i="2"/>
  <c r="U145193" i="2"/>
  <c r="U145194" i="2"/>
  <c r="U145195" i="2"/>
  <c r="U145196" i="2"/>
  <c r="U145197" i="2"/>
  <c r="U145198" i="2"/>
  <c r="U145199" i="2"/>
  <c r="U145200" i="2"/>
  <c r="U145201" i="2"/>
  <c r="U145202" i="2"/>
  <c r="U145203" i="2"/>
  <c r="U145204" i="2"/>
  <c r="U145205" i="2"/>
  <c r="U145206" i="2"/>
  <c r="U145207" i="2"/>
  <c r="U145208" i="2"/>
  <c r="U145209" i="2"/>
  <c r="U145210" i="2"/>
  <c r="U145211" i="2"/>
  <c r="U145212" i="2"/>
  <c r="U145213" i="2"/>
  <c r="U145214" i="2"/>
  <c r="U145215" i="2"/>
  <c r="U145216" i="2"/>
  <c r="U145217" i="2"/>
  <c r="U145218" i="2"/>
  <c r="U145219" i="2"/>
  <c r="U145220" i="2"/>
  <c r="U145221" i="2"/>
  <c r="U145222" i="2"/>
  <c r="U145223" i="2"/>
  <c r="U145224" i="2"/>
  <c r="U145225" i="2"/>
  <c r="U145226" i="2"/>
  <c r="U145227" i="2"/>
  <c r="U145228" i="2"/>
  <c r="U145229" i="2"/>
  <c r="U145230" i="2"/>
  <c r="U145231" i="2"/>
  <c r="U145232" i="2"/>
  <c r="U145233" i="2"/>
  <c r="U145234" i="2"/>
  <c r="U145235" i="2"/>
  <c r="U145236" i="2"/>
  <c r="U145237" i="2"/>
  <c r="U145238" i="2"/>
  <c r="U145239" i="2"/>
  <c r="U145240" i="2"/>
  <c r="U145241" i="2"/>
  <c r="U145242" i="2"/>
  <c r="U145243" i="2"/>
  <c r="U145244" i="2"/>
  <c r="U145245" i="2"/>
  <c r="U145246" i="2"/>
  <c r="U145247" i="2"/>
  <c r="U145248" i="2"/>
  <c r="U145249" i="2"/>
  <c r="U145250" i="2"/>
  <c r="U145251" i="2"/>
  <c r="U145252" i="2"/>
  <c r="U145253" i="2"/>
  <c r="U145254" i="2"/>
  <c r="U145255" i="2"/>
  <c r="U145256" i="2"/>
  <c r="U145257" i="2"/>
  <c r="U145258" i="2"/>
  <c r="U145259" i="2"/>
  <c r="U145260" i="2"/>
  <c r="U145261" i="2"/>
  <c r="U145262" i="2"/>
  <c r="U145263" i="2"/>
  <c r="U145264" i="2"/>
  <c r="U145265" i="2"/>
  <c r="U145266" i="2"/>
  <c r="U145267" i="2"/>
  <c r="U145268" i="2"/>
  <c r="U145269" i="2"/>
  <c r="U145270" i="2"/>
  <c r="U145271" i="2"/>
  <c r="U145272" i="2"/>
  <c r="U145273" i="2"/>
  <c r="U145274" i="2"/>
  <c r="U145275" i="2"/>
  <c r="U145276" i="2"/>
  <c r="U145277" i="2"/>
  <c r="U145278" i="2"/>
  <c r="U145279" i="2"/>
  <c r="U145280" i="2"/>
  <c r="U145281" i="2"/>
  <c r="U145282" i="2"/>
  <c r="U145283" i="2"/>
  <c r="U145284" i="2"/>
  <c r="U145285" i="2"/>
  <c r="U145286" i="2"/>
  <c r="U145287" i="2"/>
  <c r="U145288" i="2"/>
  <c r="U145289" i="2"/>
  <c r="U145290" i="2"/>
  <c r="U145291" i="2"/>
  <c r="U145292" i="2"/>
  <c r="U145293" i="2"/>
  <c r="U145294" i="2"/>
  <c r="U145295" i="2"/>
  <c r="U145296" i="2"/>
  <c r="U145297" i="2"/>
  <c r="U145298" i="2"/>
  <c r="U145299" i="2"/>
  <c r="U145300" i="2"/>
  <c r="U145301" i="2"/>
  <c r="U145302" i="2"/>
  <c r="U145303" i="2"/>
  <c r="U145304" i="2"/>
  <c r="U145305" i="2"/>
  <c r="U145306" i="2"/>
  <c r="U145307" i="2"/>
  <c r="U145308" i="2"/>
  <c r="U145309" i="2"/>
  <c r="U145310" i="2"/>
  <c r="U145311" i="2"/>
  <c r="U145312" i="2"/>
  <c r="U145313" i="2"/>
  <c r="U145314" i="2"/>
  <c r="U145315" i="2"/>
  <c r="U145316" i="2"/>
  <c r="U145317" i="2"/>
  <c r="U145318" i="2"/>
  <c r="U145319" i="2"/>
  <c r="U145320" i="2"/>
  <c r="U145321" i="2"/>
  <c r="U145322" i="2"/>
  <c r="U145323" i="2"/>
  <c r="U145324" i="2"/>
  <c r="U145325" i="2"/>
  <c r="U145326" i="2"/>
  <c r="U145327" i="2"/>
  <c r="U145328" i="2"/>
  <c r="U145329" i="2"/>
  <c r="U145330" i="2"/>
  <c r="U145331" i="2"/>
  <c r="U145332" i="2"/>
  <c r="U145333" i="2"/>
  <c r="U145334" i="2"/>
  <c r="U145335" i="2"/>
  <c r="U145336" i="2"/>
  <c r="U145337" i="2"/>
  <c r="U145338" i="2"/>
  <c r="U145339" i="2"/>
  <c r="U145340" i="2"/>
  <c r="U145341" i="2"/>
  <c r="U145342" i="2"/>
  <c r="U145343" i="2"/>
  <c r="U145344" i="2"/>
  <c r="U145345" i="2"/>
  <c r="U145346" i="2"/>
  <c r="U145347" i="2"/>
  <c r="U145348" i="2"/>
  <c r="U145349" i="2"/>
  <c r="U145350" i="2"/>
  <c r="U145351" i="2"/>
  <c r="U145352" i="2"/>
  <c r="U145353" i="2"/>
  <c r="U145354" i="2"/>
  <c r="U145355" i="2"/>
  <c r="U145356" i="2"/>
  <c r="U145357" i="2"/>
  <c r="U145358" i="2"/>
  <c r="U145359" i="2"/>
  <c r="U145360" i="2"/>
  <c r="U145361" i="2"/>
  <c r="U145362" i="2"/>
  <c r="U145363" i="2"/>
  <c r="U145364" i="2"/>
  <c r="U145365" i="2"/>
  <c r="U145366" i="2"/>
  <c r="U145367" i="2"/>
  <c r="U145368" i="2"/>
  <c r="U145369" i="2"/>
  <c r="U145370" i="2"/>
  <c r="U145371" i="2"/>
  <c r="U145372" i="2"/>
  <c r="U145373" i="2"/>
  <c r="U145374" i="2"/>
  <c r="U145375" i="2"/>
  <c r="U145376" i="2"/>
  <c r="U145377" i="2"/>
  <c r="U145378" i="2"/>
  <c r="U145379" i="2"/>
  <c r="U145380" i="2"/>
  <c r="U145381" i="2"/>
  <c r="U145382" i="2"/>
  <c r="U145383" i="2"/>
  <c r="U145384" i="2"/>
  <c r="U145385" i="2"/>
  <c r="U145386" i="2"/>
  <c r="U145387" i="2"/>
  <c r="U145388" i="2"/>
  <c r="U145389" i="2"/>
  <c r="U145390" i="2"/>
  <c r="U145391" i="2"/>
  <c r="U145392" i="2"/>
  <c r="U145393" i="2"/>
  <c r="U145394" i="2"/>
  <c r="U145395" i="2"/>
  <c r="U145396" i="2"/>
  <c r="U145397" i="2"/>
  <c r="U145398" i="2"/>
  <c r="U145399" i="2"/>
  <c r="U145400" i="2"/>
  <c r="U145401" i="2"/>
  <c r="U145402" i="2"/>
  <c r="U145403" i="2"/>
  <c r="U145404" i="2"/>
  <c r="U145405" i="2"/>
  <c r="U145406" i="2"/>
  <c r="U145407" i="2"/>
  <c r="U145408" i="2"/>
  <c r="U145409" i="2"/>
  <c r="U145410" i="2"/>
  <c r="U145411" i="2"/>
  <c r="U145412" i="2"/>
  <c r="U145413" i="2"/>
  <c r="U145414" i="2"/>
  <c r="U145415" i="2"/>
  <c r="U145416" i="2"/>
  <c r="U145417" i="2"/>
  <c r="U145418" i="2"/>
  <c r="U145419" i="2"/>
  <c r="U145420" i="2"/>
  <c r="U145421" i="2"/>
  <c r="U145422" i="2"/>
  <c r="U145423" i="2"/>
  <c r="U145424" i="2"/>
  <c r="U145425" i="2"/>
  <c r="U145426" i="2"/>
  <c r="U145427" i="2"/>
  <c r="U145428" i="2"/>
  <c r="U145429" i="2"/>
  <c r="U145430" i="2"/>
  <c r="U145431" i="2"/>
  <c r="U145432" i="2"/>
  <c r="U145433" i="2"/>
  <c r="U145434" i="2"/>
  <c r="U145435" i="2"/>
  <c r="U145436" i="2"/>
  <c r="U145437" i="2"/>
  <c r="U145438" i="2"/>
  <c r="U145439" i="2"/>
  <c r="U145440" i="2"/>
  <c r="U145441" i="2"/>
  <c r="U145442" i="2"/>
  <c r="U145443" i="2"/>
  <c r="U145444" i="2"/>
  <c r="U145445" i="2"/>
  <c r="U145446" i="2"/>
  <c r="U145447" i="2"/>
  <c r="U145448" i="2"/>
  <c r="U145449" i="2"/>
  <c r="U145450" i="2"/>
  <c r="U145451" i="2"/>
  <c r="U145452" i="2"/>
  <c r="U145453" i="2"/>
  <c r="U145454" i="2"/>
  <c r="U145455" i="2"/>
  <c r="U145456" i="2"/>
  <c r="U145457" i="2"/>
  <c r="U145458" i="2"/>
  <c r="U145459" i="2"/>
  <c r="U145460" i="2"/>
  <c r="U145461" i="2"/>
  <c r="U145462" i="2"/>
  <c r="U145463" i="2"/>
  <c r="U145464" i="2"/>
  <c r="U145465" i="2"/>
  <c r="U145466" i="2"/>
  <c r="U145467" i="2"/>
  <c r="U145468" i="2"/>
  <c r="U145469" i="2"/>
  <c r="U145470" i="2"/>
  <c r="U145471" i="2"/>
  <c r="U145472" i="2"/>
  <c r="U145473" i="2"/>
  <c r="U145474" i="2"/>
  <c r="U145475" i="2"/>
  <c r="U145476" i="2"/>
  <c r="U145477" i="2"/>
  <c r="U145478" i="2"/>
  <c r="U145479" i="2"/>
  <c r="U145480" i="2"/>
  <c r="U145481" i="2"/>
  <c r="U145482" i="2"/>
  <c r="U145483" i="2"/>
  <c r="U145484" i="2"/>
  <c r="U145485" i="2"/>
  <c r="U145486" i="2"/>
  <c r="U145487" i="2"/>
  <c r="U145488" i="2"/>
  <c r="U145489" i="2"/>
  <c r="U145490" i="2"/>
  <c r="U145491" i="2"/>
  <c r="U145492" i="2"/>
  <c r="U145493" i="2"/>
  <c r="U145494" i="2"/>
  <c r="U145495" i="2"/>
  <c r="U145496" i="2"/>
  <c r="U145497" i="2"/>
  <c r="U145498" i="2"/>
  <c r="U145499" i="2"/>
  <c r="U145500" i="2"/>
  <c r="U145501" i="2"/>
  <c r="U145502" i="2"/>
  <c r="U145503" i="2"/>
  <c r="U145504" i="2"/>
  <c r="U145505" i="2"/>
  <c r="U145506" i="2"/>
  <c r="U145507" i="2"/>
  <c r="U145508" i="2"/>
  <c r="U145509" i="2"/>
  <c r="U145510" i="2"/>
  <c r="U145511" i="2"/>
  <c r="U145512" i="2"/>
  <c r="U145513" i="2"/>
  <c r="U145514" i="2"/>
  <c r="U145515" i="2"/>
  <c r="U145516" i="2"/>
  <c r="U145517" i="2"/>
  <c r="U145518" i="2"/>
  <c r="U145519" i="2"/>
  <c r="U145520" i="2"/>
  <c r="U145521" i="2"/>
  <c r="U145522" i="2"/>
  <c r="U145523" i="2"/>
  <c r="U145524" i="2"/>
  <c r="U145525" i="2"/>
  <c r="U145526" i="2"/>
  <c r="U145527" i="2"/>
  <c r="U145528" i="2"/>
  <c r="U145529" i="2"/>
  <c r="U145530" i="2"/>
  <c r="U145531" i="2"/>
  <c r="U145532" i="2"/>
  <c r="U145533" i="2"/>
  <c r="U145534" i="2"/>
  <c r="U145535" i="2"/>
  <c r="U145536" i="2"/>
  <c r="U145537" i="2"/>
  <c r="U145538" i="2"/>
  <c r="U145539" i="2"/>
  <c r="U145540" i="2"/>
  <c r="U145541" i="2"/>
  <c r="U145542" i="2"/>
  <c r="U145543" i="2"/>
  <c r="U145544" i="2"/>
  <c r="U145545" i="2"/>
  <c r="U145546" i="2"/>
  <c r="U145547" i="2"/>
  <c r="U145548" i="2"/>
  <c r="U145549" i="2"/>
  <c r="U145550" i="2"/>
  <c r="U145551" i="2"/>
  <c r="U145552" i="2"/>
  <c r="U145553" i="2"/>
  <c r="U145554" i="2"/>
  <c r="U145555" i="2"/>
  <c r="U145556" i="2"/>
  <c r="U145557" i="2"/>
  <c r="U145558" i="2"/>
  <c r="U145559" i="2"/>
  <c r="U145560" i="2"/>
  <c r="U145561" i="2"/>
  <c r="U145562" i="2"/>
  <c r="U145563" i="2"/>
  <c r="U145564" i="2"/>
  <c r="U145565" i="2"/>
  <c r="U145566" i="2"/>
  <c r="U145567" i="2"/>
  <c r="U145568" i="2"/>
  <c r="U145569" i="2"/>
  <c r="U145570" i="2"/>
  <c r="U145571" i="2"/>
  <c r="U145572" i="2"/>
  <c r="U145573" i="2"/>
  <c r="U145574" i="2"/>
  <c r="U145575" i="2"/>
  <c r="U145576" i="2"/>
  <c r="U145577" i="2"/>
  <c r="U145578" i="2"/>
  <c r="U145579" i="2"/>
  <c r="U145580" i="2"/>
  <c r="U145581" i="2"/>
  <c r="U145582" i="2"/>
  <c r="U145583" i="2"/>
  <c r="U145584" i="2"/>
  <c r="U145585" i="2"/>
  <c r="U145586" i="2"/>
  <c r="U145587" i="2"/>
  <c r="U145588" i="2"/>
  <c r="U145589" i="2"/>
  <c r="U145590" i="2"/>
  <c r="U145591" i="2"/>
  <c r="U145592" i="2"/>
  <c r="U145593" i="2"/>
  <c r="U145594" i="2"/>
  <c r="U145595" i="2"/>
  <c r="U145596" i="2"/>
  <c r="U145597" i="2"/>
  <c r="U145598" i="2"/>
  <c r="U145599" i="2"/>
  <c r="U145600" i="2"/>
  <c r="U145601" i="2"/>
  <c r="U145602" i="2"/>
  <c r="U145603" i="2"/>
  <c r="U145604" i="2"/>
  <c r="U145605" i="2"/>
  <c r="U145606" i="2"/>
  <c r="U145607" i="2"/>
  <c r="U145608" i="2"/>
  <c r="U145609" i="2"/>
  <c r="U145610" i="2"/>
  <c r="U145611" i="2"/>
  <c r="U145612" i="2"/>
  <c r="U145613" i="2"/>
  <c r="U145614" i="2"/>
  <c r="U145615" i="2"/>
  <c r="U145616" i="2"/>
  <c r="U145617" i="2"/>
  <c r="U145618" i="2"/>
  <c r="U145619" i="2"/>
  <c r="U145620" i="2"/>
  <c r="U145621" i="2"/>
  <c r="U145622" i="2"/>
  <c r="U145623" i="2"/>
  <c r="U145624" i="2"/>
  <c r="U145625" i="2"/>
  <c r="U145626" i="2"/>
  <c r="U145627" i="2"/>
  <c r="U145628" i="2"/>
  <c r="U145629" i="2"/>
  <c r="U145630" i="2"/>
  <c r="U145631" i="2"/>
  <c r="U145632" i="2"/>
  <c r="U145633" i="2"/>
  <c r="U145634" i="2"/>
  <c r="U145635" i="2"/>
  <c r="U145636" i="2"/>
  <c r="U145637" i="2"/>
  <c r="U145638" i="2"/>
  <c r="U145639" i="2"/>
  <c r="U145640" i="2"/>
  <c r="U145641" i="2"/>
  <c r="U145642" i="2"/>
  <c r="U145643" i="2"/>
  <c r="U145644" i="2"/>
  <c r="U145645" i="2"/>
  <c r="U145646" i="2"/>
  <c r="U145647" i="2"/>
  <c r="U145648" i="2"/>
  <c r="U145649" i="2"/>
  <c r="U145650" i="2"/>
  <c r="U145651" i="2"/>
  <c r="U145652" i="2"/>
  <c r="U145653" i="2"/>
  <c r="U145654" i="2"/>
  <c r="U145655" i="2"/>
  <c r="U145656" i="2"/>
  <c r="U145657" i="2"/>
  <c r="U145658" i="2"/>
  <c r="U145659" i="2"/>
  <c r="U145660" i="2"/>
  <c r="U145661" i="2"/>
  <c r="U145662" i="2"/>
  <c r="U145663" i="2"/>
  <c r="U145664" i="2"/>
  <c r="U145665" i="2"/>
  <c r="U145666" i="2"/>
  <c r="U145667" i="2"/>
  <c r="U145668" i="2"/>
  <c r="U145669" i="2"/>
  <c r="U145670" i="2"/>
  <c r="U145671" i="2"/>
  <c r="U145672" i="2"/>
  <c r="U145673" i="2"/>
  <c r="U145674" i="2"/>
  <c r="U145675" i="2"/>
  <c r="U145676" i="2"/>
  <c r="U145677" i="2"/>
  <c r="U145678" i="2"/>
  <c r="U145679" i="2"/>
  <c r="U145680" i="2"/>
  <c r="U145681" i="2"/>
  <c r="U145682" i="2"/>
  <c r="U145683" i="2"/>
  <c r="U145684" i="2"/>
  <c r="U145685" i="2"/>
  <c r="U145686" i="2"/>
  <c r="U145687" i="2"/>
  <c r="U145688" i="2"/>
  <c r="U145689" i="2"/>
  <c r="U145690" i="2"/>
  <c r="U145691" i="2"/>
  <c r="U145692" i="2"/>
  <c r="U145693" i="2"/>
  <c r="U145694" i="2"/>
  <c r="U145695" i="2"/>
  <c r="U145696" i="2"/>
  <c r="U145697" i="2"/>
  <c r="U145698" i="2"/>
  <c r="U145699" i="2"/>
  <c r="U145700" i="2"/>
  <c r="U145701" i="2"/>
  <c r="U145702" i="2"/>
  <c r="U145703" i="2"/>
  <c r="U145704" i="2"/>
  <c r="U145705" i="2"/>
  <c r="U145706" i="2"/>
  <c r="U145707" i="2"/>
  <c r="U145708" i="2"/>
  <c r="U145709" i="2"/>
  <c r="U145710" i="2"/>
  <c r="U145711" i="2"/>
  <c r="U145712" i="2"/>
  <c r="U145713" i="2"/>
  <c r="U145714" i="2"/>
  <c r="U145715" i="2"/>
  <c r="U145716" i="2"/>
  <c r="U145717" i="2"/>
  <c r="U145718" i="2"/>
  <c r="U145719" i="2"/>
  <c r="U145720" i="2"/>
  <c r="U145721" i="2"/>
  <c r="U145722" i="2"/>
  <c r="U145723" i="2"/>
  <c r="U145724" i="2"/>
  <c r="U145725" i="2"/>
  <c r="U145726" i="2"/>
  <c r="U145727" i="2"/>
  <c r="U145728" i="2"/>
  <c r="U145729" i="2"/>
  <c r="U145730" i="2"/>
  <c r="U145731" i="2"/>
  <c r="U145732" i="2"/>
  <c r="U145733" i="2"/>
  <c r="U145734" i="2"/>
  <c r="U145735" i="2"/>
  <c r="U145736" i="2"/>
  <c r="U145737" i="2"/>
  <c r="U145738" i="2"/>
  <c r="U145739" i="2"/>
  <c r="U145740" i="2"/>
  <c r="U145741" i="2"/>
  <c r="U145742" i="2"/>
  <c r="U145743" i="2"/>
  <c r="U145744" i="2"/>
  <c r="U145745" i="2"/>
  <c r="U145746" i="2"/>
  <c r="U145747" i="2"/>
  <c r="U145748" i="2"/>
  <c r="U145749" i="2"/>
  <c r="U145750" i="2"/>
  <c r="U145751" i="2"/>
  <c r="U145752" i="2"/>
  <c r="U145753" i="2"/>
  <c r="U145754" i="2"/>
  <c r="U145755" i="2"/>
  <c r="U145756" i="2"/>
  <c r="U145757" i="2"/>
  <c r="U145758" i="2"/>
  <c r="U145759" i="2"/>
  <c r="U145760" i="2"/>
  <c r="U145761" i="2"/>
  <c r="U145762" i="2"/>
  <c r="U145763" i="2"/>
  <c r="U145764" i="2"/>
  <c r="U145765" i="2"/>
  <c r="U145766" i="2"/>
  <c r="U145767" i="2"/>
  <c r="U145768" i="2"/>
  <c r="U145769" i="2"/>
  <c r="U145770" i="2"/>
  <c r="U145771" i="2"/>
  <c r="U145772" i="2"/>
  <c r="U145773" i="2"/>
  <c r="U145774" i="2"/>
  <c r="U145775" i="2"/>
  <c r="U145776" i="2"/>
  <c r="U145777" i="2"/>
  <c r="U145778" i="2"/>
  <c r="U145779" i="2"/>
  <c r="U145780" i="2"/>
  <c r="U145781" i="2"/>
  <c r="U145782" i="2"/>
  <c r="U145783" i="2"/>
  <c r="U145784" i="2"/>
  <c r="U145785" i="2"/>
  <c r="U145786" i="2"/>
  <c r="U145787" i="2"/>
  <c r="U145788" i="2"/>
  <c r="U145789" i="2"/>
  <c r="U145790" i="2"/>
  <c r="U145791" i="2"/>
  <c r="U145792" i="2"/>
  <c r="U145793" i="2"/>
  <c r="U145794" i="2"/>
  <c r="U145795" i="2"/>
  <c r="U145796" i="2"/>
  <c r="U145797" i="2"/>
  <c r="U145798" i="2"/>
  <c r="U145799" i="2"/>
  <c r="U145800" i="2"/>
  <c r="U145801" i="2"/>
  <c r="U145802" i="2"/>
  <c r="U145803" i="2"/>
  <c r="U145804" i="2"/>
  <c r="U145805" i="2"/>
  <c r="U145806" i="2"/>
  <c r="U145807" i="2"/>
  <c r="U145808" i="2"/>
  <c r="U145809" i="2"/>
  <c r="U145810" i="2"/>
  <c r="U145811" i="2"/>
  <c r="U145812" i="2"/>
  <c r="U145813" i="2"/>
  <c r="U145814" i="2"/>
  <c r="U145815" i="2"/>
  <c r="U145816" i="2"/>
  <c r="U145817" i="2"/>
  <c r="U145818" i="2"/>
  <c r="U145819" i="2"/>
  <c r="U145820" i="2"/>
  <c r="U145821" i="2"/>
  <c r="U145822" i="2"/>
  <c r="U145823" i="2"/>
  <c r="U145824" i="2"/>
  <c r="U145825" i="2"/>
  <c r="U145826" i="2"/>
  <c r="U145827" i="2"/>
  <c r="U145828" i="2"/>
  <c r="U145829" i="2"/>
  <c r="U145830" i="2"/>
  <c r="U145831" i="2"/>
  <c r="U145832" i="2"/>
  <c r="U145833" i="2"/>
  <c r="U145834" i="2"/>
  <c r="U145835" i="2"/>
  <c r="U145836" i="2"/>
  <c r="U145837" i="2"/>
  <c r="U145838" i="2"/>
  <c r="U145839" i="2"/>
  <c r="U145840" i="2"/>
  <c r="U145841" i="2"/>
  <c r="U145842" i="2"/>
  <c r="U145843" i="2"/>
  <c r="U145844" i="2"/>
  <c r="U145845" i="2"/>
  <c r="U145846" i="2"/>
  <c r="U145847" i="2"/>
  <c r="U145848" i="2"/>
  <c r="U145849" i="2"/>
  <c r="U145850" i="2"/>
  <c r="U145851" i="2"/>
  <c r="U145852" i="2"/>
  <c r="U145853" i="2"/>
  <c r="U145854" i="2"/>
  <c r="U145855" i="2"/>
  <c r="U145856" i="2"/>
  <c r="U145857" i="2"/>
  <c r="U145858" i="2"/>
  <c r="U145859" i="2"/>
  <c r="U145860" i="2"/>
  <c r="U145861" i="2"/>
  <c r="U145862" i="2"/>
  <c r="U145863" i="2"/>
  <c r="U145864" i="2"/>
  <c r="U145865" i="2"/>
  <c r="U145866" i="2"/>
  <c r="U145867" i="2"/>
  <c r="U145868" i="2"/>
  <c r="U145869" i="2"/>
  <c r="U145870" i="2"/>
  <c r="U145871" i="2"/>
  <c r="U145872" i="2"/>
  <c r="U145873" i="2"/>
  <c r="U145874" i="2"/>
  <c r="U145875" i="2"/>
  <c r="U145876" i="2"/>
  <c r="U145877" i="2"/>
  <c r="U145878" i="2"/>
  <c r="U145879" i="2"/>
  <c r="U145880" i="2"/>
  <c r="U145881" i="2"/>
  <c r="U145882" i="2"/>
  <c r="U145883" i="2"/>
  <c r="U145884" i="2"/>
  <c r="U145885" i="2"/>
  <c r="U145886" i="2"/>
  <c r="U145887" i="2"/>
  <c r="U145888" i="2"/>
  <c r="U145889" i="2"/>
  <c r="U145890" i="2"/>
  <c r="U145891" i="2"/>
  <c r="U145892" i="2"/>
  <c r="U145893" i="2"/>
  <c r="U145894" i="2"/>
  <c r="U145895" i="2"/>
  <c r="U145896" i="2"/>
  <c r="U145897" i="2"/>
  <c r="U145898" i="2"/>
  <c r="U145899" i="2"/>
  <c r="U145900" i="2"/>
  <c r="U145901" i="2"/>
  <c r="U145902" i="2"/>
  <c r="U145903" i="2"/>
  <c r="U145904" i="2"/>
  <c r="U145905" i="2"/>
  <c r="U145906" i="2"/>
  <c r="U145907" i="2"/>
  <c r="U145908" i="2"/>
  <c r="U145909" i="2"/>
  <c r="U145910" i="2"/>
  <c r="U145911" i="2"/>
  <c r="U145912" i="2"/>
  <c r="U145913" i="2"/>
  <c r="U145914" i="2"/>
  <c r="U145915" i="2"/>
  <c r="U145916" i="2"/>
  <c r="U145917" i="2"/>
  <c r="U145918" i="2"/>
  <c r="U145919" i="2"/>
  <c r="U145920" i="2"/>
  <c r="U145921" i="2"/>
  <c r="U145922" i="2"/>
  <c r="U145923" i="2"/>
  <c r="U145924" i="2"/>
  <c r="U145925" i="2"/>
  <c r="U145926" i="2"/>
  <c r="U145927" i="2"/>
  <c r="U145928" i="2"/>
  <c r="U145929" i="2"/>
  <c r="U145930" i="2"/>
  <c r="U145931" i="2"/>
  <c r="U145932" i="2"/>
  <c r="U145933" i="2"/>
  <c r="U145934" i="2"/>
  <c r="U145935" i="2"/>
  <c r="U145936" i="2"/>
  <c r="U145937" i="2"/>
  <c r="U145938" i="2"/>
  <c r="U145939" i="2"/>
  <c r="U145940" i="2"/>
  <c r="U145941" i="2"/>
  <c r="U145942" i="2"/>
  <c r="U145943" i="2"/>
  <c r="U145944" i="2"/>
  <c r="U145945" i="2"/>
  <c r="U145946" i="2"/>
  <c r="U145947" i="2"/>
  <c r="U145948" i="2"/>
  <c r="U145949" i="2"/>
  <c r="U145950" i="2"/>
  <c r="U145951" i="2"/>
  <c r="U145952" i="2"/>
  <c r="U145953" i="2"/>
  <c r="U145954" i="2"/>
  <c r="U145955" i="2"/>
  <c r="U145956" i="2"/>
  <c r="U145957" i="2"/>
  <c r="U145958" i="2"/>
  <c r="U145959" i="2"/>
  <c r="U145960" i="2"/>
  <c r="U145961" i="2"/>
  <c r="U145962" i="2"/>
  <c r="U145963" i="2"/>
  <c r="U145964" i="2"/>
  <c r="U145965" i="2"/>
  <c r="U145966" i="2"/>
  <c r="U145967" i="2"/>
  <c r="U145968" i="2"/>
  <c r="U145969" i="2"/>
  <c r="U145970" i="2"/>
  <c r="U145971" i="2"/>
  <c r="U145972" i="2"/>
  <c r="U145973" i="2"/>
  <c r="U145974" i="2"/>
  <c r="U145975" i="2"/>
  <c r="U145976" i="2"/>
  <c r="U145977" i="2"/>
  <c r="U145978" i="2"/>
  <c r="U145979" i="2"/>
  <c r="U145980" i="2"/>
  <c r="U145981" i="2"/>
  <c r="U145982" i="2"/>
  <c r="U145983" i="2"/>
  <c r="U145984" i="2"/>
  <c r="U145985" i="2"/>
  <c r="U145986" i="2"/>
  <c r="U145987" i="2"/>
  <c r="U145988" i="2"/>
  <c r="U145989" i="2"/>
  <c r="U145990" i="2"/>
  <c r="U145991" i="2"/>
  <c r="U145992" i="2"/>
  <c r="U145993" i="2"/>
  <c r="U145994" i="2"/>
  <c r="U145995" i="2"/>
  <c r="U145996" i="2"/>
  <c r="U145997" i="2"/>
  <c r="U145998" i="2"/>
  <c r="U145999" i="2"/>
  <c r="U146000" i="2"/>
  <c r="U146001" i="2"/>
  <c r="U146002" i="2"/>
  <c r="U146003" i="2"/>
  <c r="U146004" i="2"/>
  <c r="U146005" i="2"/>
  <c r="U146006" i="2"/>
  <c r="U146007" i="2"/>
  <c r="U146008" i="2"/>
  <c r="U146009" i="2"/>
  <c r="U146010" i="2"/>
  <c r="U146011" i="2"/>
  <c r="U146012" i="2"/>
  <c r="U146013" i="2"/>
  <c r="U146014" i="2"/>
  <c r="U146015" i="2"/>
  <c r="U146016" i="2"/>
  <c r="U146017" i="2"/>
  <c r="U146018" i="2"/>
  <c r="U146019" i="2"/>
  <c r="U146020" i="2"/>
  <c r="U146021" i="2"/>
  <c r="U146022" i="2"/>
  <c r="U146023" i="2"/>
  <c r="U146024" i="2"/>
  <c r="U146025" i="2"/>
  <c r="U146026" i="2"/>
  <c r="U146027" i="2"/>
  <c r="U146028" i="2"/>
  <c r="U146029" i="2"/>
  <c r="U146030" i="2"/>
  <c r="U146031" i="2"/>
  <c r="U146032" i="2"/>
  <c r="U146033" i="2"/>
  <c r="U146034" i="2"/>
  <c r="U146035" i="2"/>
  <c r="U146036" i="2"/>
  <c r="U146037" i="2"/>
  <c r="U146038" i="2"/>
  <c r="U146039" i="2"/>
  <c r="U146040" i="2"/>
  <c r="U146041" i="2"/>
  <c r="U146042" i="2"/>
  <c r="U146043" i="2"/>
  <c r="U146044" i="2"/>
  <c r="U146045" i="2"/>
  <c r="U146046" i="2"/>
  <c r="U146047" i="2"/>
  <c r="U146048" i="2"/>
  <c r="U146049" i="2"/>
  <c r="U146050" i="2"/>
  <c r="U146051" i="2"/>
  <c r="U146052" i="2"/>
  <c r="U146053" i="2"/>
  <c r="U146054" i="2"/>
  <c r="U146055" i="2"/>
  <c r="U146056" i="2"/>
  <c r="U146057" i="2"/>
  <c r="U146058" i="2"/>
  <c r="U146059" i="2"/>
  <c r="U146060" i="2"/>
  <c r="U146061" i="2"/>
  <c r="U146062" i="2"/>
  <c r="U146063" i="2"/>
  <c r="U146064" i="2"/>
  <c r="U146065" i="2"/>
  <c r="U146066" i="2"/>
  <c r="U146067" i="2"/>
  <c r="U146068" i="2"/>
  <c r="U146069" i="2"/>
  <c r="U146070" i="2"/>
  <c r="U146071" i="2"/>
  <c r="U146072" i="2"/>
  <c r="U146073" i="2"/>
  <c r="U146074" i="2"/>
  <c r="U146075" i="2"/>
  <c r="U146076" i="2"/>
  <c r="U146077" i="2"/>
  <c r="U146078" i="2"/>
  <c r="U146079" i="2"/>
  <c r="U146080" i="2"/>
  <c r="U146081" i="2"/>
  <c r="U146082" i="2"/>
  <c r="U146083" i="2"/>
  <c r="U146084" i="2"/>
  <c r="U146085" i="2"/>
  <c r="U146086" i="2"/>
  <c r="U146087" i="2"/>
  <c r="U146088" i="2"/>
  <c r="U146089" i="2"/>
  <c r="U146090" i="2"/>
  <c r="U146091" i="2"/>
  <c r="U146092" i="2"/>
  <c r="U146093" i="2"/>
  <c r="U146094" i="2"/>
  <c r="U146095" i="2"/>
  <c r="U146096" i="2"/>
  <c r="U146097" i="2"/>
  <c r="U146098" i="2"/>
  <c r="U146099" i="2"/>
  <c r="U146100" i="2"/>
  <c r="U146101" i="2"/>
  <c r="U146102" i="2"/>
  <c r="U146103" i="2"/>
  <c r="U146104" i="2"/>
  <c r="U146105" i="2"/>
  <c r="U146106" i="2"/>
  <c r="U146107" i="2"/>
  <c r="U146108" i="2"/>
  <c r="U146109" i="2"/>
  <c r="U146110" i="2"/>
  <c r="U146111" i="2"/>
  <c r="U146112" i="2"/>
  <c r="U146113" i="2"/>
  <c r="U146114" i="2"/>
  <c r="U146115" i="2"/>
  <c r="U146116" i="2"/>
  <c r="U146117" i="2"/>
  <c r="U146118" i="2"/>
  <c r="U146119" i="2"/>
  <c r="U146120" i="2"/>
  <c r="U146121" i="2"/>
  <c r="U146122" i="2"/>
  <c r="U146123" i="2"/>
  <c r="U146124" i="2"/>
  <c r="U146125" i="2"/>
  <c r="U146126" i="2"/>
  <c r="U146127" i="2"/>
  <c r="U146128" i="2"/>
  <c r="U146129" i="2"/>
  <c r="U146130" i="2"/>
  <c r="U146131" i="2"/>
  <c r="U146132" i="2"/>
  <c r="U146133" i="2"/>
  <c r="U146134" i="2"/>
  <c r="U146135" i="2"/>
  <c r="U146136" i="2"/>
  <c r="U146137" i="2"/>
  <c r="U146138" i="2"/>
  <c r="U146139" i="2"/>
  <c r="U146140" i="2"/>
  <c r="U146141" i="2"/>
  <c r="U146142" i="2"/>
  <c r="U146143" i="2"/>
  <c r="U146144" i="2"/>
  <c r="U146145" i="2"/>
  <c r="U146146" i="2"/>
  <c r="U146147" i="2"/>
  <c r="U146148" i="2"/>
  <c r="U146149" i="2"/>
  <c r="U146150" i="2"/>
  <c r="U146151" i="2"/>
  <c r="U146152" i="2"/>
  <c r="U146153" i="2"/>
  <c r="U146154" i="2"/>
  <c r="U146155" i="2"/>
  <c r="U146156" i="2"/>
  <c r="U146157" i="2"/>
  <c r="U146158" i="2"/>
  <c r="U146159" i="2"/>
  <c r="U146160" i="2"/>
  <c r="U146161" i="2"/>
  <c r="U146162" i="2"/>
  <c r="U146163" i="2"/>
  <c r="U146164" i="2"/>
  <c r="U146165" i="2"/>
  <c r="U146166" i="2"/>
  <c r="U146167" i="2"/>
  <c r="U146168" i="2"/>
  <c r="U146169" i="2"/>
  <c r="U146170" i="2"/>
  <c r="U146171" i="2"/>
  <c r="U146172" i="2"/>
  <c r="U146173" i="2"/>
  <c r="U146174" i="2"/>
  <c r="U146175" i="2"/>
  <c r="U146176" i="2"/>
  <c r="U146177" i="2"/>
  <c r="U146178" i="2"/>
  <c r="U146179" i="2"/>
  <c r="U146180" i="2"/>
  <c r="U146181" i="2"/>
  <c r="U146182" i="2"/>
  <c r="U146183" i="2"/>
  <c r="U146184" i="2"/>
  <c r="U146185" i="2"/>
  <c r="U146186" i="2"/>
  <c r="U146187" i="2"/>
  <c r="U146188" i="2"/>
  <c r="U146189" i="2"/>
  <c r="U146190" i="2"/>
  <c r="U146191" i="2"/>
  <c r="U146192" i="2"/>
  <c r="U146193" i="2"/>
  <c r="U146194" i="2"/>
  <c r="U146195" i="2"/>
  <c r="U146196" i="2"/>
  <c r="U146197" i="2"/>
  <c r="U146198" i="2"/>
  <c r="U146199" i="2"/>
  <c r="U146200" i="2"/>
  <c r="U146201" i="2"/>
  <c r="U146202" i="2"/>
  <c r="U146203" i="2"/>
  <c r="U146204" i="2"/>
  <c r="U146205" i="2"/>
  <c r="U146206" i="2"/>
  <c r="U146207" i="2"/>
  <c r="U146208" i="2"/>
  <c r="U146209" i="2"/>
  <c r="U146210" i="2"/>
  <c r="U146211" i="2"/>
  <c r="U146212" i="2"/>
  <c r="U146213" i="2"/>
  <c r="U146214" i="2"/>
  <c r="U146215" i="2"/>
  <c r="U146216" i="2"/>
  <c r="U146217" i="2"/>
  <c r="U146218" i="2"/>
  <c r="U146219" i="2"/>
  <c r="U146220" i="2"/>
  <c r="U146221" i="2"/>
  <c r="U146222" i="2"/>
  <c r="U146223" i="2"/>
  <c r="U146224" i="2"/>
  <c r="U146225" i="2"/>
  <c r="U146226" i="2"/>
  <c r="U146227" i="2"/>
  <c r="U146228" i="2"/>
  <c r="U146229" i="2"/>
  <c r="U146230" i="2"/>
  <c r="U146231" i="2"/>
  <c r="U146232" i="2"/>
  <c r="U146233" i="2"/>
  <c r="U146234" i="2"/>
  <c r="U146235" i="2"/>
  <c r="U146236" i="2"/>
  <c r="U146237" i="2"/>
  <c r="U146238" i="2"/>
  <c r="U146239" i="2"/>
  <c r="U146240" i="2"/>
  <c r="U146241" i="2"/>
  <c r="U146242" i="2"/>
  <c r="U146243" i="2"/>
  <c r="U146244" i="2"/>
  <c r="U146245" i="2"/>
  <c r="U146246" i="2"/>
  <c r="U146247" i="2"/>
  <c r="U146248" i="2"/>
  <c r="U146249" i="2"/>
  <c r="U146250" i="2"/>
  <c r="U146251" i="2"/>
  <c r="U146252" i="2"/>
  <c r="U146253" i="2"/>
  <c r="U146254" i="2"/>
  <c r="U146255" i="2"/>
  <c r="U146256" i="2"/>
  <c r="U146257" i="2"/>
  <c r="U146258" i="2"/>
  <c r="U146259" i="2"/>
  <c r="U146260" i="2"/>
  <c r="U146261" i="2"/>
  <c r="U146262" i="2"/>
  <c r="U146263" i="2"/>
  <c r="U146264" i="2"/>
  <c r="U146265" i="2"/>
  <c r="U146266" i="2"/>
  <c r="U146267" i="2"/>
  <c r="U146268" i="2"/>
  <c r="U146269" i="2"/>
  <c r="U146270" i="2"/>
  <c r="U146271" i="2"/>
  <c r="U146272" i="2"/>
  <c r="U146273" i="2"/>
  <c r="U146274" i="2"/>
  <c r="U146275" i="2"/>
  <c r="U146276" i="2"/>
  <c r="U146277" i="2"/>
  <c r="U146278" i="2"/>
  <c r="U146279" i="2"/>
  <c r="U146280" i="2"/>
  <c r="U146281" i="2"/>
  <c r="U146282" i="2"/>
  <c r="U146283" i="2"/>
  <c r="U146284" i="2"/>
  <c r="U146285" i="2"/>
  <c r="U146286" i="2"/>
  <c r="U146287" i="2"/>
  <c r="U146288" i="2"/>
  <c r="U146289" i="2"/>
  <c r="U146290" i="2"/>
  <c r="U146291" i="2"/>
  <c r="U146292" i="2"/>
  <c r="U146293" i="2"/>
  <c r="U146294" i="2"/>
  <c r="U146295" i="2"/>
  <c r="U146296" i="2"/>
  <c r="U146297" i="2"/>
  <c r="U146298" i="2"/>
  <c r="U146299" i="2"/>
  <c r="U146300" i="2"/>
  <c r="U146301" i="2"/>
  <c r="U146302" i="2"/>
  <c r="U146303" i="2"/>
  <c r="U146304" i="2"/>
  <c r="U146305" i="2"/>
  <c r="U146306" i="2"/>
  <c r="U146307" i="2"/>
  <c r="U146308" i="2"/>
  <c r="U146309" i="2"/>
  <c r="U146310" i="2"/>
  <c r="U146311" i="2"/>
  <c r="U146312" i="2"/>
  <c r="U146313" i="2"/>
  <c r="U146314" i="2"/>
  <c r="U146315" i="2"/>
  <c r="U146316" i="2"/>
  <c r="U146317" i="2"/>
  <c r="U146318" i="2"/>
  <c r="U146319" i="2"/>
  <c r="U146320" i="2"/>
  <c r="U146321" i="2"/>
  <c r="U146322" i="2"/>
  <c r="U146323" i="2"/>
  <c r="U146324" i="2"/>
  <c r="U146325" i="2"/>
  <c r="U146326" i="2"/>
  <c r="U146327" i="2"/>
  <c r="U146328" i="2"/>
  <c r="U146329" i="2"/>
  <c r="U146330" i="2"/>
  <c r="U146331" i="2"/>
  <c r="U146332" i="2"/>
  <c r="U146333" i="2"/>
  <c r="U146334" i="2"/>
  <c r="U146335" i="2"/>
  <c r="U146336" i="2"/>
  <c r="U146337" i="2"/>
  <c r="U146338" i="2"/>
  <c r="U146339" i="2"/>
  <c r="U146340" i="2"/>
  <c r="U146341" i="2"/>
  <c r="U146342" i="2"/>
  <c r="U146343" i="2"/>
  <c r="U146344" i="2"/>
  <c r="U146345" i="2"/>
  <c r="U146346" i="2"/>
  <c r="U146347" i="2"/>
  <c r="U146348" i="2"/>
  <c r="U146349" i="2"/>
  <c r="U146350" i="2"/>
  <c r="U146351" i="2"/>
  <c r="U146352" i="2"/>
  <c r="U146353" i="2"/>
  <c r="U146354" i="2"/>
  <c r="U146355" i="2"/>
  <c r="U146356" i="2"/>
  <c r="U146357" i="2"/>
  <c r="U146358" i="2"/>
  <c r="U146359" i="2"/>
  <c r="U146360" i="2"/>
  <c r="U146361" i="2"/>
  <c r="U146362" i="2"/>
  <c r="U146363" i="2"/>
  <c r="U146364" i="2"/>
  <c r="U146365" i="2"/>
  <c r="U146366" i="2"/>
  <c r="U146367" i="2"/>
  <c r="U146368" i="2"/>
  <c r="U146369" i="2"/>
  <c r="U146370" i="2"/>
  <c r="U146371" i="2"/>
  <c r="U146372" i="2"/>
  <c r="U146373" i="2"/>
  <c r="U146374" i="2"/>
  <c r="U146375" i="2"/>
  <c r="U146376" i="2"/>
  <c r="U146377" i="2"/>
  <c r="U146378" i="2"/>
  <c r="U146379" i="2"/>
  <c r="U146380" i="2"/>
  <c r="U146381" i="2"/>
  <c r="U146382" i="2"/>
  <c r="U146383" i="2"/>
  <c r="U146384" i="2"/>
  <c r="U146385" i="2"/>
  <c r="U146386" i="2"/>
  <c r="U146387" i="2"/>
  <c r="U146388" i="2"/>
  <c r="U146389" i="2"/>
  <c r="U146390" i="2"/>
  <c r="U146391" i="2"/>
  <c r="U146392" i="2"/>
  <c r="U146393" i="2"/>
  <c r="U146394" i="2"/>
  <c r="U146395" i="2"/>
  <c r="U146396" i="2"/>
  <c r="U146397" i="2"/>
  <c r="U146398" i="2"/>
  <c r="U146399" i="2"/>
  <c r="U146400" i="2"/>
  <c r="U146401" i="2"/>
  <c r="U146402" i="2"/>
  <c r="U146403" i="2"/>
  <c r="U146404" i="2"/>
  <c r="U146405" i="2"/>
  <c r="U146406" i="2"/>
  <c r="U146407" i="2"/>
  <c r="U146408" i="2"/>
  <c r="U146409" i="2"/>
  <c r="U146410" i="2"/>
  <c r="U146411" i="2"/>
  <c r="U146412" i="2"/>
  <c r="U146413" i="2"/>
  <c r="U146414" i="2"/>
  <c r="U146415" i="2"/>
  <c r="U146416" i="2"/>
  <c r="U146417" i="2"/>
  <c r="U146418" i="2"/>
  <c r="U146419" i="2"/>
  <c r="U146420" i="2"/>
  <c r="U146421" i="2"/>
  <c r="U146422" i="2"/>
  <c r="U146423" i="2"/>
  <c r="U146424" i="2"/>
  <c r="U146425" i="2"/>
  <c r="U146426" i="2"/>
  <c r="U146427" i="2"/>
  <c r="U146428" i="2"/>
  <c r="U146429" i="2"/>
  <c r="U146430" i="2"/>
  <c r="U146431" i="2"/>
  <c r="U146432" i="2"/>
  <c r="U146433" i="2"/>
  <c r="U146434" i="2"/>
  <c r="U146435" i="2"/>
  <c r="U146436" i="2"/>
  <c r="U146437" i="2"/>
  <c r="U146438" i="2"/>
  <c r="U146439" i="2"/>
  <c r="U146440" i="2"/>
  <c r="U146441" i="2"/>
  <c r="U146442" i="2"/>
  <c r="U146443" i="2"/>
  <c r="U146444" i="2"/>
  <c r="U146445" i="2"/>
  <c r="U146446" i="2"/>
  <c r="U146447" i="2"/>
  <c r="U146448" i="2"/>
  <c r="U146449" i="2"/>
  <c r="U146450" i="2"/>
  <c r="U146451" i="2"/>
  <c r="U146452" i="2"/>
  <c r="U146453" i="2"/>
  <c r="U146454" i="2"/>
  <c r="U146455" i="2"/>
  <c r="U146456" i="2"/>
  <c r="U146457" i="2"/>
  <c r="U146458" i="2"/>
  <c r="U146459" i="2"/>
  <c r="U146460" i="2"/>
  <c r="U146461" i="2"/>
  <c r="U146462" i="2"/>
  <c r="U146463" i="2"/>
  <c r="U146464" i="2"/>
  <c r="U146465" i="2"/>
  <c r="U146466" i="2"/>
  <c r="U146467" i="2"/>
  <c r="U146468" i="2"/>
  <c r="U146469" i="2"/>
  <c r="U146470" i="2"/>
  <c r="U146471" i="2"/>
  <c r="U146472" i="2"/>
  <c r="U146473" i="2"/>
  <c r="U146474" i="2"/>
  <c r="U146475" i="2"/>
  <c r="U146476" i="2"/>
  <c r="U146477" i="2"/>
  <c r="U146478" i="2"/>
  <c r="U146479" i="2"/>
  <c r="U146480" i="2"/>
  <c r="U146481" i="2"/>
  <c r="U146482" i="2"/>
  <c r="U146483" i="2"/>
  <c r="U146484" i="2"/>
  <c r="U146485" i="2"/>
  <c r="U146486" i="2"/>
  <c r="U146487" i="2"/>
  <c r="U146488" i="2"/>
  <c r="U146489" i="2"/>
  <c r="U146490" i="2"/>
  <c r="U146491" i="2"/>
  <c r="U146492" i="2"/>
  <c r="U146493" i="2"/>
  <c r="U146494" i="2"/>
  <c r="U146495" i="2"/>
  <c r="U146496" i="2"/>
  <c r="U146497" i="2"/>
  <c r="U146498" i="2"/>
  <c r="U146499" i="2"/>
  <c r="U146500" i="2"/>
  <c r="U146501" i="2"/>
  <c r="U146502" i="2"/>
  <c r="U146503" i="2"/>
  <c r="U146504" i="2"/>
  <c r="U146505" i="2"/>
  <c r="U146506" i="2"/>
  <c r="U146507" i="2"/>
  <c r="U146508" i="2"/>
  <c r="U146509" i="2"/>
  <c r="U146510" i="2"/>
  <c r="U146511" i="2"/>
  <c r="U146512" i="2"/>
  <c r="U146513" i="2"/>
  <c r="U146514" i="2"/>
  <c r="U146515" i="2"/>
  <c r="U146516" i="2"/>
  <c r="U146517" i="2"/>
  <c r="U146518" i="2"/>
  <c r="U146519" i="2"/>
  <c r="U146520" i="2"/>
  <c r="U146521" i="2"/>
  <c r="U146522" i="2"/>
  <c r="U146523" i="2"/>
  <c r="U146524" i="2"/>
  <c r="U146525" i="2"/>
  <c r="U146526" i="2"/>
  <c r="U146527" i="2"/>
  <c r="U146528" i="2"/>
  <c r="U146529" i="2"/>
  <c r="U146530" i="2"/>
  <c r="U146531" i="2"/>
  <c r="U146532" i="2"/>
  <c r="U146533" i="2"/>
  <c r="U146534" i="2"/>
  <c r="U146535" i="2"/>
  <c r="U146536" i="2"/>
  <c r="U146537" i="2"/>
  <c r="U146538" i="2"/>
  <c r="U146539" i="2"/>
  <c r="U146540" i="2"/>
  <c r="U146541" i="2"/>
  <c r="U146542" i="2"/>
  <c r="U146543" i="2"/>
  <c r="U146544" i="2"/>
  <c r="U146545" i="2"/>
  <c r="U146546" i="2"/>
  <c r="U146547" i="2"/>
  <c r="U146548" i="2"/>
  <c r="U146549" i="2"/>
  <c r="U146550" i="2"/>
  <c r="U146551" i="2"/>
  <c r="U146552" i="2"/>
  <c r="U146553" i="2"/>
  <c r="U146554" i="2"/>
  <c r="U146555" i="2"/>
  <c r="U146556" i="2"/>
  <c r="U146557" i="2"/>
  <c r="U146558" i="2"/>
  <c r="U146559" i="2"/>
  <c r="U146560" i="2"/>
  <c r="U146561" i="2"/>
  <c r="U146562" i="2"/>
  <c r="U146563" i="2"/>
  <c r="U146564" i="2"/>
  <c r="U146565" i="2"/>
  <c r="U146566" i="2"/>
  <c r="U146567" i="2"/>
  <c r="U146568" i="2"/>
  <c r="U146569" i="2"/>
  <c r="U146570" i="2"/>
  <c r="U146571" i="2"/>
  <c r="U146572" i="2"/>
  <c r="U146573" i="2"/>
  <c r="U146574" i="2"/>
  <c r="U146575" i="2"/>
  <c r="U146576" i="2"/>
  <c r="U146577" i="2"/>
  <c r="U146578" i="2"/>
  <c r="U146579" i="2"/>
  <c r="U146580" i="2"/>
  <c r="U146581" i="2"/>
  <c r="U146582" i="2"/>
  <c r="U146583" i="2"/>
  <c r="U146584" i="2"/>
  <c r="U146585" i="2"/>
  <c r="U146586" i="2"/>
  <c r="U146587" i="2"/>
  <c r="U146588" i="2"/>
  <c r="U146589" i="2"/>
  <c r="U146590" i="2"/>
  <c r="U146591" i="2"/>
  <c r="U146592" i="2"/>
  <c r="U146593" i="2"/>
  <c r="U146594" i="2"/>
  <c r="U146595" i="2"/>
  <c r="U146596" i="2"/>
  <c r="U146597" i="2"/>
  <c r="U146598" i="2"/>
  <c r="U146599" i="2"/>
  <c r="U146600" i="2"/>
  <c r="U146601" i="2"/>
  <c r="U146602" i="2"/>
  <c r="U146603" i="2"/>
  <c r="U146604" i="2"/>
  <c r="U146605" i="2"/>
  <c r="U146606" i="2"/>
  <c r="U146607" i="2"/>
  <c r="U146608" i="2"/>
  <c r="U146609" i="2"/>
  <c r="U146610" i="2"/>
  <c r="U146611" i="2"/>
  <c r="U146612" i="2"/>
  <c r="U146613" i="2"/>
  <c r="U146614" i="2"/>
  <c r="U146615" i="2"/>
  <c r="U146616" i="2"/>
  <c r="U146617" i="2"/>
  <c r="U146618" i="2"/>
  <c r="U146619" i="2"/>
  <c r="U146620" i="2"/>
  <c r="U146621" i="2"/>
  <c r="U146622" i="2"/>
  <c r="U146623" i="2"/>
  <c r="U146624" i="2"/>
  <c r="U146625" i="2"/>
  <c r="U146626" i="2"/>
  <c r="U146627" i="2"/>
  <c r="U146628" i="2"/>
  <c r="U146629" i="2"/>
  <c r="U146630" i="2"/>
  <c r="U146631" i="2"/>
  <c r="U146632" i="2"/>
  <c r="U146633" i="2"/>
  <c r="U146634" i="2"/>
  <c r="U146635" i="2"/>
  <c r="U146636" i="2"/>
  <c r="U146637" i="2"/>
  <c r="U146638" i="2"/>
  <c r="U146639" i="2"/>
  <c r="U146640" i="2"/>
  <c r="U146641" i="2"/>
  <c r="U146642" i="2"/>
  <c r="U146643" i="2"/>
  <c r="U146644" i="2"/>
  <c r="U146645" i="2"/>
  <c r="U146646" i="2"/>
  <c r="U146647" i="2"/>
  <c r="U146648" i="2"/>
  <c r="U146649" i="2"/>
  <c r="U146650" i="2"/>
  <c r="U146651" i="2"/>
  <c r="U146652" i="2"/>
  <c r="U146653" i="2"/>
  <c r="U146654" i="2"/>
  <c r="U146655" i="2"/>
  <c r="U146656" i="2"/>
  <c r="U146657" i="2"/>
  <c r="U146658" i="2"/>
  <c r="U146659" i="2"/>
  <c r="U146660" i="2"/>
  <c r="U146661" i="2"/>
  <c r="U146662" i="2"/>
  <c r="U146663" i="2"/>
  <c r="U146664" i="2"/>
  <c r="U146665" i="2"/>
  <c r="U146666" i="2"/>
  <c r="U146667" i="2"/>
  <c r="U146668" i="2"/>
  <c r="U146669" i="2"/>
  <c r="U146670" i="2"/>
  <c r="U146671" i="2"/>
  <c r="U146672" i="2"/>
  <c r="U146673" i="2"/>
  <c r="U146674" i="2"/>
  <c r="U146675" i="2"/>
  <c r="U146676" i="2"/>
  <c r="U146677" i="2"/>
  <c r="U146678" i="2"/>
  <c r="U146679" i="2"/>
  <c r="U146680" i="2"/>
  <c r="U146681" i="2"/>
  <c r="U146682" i="2"/>
  <c r="U146683" i="2"/>
  <c r="U146684" i="2"/>
  <c r="U146685" i="2"/>
  <c r="U146686" i="2"/>
  <c r="U146687" i="2"/>
  <c r="U146688" i="2"/>
  <c r="U146689" i="2"/>
  <c r="U146690" i="2"/>
  <c r="U146691" i="2"/>
  <c r="U146692" i="2"/>
  <c r="U146693" i="2"/>
  <c r="U146694" i="2"/>
  <c r="U146695" i="2"/>
  <c r="U146696" i="2"/>
  <c r="U146697" i="2"/>
  <c r="U146698" i="2"/>
  <c r="U146699" i="2"/>
  <c r="U146700" i="2"/>
  <c r="U146701" i="2"/>
  <c r="U146702" i="2"/>
  <c r="U146703" i="2"/>
  <c r="U146704" i="2"/>
  <c r="U146705" i="2"/>
  <c r="U146706" i="2"/>
  <c r="U146707" i="2"/>
  <c r="U146708" i="2"/>
  <c r="U146709" i="2"/>
  <c r="U146710" i="2"/>
  <c r="U146711" i="2"/>
  <c r="U146712" i="2"/>
  <c r="U146713" i="2"/>
  <c r="U146714" i="2"/>
  <c r="U146715" i="2"/>
  <c r="U146716" i="2"/>
  <c r="U146717" i="2"/>
  <c r="U146718" i="2"/>
  <c r="U146719" i="2"/>
  <c r="U146720" i="2"/>
  <c r="U146721" i="2"/>
  <c r="U146722" i="2"/>
  <c r="U146723" i="2"/>
  <c r="U146724" i="2"/>
  <c r="U146725" i="2"/>
  <c r="U146726" i="2"/>
  <c r="U146727" i="2"/>
  <c r="U146728" i="2"/>
  <c r="U146729" i="2"/>
  <c r="U146730" i="2"/>
  <c r="U146731" i="2"/>
  <c r="U146732" i="2"/>
  <c r="U146733" i="2"/>
  <c r="U146734" i="2"/>
  <c r="U146735" i="2"/>
  <c r="U146736" i="2"/>
  <c r="U146737" i="2"/>
  <c r="U146738" i="2"/>
  <c r="U146739" i="2"/>
  <c r="U146740" i="2"/>
  <c r="U146741" i="2"/>
  <c r="U146742" i="2"/>
  <c r="U146743" i="2"/>
  <c r="U146744" i="2"/>
  <c r="U146745" i="2"/>
  <c r="U146746" i="2"/>
  <c r="U146747" i="2"/>
  <c r="U146748" i="2"/>
  <c r="U146749" i="2"/>
  <c r="U146750" i="2"/>
  <c r="U146751" i="2"/>
  <c r="U146752" i="2"/>
  <c r="U146753" i="2"/>
  <c r="U146754" i="2"/>
  <c r="U146755" i="2"/>
  <c r="U146756" i="2"/>
  <c r="U146757" i="2"/>
  <c r="U146758" i="2"/>
  <c r="U146759" i="2"/>
  <c r="U146760" i="2"/>
  <c r="U146761" i="2"/>
  <c r="U146762" i="2"/>
  <c r="U146763" i="2"/>
  <c r="U146764" i="2"/>
  <c r="U146765" i="2"/>
  <c r="U146766" i="2"/>
  <c r="U146767" i="2"/>
  <c r="U146768" i="2"/>
  <c r="U146769" i="2"/>
  <c r="U146770" i="2"/>
  <c r="U146771" i="2"/>
  <c r="U146772" i="2"/>
  <c r="U146773" i="2"/>
  <c r="U146774" i="2"/>
  <c r="U146775" i="2"/>
  <c r="U146776" i="2"/>
  <c r="U146777" i="2"/>
  <c r="U146778" i="2"/>
  <c r="U146779" i="2"/>
  <c r="U146780" i="2"/>
  <c r="U146781" i="2"/>
  <c r="U146782" i="2"/>
  <c r="U146783" i="2"/>
  <c r="U146784" i="2"/>
  <c r="U146785" i="2"/>
  <c r="U146786" i="2"/>
  <c r="U146787" i="2"/>
  <c r="U146788" i="2"/>
  <c r="U146789" i="2"/>
  <c r="U146790" i="2"/>
  <c r="U146791" i="2"/>
  <c r="U146792" i="2"/>
  <c r="U146793" i="2"/>
  <c r="U146794" i="2"/>
  <c r="U146795" i="2"/>
  <c r="U146796" i="2"/>
  <c r="U146797" i="2"/>
  <c r="U146798" i="2"/>
  <c r="U146799" i="2"/>
  <c r="U146800" i="2"/>
  <c r="U146801" i="2"/>
  <c r="U146802" i="2"/>
  <c r="U146803" i="2"/>
  <c r="U146804" i="2"/>
  <c r="U146805" i="2"/>
  <c r="U146806" i="2"/>
  <c r="U146807" i="2"/>
  <c r="U146808" i="2"/>
  <c r="U146809" i="2"/>
  <c r="U146810" i="2"/>
  <c r="U146811" i="2"/>
  <c r="U146812" i="2"/>
  <c r="U146813" i="2"/>
  <c r="U146814" i="2"/>
  <c r="U146815" i="2"/>
  <c r="U146816" i="2"/>
  <c r="U146817" i="2"/>
  <c r="U146818" i="2"/>
  <c r="U146819" i="2"/>
  <c r="U146820" i="2"/>
  <c r="U146821" i="2"/>
  <c r="U146822" i="2"/>
  <c r="U146823" i="2"/>
  <c r="U146824" i="2"/>
  <c r="U146825" i="2"/>
  <c r="U146826" i="2"/>
  <c r="U146827" i="2"/>
  <c r="U146828" i="2"/>
  <c r="U146829" i="2"/>
  <c r="U146830" i="2"/>
  <c r="U146831" i="2"/>
  <c r="U146832" i="2"/>
  <c r="U146833" i="2"/>
  <c r="U146834" i="2"/>
  <c r="U146835" i="2"/>
  <c r="U146836" i="2"/>
  <c r="U146837" i="2"/>
  <c r="U146838" i="2"/>
  <c r="U146839" i="2"/>
  <c r="U146840" i="2"/>
  <c r="U146841" i="2"/>
  <c r="U146842" i="2"/>
  <c r="U146843" i="2"/>
  <c r="U146844" i="2"/>
  <c r="U146845" i="2"/>
  <c r="U146846" i="2"/>
  <c r="U146847" i="2"/>
  <c r="U146848" i="2"/>
  <c r="U146849" i="2"/>
  <c r="U146850" i="2"/>
  <c r="U146851" i="2"/>
  <c r="U146852" i="2"/>
  <c r="U146853" i="2"/>
  <c r="U146854" i="2"/>
  <c r="U146855" i="2"/>
  <c r="U146856" i="2"/>
  <c r="U146857" i="2"/>
  <c r="U146858" i="2"/>
  <c r="U146859" i="2"/>
  <c r="U146860" i="2"/>
  <c r="U146861" i="2"/>
  <c r="U146862" i="2"/>
  <c r="U146863" i="2"/>
  <c r="U146864" i="2"/>
  <c r="U146865" i="2"/>
  <c r="U146866" i="2"/>
  <c r="U146867" i="2"/>
  <c r="U146868" i="2"/>
  <c r="U146869" i="2"/>
  <c r="U146870" i="2"/>
  <c r="U146871" i="2"/>
  <c r="U146872" i="2"/>
  <c r="U146873" i="2"/>
  <c r="U146874" i="2"/>
  <c r="U146875" i="2"/>
  <c r="U146876" i="2"/>
  <c r="U146877" i="2"/>
  <c r="U146878" i="2"/>
  <c r="U146879" i="2"/>
  <c r="U146880" i="2"/>
  <c r="U146881" i="2"/>
  <c r="U146882" i="2"/>
  <c r="U146883" i="2"/>
  <c r="U146884" i="2"/>
  <c r="U146885" i="2"/>
  <c r="U146886" i="2"/>
  <c r="U146887" i="2"/>
  <c r="U146888" i="2"/>
  <c r="U146889" i="2"/>
  <c r="U146890" i="2"/>
  <c r="U146891" i="2"/>
  <c r="U146892" i="2"/>
  <c r="U146893" i="2"/>
  <c r="U146894" i="2"/>
  <c r="U146895" i="2"/>
  <c r="U146896" i="2"/>
  <c r="U146897" i="2"/>
  <c r="U146898" i="2"/>
  <c r="U146899" i="2"/>
  <c r="U146900" i="2"/>
  <c r="U146901" i="2"/>
  <c r="U146902" i="2"/>
  <c r="U146903" i="2"/>
  <c r="U146904" i="2"/>
  <c r="U146905" i="2"/>
  <c r="U146906" i="2"/>
  <c r="U146907" i="2"/>
  <c r="U146908" i="2"/>
  <c r="U146909" i="2"/>
  <c r="U146910" i="2"/>
  <c r="U146911" i="2"/>
  <c r="U146912" i="2"/>
  <c r="U146913" i="2"/>
  <c r="U146914" i="2"/>
  <c r="U146915" i="2"/>
  <c r="U146916" i="2"/>
  <c r="U146917" i="2"/>
  <c r="U146918" i="2"/>
  <c r="U146919" i="2"/>
  <c r="U146920" i="2"/>
  <c r="U146921" i="2"/>
  <c r="U146922" i="2"/>
  <c r="U146923" i="2"/>
  <c r="U146924" i="2"/>
  <c r="U146925" i="2"/>
  <c r="U146926" i="2"/>
  <c r="U146927" i="2"/>
  <c r="U146928" i="2"/>
  <c r="U146929" i="2"/>
  <c r="U146930" i="2"/>
  <c r="U146931" i="2"/>
  <c r="U146932" i="2"/>
  <c r="U146933" i="2"/>
  <c r="U146934" i="2"/>
  <c r="U146935" i="2"/>
  <c r="U146936" i="2"/>
  <c r="U146937" i="2"/>
  <c r="U146938" i="2"/>
  <c r="U146939" i="2"/>
  <c r="U146940" i="2"/>
  <c r="U146941" i="2"/>
  <c r="U146942" i="2"/>
  <c r="U146943" i="2"/>
  <c r="U146944" i="2"/>
  <c r="U146945" i="2"/>
  <c r="U146946" i="2"/>
  <c r="U146947" i="2"/>
  <c r="U146948" i="2"/>
  <c r="U146949" i="2"/>
  <c r="U146950" i="2"/>
  <c r="U146951" i="2"/>
  <c r="U146952" i="2"/>
  <c r="U146953" i="2"/>
  <c r="U146954" i="2"/>
  <c r="U146955" i="2"/>
  <c r="U146956" i="2"/>
  <c r="U146957" i="2"/>
  <c r="U146958" i="2"/>
  <c r="U146959" i="2"/>
  <c r="U146960" i="2"/>
  <c r="U146961" i="2"/>
  <c r="U146962" i="2"/>
  <c r="U146963" i="2"/>
  <c r="U146964" i="2"/>
  <c r="U146965" i="2"/>
  <c r="U146966" i="2"/>
  <c r="U146967" i="2"/>
  <c r="U146968" i="2"/>
  <c r="U146969" i="2"/>
  <c r="U146970" i="2"/>
  <c r="U146971" i="2"/>
  <c r="U146972" i="2"/>
  <c r="U146973" i="2"/>
  <c r="U146974" i="2"/>
  <c r="U146975" i="2"/>
  <c r="U146976" i="2"/>
  <c r="U146977" i="2"/>
  <c r="U146978" i="2"/>
  <c r="U146979" i="2"/>
  <c r="U146980" i="2"/>
  <c r="U146981" i="2"/>
  <c r="U146982" i="2"/>
  <c r="U146983" i="2"/>
  <c r="U146984" i="2"/>
  <c r="U146985" i="2"/>
  <c r="U146986" i="2"/>
  <c r="U146987" i="2"/>
  <c r="U146988" i="2"/>
  <c r="U146989" i="2"/>
  <c r="U146990" i="2"/>
  <c r="U146991" i="2"/>
  <c r="U146992" i="2"/>
  <c r="U146993" i="2"/>
  <c r="U146994" i="2"/>
  <c r="U146995" i="2"/>
  <c r="U146996" i="2"/>
  <c r="U146997" i="2"/>
  <c r="U146998" i="2"/>
  <c r="U146999" i="2"/>
  <c r="U147000" i="2"/>
  <c r="U147001" i="2"/>
  <c r="U147002" i="2"/>
  <c r="U147003" i="2"/>
  <c r="U147004" i="2"/>
  <c r="U147005" i="2"/>
  <c r="U147006" i="2"/>
  <c r="U147007" i="2"/>
  <c r="U147008" i="2"/>
  <c r="U147009" i="2"/>
  <c r="U147010" i="2"/>
  <c r="U147011" i="2"/>
  <c r="U147012" i="2"/>
  <c r="U147013" i="2"/>
  <c r="U147014" i="2"/>
  <c r="U147015" i="2"/>
  <c r="U147016" i="2"/>
  <c r="U147017" i="2"/>
  <c r="U147018" i="2"/>
  <c r="U147019" i="2"/>
  <c r="U147020" i="2"/>
  <c r="U147021" i="2"/>
  <c r="U147022" i="2"/>
  <c r="U147023" i="2"/>
  <c r="U147024" i="2"/>
  <c r="U147025" i="2"/>
  <c r="U147026" i="2"/>
  <c r="U147027" i="2"/>
  <c r="U147028" i="2"/>
  <c r="U147029" i="2"/>
  <c r="U147030" i="2"/>
  <c r="U147031" i="2"/>
  <c r="U147032" i="2"/>
  <c r="U147033" i="2"/>
  <c r="U147034" i="2"/>
  <c r="U147035" i="2"/>
  <c r="U147036" i="2"/>
  <c r="U147037" i="2"/>
  <c r="U147038" i="2"/>
  <c r="U147039" i="2"/>
  <c r="U147040" i="2"/>
  <c r="U147041" i="2"/>
  <c r="U147042" i="2"/>
  <c r="U147043" i="2"/>
  <c r="U147044" i="2"/>
  <c r="U147045" i="2"/>
  <c r="U147046" i="2"/>
  <c r="U147047" i="2"/>
  <c r="U147048" i="2"/>
  <c r="U147049" i="2"/>
  <c r="U147050" i="2"/>
  <c r="U147051" i="2"/>
  <c r="U147052" i="2"/>
  <c r="U147053" i="2"/>
  <c r="U147054" i="2"/>
  <c r="U147055" i="2"/>
  <c r="U147056" i="2"/>
  <c r="U147057" i="2"/>
  <c r="U147058" i="2"/>
  <c r="U147059" i="2"/>
  <c r="U147060" i="2"/>
  <c r="U147061" i="2"/>
  <c r="U147062" i="2"/>
  <c r="U147063" i="2"/>
  <c r="U147064" i="2"/>
  <c r="U147065" i="2"/>
  <c r="U147066" i="2"/>
  <c r="U147067" i="2"/>
  <c r="U147068" i="2"/>
  <c r="U147069" i="2"/>
  <c r="U147070" i="2"/>
  <c r="U147071" i="2"/>
  <c r="U147072" i="2"/>
  <c r="U147073" i="2"/>
  <c r="U147074" i="2"/>
  <c r="U147075" i="2"/>
  <c r="U147076" i="2"/>
  <c r="U147077" i="2"/>
  <c r="U147078" i="2"/>
  <c r="U147079" i="2"/>
  <c r="U147080" i="2"/>
  <c r="U147081" i="2"/>
  <c r="U147082" i="2"/>
  <c r="U147083" i="2"/>
  <c r="U147084" i="2"/>
  <c r="U147085" i="2"/>
  <c r="U147086" i="2"/>
  <c r="U147087" i="2"/>
  <c r="U147088" i="2"/>
  <c r="U147089" i="2"/>
  <c r="U147090" i="2"/>
  <c r="U147091" i="2"/>
  <c r="U147092" i="2"/>
  <c r="U147093" i="2"/>
  <c r="U147094" i="2"/>
  <c r="U147095" i="2"/>
  <c r="U147096" i="2"/>
  <c r="U147097" i="2"/>
  <c r="U147098" i="2"/>
  <c r="U147099" i="2"/>
  <c r="U147100" i="2"/>
  <c r="U147101" i="2"/>
  <c r="U147102" i="2"/>
  <c r="U147103" i="2"/>
  <c r="U147104" i="2"/>
  <c r="U147105" i="2"/>
  <c r="U147106" i="2"/>
  <c r="U147107" i="2"/>
  <c r="U147108" i="2"/>
  <c r="U147109" i="2"/>
  <c r="U147110" i="2"/>
  <c r="U147111" i="2"/>
  <c r="U147112" i="2"/>
  <c r="U147113" i="2"/>
  <c r="U147114" i="2"/>
  <c r="U147115" i="2"/>
  <c r="U147116" i="2"/>
  <c r="U147117" i="2"/>
  <c r="U147118" i="2"/>
  <c r="U147119" i="2"/>
  <c r="U147120" i="2"/>
  <c r="U147121" i="2"/>
  <c r="U147122" i="2"/>
  <c r="U147123" i="2"/>
  <c r="U147124" i="2"/>
  <c r="U147125" i="2"/>
  <c r="U147126" i="2"/>
  <c r="U147127" i="2"/>
  <c r="U147128" i="2"/>
  <c r="U147129" i="2"/>
  <c r="U147130" i="2"/>
  <c r="U147131" i="2"/>
  <c r="U147132" i="2"/>
  <c r="U147133" i="2"/>
  <c r="U147134" i="2"/>
  <c r="U147135" i="2"/>
  <c r="U147136" i="2"/>
  <c r="U147137" i="2"/>
  <c r="U147138" i="2"/>
  <c r="U147139" i="2"/>
  <c r="U147140" i="2"/>
  <c r="U147141" i="2"/>
  <c r="U147142" i="2"/>
  <c r="U147143" i="2"/>
  <c r="U147144" i="2"/>
  <c r="U147145" i="2"/>
  <c r="U147146" i="2"/>
  <c r="U147147" i="2"/>
  <c r="U147148" i="2"/>
  <c r="U147149" i="2"/>
  <c r="U147150" i="2"/>
  <c r="U147151" i="2"/>
  <c r="U147152" i="2"/>
  <c r="U147153" i="2"/>
  <c r="U147154" i="2"/>
  <c r="U147155" i="2"/>
  <c r="U147156" i="2"/>
  <c r="U147157" i="2"/>
  <c r="U147158" i="2"/>
  <c r="U147159" i="2"/>
  <c r="U147160" i="2"/>
  <c r="U147161" i="2"/>
  <c r="U147162" i="2"/>
  <c r="U147163" i="2"/>
  <c r="U147164" i="2"/>
  <c r="U147165" i="2"/>
  <c r="U147166" i="2"/>
  <c r="U147167" i="2"/>
  <c r="U147168" i="2"/>
  <c r="U147169" i="2"/>
  <c r="U147170" i="2"/>
  <c r="U147171" i="2"/>
  <c r="U147172" i="2"/>
  <c r="U147173" i="2"/>
  <c r="U147174" i="2"/>
  <c r="U147175" i="2"/>
  <c r="U147176" i="2"/>
  <c r="U147177" i="2"/>
  <c r="U147178" i="2"/>
  <c r="U147179" i="2"/>
  <c r="U147180" i="2"/>
  <c r="U147181" i="2"/>
  <c r="U147182" i="2"/>
  <c r="U147183" i="2"/>
  <c r="U147184" i="2"/>
  <c r="U147185" i="2"/>
  <c r="U147186" i="2"/>
  <c r="U147187" i="2"/>
  <c r="U147188" i="2"/>
  <c r="U147189" i="2"/>
  <c r="U147190" i="2"/>
  <c r="U147191" i="2"/>
  <c r="U147192" i="2"/>
  <c r="U147193" i="2"/>
  <c r="U147194" i="2"/>
  <c r="U147195" i="2"/>
  <c r="U147196" i="2"/>
  <c r="U147197" i="2"/>
  <c r="U147198" i="2"/>
  <c r="U147199" i="2"/>
  <c r="U147200" i="2"/>
  <c r="U147201" i="2"/>
  <c r="U147202" i="2"/>
  <c r="U147203" i="2"/>
  <c r="U147204" i="2"/>
  <c r="U147205" i="2"/>
  <c r="U147206" i="2"/>
  <c r="U147207" i="2"/>
  <c r="U147208" i="2"/>
  <c r="U147209" i="2"/>
  <c r="U147210" i="2"/>
  <c r="U147211" i="2"/>
  <c r="U147212" i="2"/>
  <c r="U147213" i="2"/>
  <c r="U147214" i="2"/>
  <c r="U147215" i="2"/>
  <c r="U147216" i="2"/>
  <c r="U147217" i="2"/>
  <c r="U147218" i="2"/>
  <c r="U147219" i="2"/>
  <c r="U147220" i="2"/>
  <c r="U147221" i="2"/>
  <c r="U147222" i="2"/>
  <c r="U147223" i="2"/>
  <c r="U147224" i="2"/>
  <c r="U147225" i="2"/>
  <c r="U147226" i="2"/>
  <c r="U147227" i="2"/>
  <c r="U147228" i="2"/>
  <c r="U147229" i="2"/>
  <c r="U147230" i="2"/>
  <c r="U147231" i="2"/>
  <c r="U147232" i="2"/>
  <c r="U147233" i="2"/>
  <c r="U147234" i="2"/>
  <c r="U147235" i="2"/>
  <c r="U147236" i="2"/>
  <c r="U147237" i="2"/>
  <c r="U147238" i="2"/>
  <c r="U147239" i="2"/>
  <c r="U147240" i="2"/>
  <c r="U147241" i="2"/>
  <c r="U147242" i="2"/>
  <c r="U147243" i="2"/>
  <c r="U147244" i="2"/>
  <c r="U147245" i="2"/>
  <c r="U147246" i="2"/>
  <c r="U147247" i="2"/>
  <c r="U147248" i="2"/>
  <c r="U147249" i="2"/>
  <c r="U147250" i="2"/>
  <c r="U147251" i="2"/>
  <c r="U147252" i="2"/>
  <c r="U147253" i="2"/>
  <c r="U147254" i="2"/>
  <c r="U147255" i="2"/>
  <c r="U147256" i="2"/>
  <c r="U147257" i="2"/>
  <c r="U147258" i="2"/>
  <c r="U147259" i="2"/>
  <c r="U147260" i="2"/>
  <c r="U147261" i="2"/>
  <c r="U147262" i="2"/>
  <c r="U147263" i="2"/>
  <c r="U147264" i="2"/>
  <c r="U147265" i="2"/>
  <c r="U147266" i="2"/>
  <c r="U147267" i="2"/>
  <c r="U147268" i="2"/>
  <c r="U147269" i="2"/>
  <c r="U147270" i="2"/>
  <c r="U147271" i="2"/>
  <c r="U147272" i="2"/>
  <c r="U147273" i="2"/>
  <c r="U147274" i="2"/>
  <c r="U147275" i="2"/>
  <c r="U147276" i="2"/>
  <c r="U147277" i="2"/>
  <c r="U147278" i="2"/>
  <c r="U147279" i="2"/>
  <c r="U147280" i="2"/>
  <c r="U147281" i="2"/>
  <c r="U147282" i="2"/>
  <c r="U147283" i="2"/>
  <c r="U147284" i="2"/>
  <c r="U147285" i="2"/>
  <c r="U147286" i="2"/>
  <c r="U147287" i="2"/>
  <c r="U147288" i="2"/>
  <c r="U147289" i="2"/>
  <c r="U147290" i="2"/>
  <c r="U147291" i="2"/>
  <c r="U147292" i="2"/>
  <c r="U147293" i="2"/>
  <c r="U147294" i="2"/>
  <c r="U147295" i="2"/>
  <c r="U147296" i="2"/>
  <c r="U147297" i="2"/>
  <c r="U147298" i="2"/>
  <c r="U147299" i="2"/>
  <c r="U147300" i="2"/>
  <c r="U147301" i="2"/>
  <c r="U147302" i="2"/>
  <c r="U147303" i="2"/>
  <c r="U147304" i="2"/>
  <c r="U147305" i="2"/>
  <c r="U147306" i="2"/>
  <c r="U147307" i="2"/>
  <c r="U147308" i="2"/>
  <c r="U147309" i="2"/>
  <c r="U147310" i="2"/>
  <c r="U147311" i="2"/>
  <c r="U147312" i="2"/>
  <c r="U147313" i="2"/>
  <c r="U147314" i="2"/>
  <c r="U147315" i="2"/>
  <c r="U147316" i="2"/>
  <c r="U147317" i="2"/>
  <c r="U147318" i="2"/>
  <c r="U147319" i="2"/>
  <c r="U147320" i="2"/>
  <c r="U147321" i="2"/>
  <c r="U147322" i="2"/>
  <c r="U147323" i="2"/>
  <c r="U147324" i="2"/>
  <c r="U147325" i="2"/>
  <c r="U147326" i="2"/>
  <c r="U147327" i="2"/>
  <c r="U147328" i="2"/>
  <c r="U147329" i="2"/>
  <c r="U147330" i="2"/>
  <c r="U147331" i="2"/>
  <c r="U147332" i="2"/>
  <c r="U147333" i="2"/>
  <c r="U147334" i="2"/>
  <c r="U147335" i="2"/>
  <c r="U147336" i="2"/>
  <c r="U147337" i="2"/>
  <c r="U147338" i="2"/>
  <c r="U147339" i="2"/>
  <c r="U147340" i="2"/>
  <c r="U147341" i="2"/>
  <c r="U147342" i="2"/>
  <c r="U147343" i="2"/>
  <c r="U147344" i="2"/>
  <c r="U147345" i="2"/>
  <c r="U147346" i="2"/>
  <c r="U147347" i="2"/>
  <c r="U147348" i="2"/>
  <c r="U147349" i="2"/>
  <c r="U147350" i="2"/>
  <c r="U147351" i="2"/>
  <c r="U147352" i="2"/>
  <c r="U147353" i="2"/>
  <c r="U147354" i="2"/>
  <c r="U147355" i="2"/>
  <c r="U147356" i="2"/>
  <c r="U147357" i="2"/>
  <c r="U147358" i="2"/>
  <c r="U147359" i="2"/>
  <c r="U147360" i="2"/>
  <c r="U147361" i="2"/>
  <c r="U147362" i="2"/>
  <c r="U147363" i="2"/>
  <c r="U147364" i="2"/>
  <c r="U147365" i="2"/>
  <c r="U147366" i="2"/>
  <c r="U147367" i="2"/>
  <c r="U147368" i="2"/>
  <c r="U147369" i="2"/>
  <c r="U147370" i="2"/>
  <c r="U147371" i="2"/>
  <c r="U147372" i="2"/>
  <c r="U147373" i="2"/>
  <c r="U147374" i="2"/>
  <c r="U147375" i="2"/>
  <c r="U147376" i="2"/>
  <c r="U147377" i="2"/>
  <c r="U147378" i="2"/>
  <c r="U147379" i="2"/>
  <c r="U147380" i="2"/>
  <c r="U147381" i="2"/>
  <c r="U147382" i="2"/>
  <c r="U147383" i="2"/>
  <c r="U147384" i="2"/>
  <c r="U147385" i="2"/>
  <c r="U147386" i="2"/>
  <c r="U147387" i="2"/>
  <c r="U147388" i="2"/>
  <c r="U147389" i="2"/>
  <c r="U147390" i="2"/>
  <c r="U147391" i="2"/>
  <c r="U147392" i="2"/>
  <c r="U147393" i="2"/>
  <c r="U147394" i="2"/>
  <c r="U147395" i="2"/>
  <c r="U147396" i="2"/>
  <c r="U147397" i="2"/>
  <c r="U147398" i="2"/>
  <c r="U147399" i="2"/>
  <c r="U147400" i="2"/>
  <c r="U147401" i="2"/>
  <c r="U147402" i="2"/>
  <c r="U147403" i="2"/>
  <c r="U147404" i="2"/>
  <c r="U147405" i="2"/>
  <c r="U147406" i="2"/>
  <c r="U147407" i="2"/>
  <c r="U147408" i="2"/>
  <c r="U147409" i="2"/>
  <c r="U147410" i="2"/>
  <c r="U147411" i="2"/>
  <c r="U147412" i="2"/>
  <c r="U147413" i="2"/>
  <c r="U147414" i="2"/>
  <c r="U147415" i="2"/>
  <c r="U147416" i="2"/>
  <c r="U147417" i="2"/>
  <c r="U147418" i="2"/>
  <c r="U147419" i="2"/>
  <c r="U147420" i="2"/>
  <c r="U147421" i="2"/>
  <c r="U147422" i="2"/>
  <c r="U147423" i="2"/>
  <c r="U147424" i="2"/>
  <c r="U147425" i="2"/>
  <c r="U147426" i="2"/>
  <c r="U147427" i="2"/>
  <c r="U147428" i="2"/>
  <c r="U147429" i="2"/>
  <c r="U147430" i="2"/>
  <c r="U147431" i="2"/>
  <c r="U147432" i="2"/>
  <c r="U147433" i="2"/>
  <c r="U147434" i="2"/>
  <c r="U147435" i="2"/>
  <c r="U147436" i="2"/>
  <c r="U147437" i="2"/>
  <c r="U147438" i="2"/>
  <c r="U147439" i="2"/>
  <c r="U147440" i="2"/>
  <c r="U147441" i="2"/>
  <c r="U147442" i="2"/>
  <c r="U147443" i="2"/>
  <c r="U147444" i="2"/>
  <c r="U147445" i="2"/>
  <c r="U147446" i="2"/>
  <c r="U147447" i="2"/>
  <c r="U147448" i="2"/>
  <c r="U147449" i="2"/>
  <c r="U147450" i="2"/>
  <c r="U147451" i="2"/>
  <c r="U147452" i="2"/>
  <c r="U147453" i="2"/>
  <c r="U147454" i="2"/>
  <c r="U147455" i="2"/>
  <c r="U147456" i="2"/>
  <c r="U147457" i="2"/>
  <c r="U147458" i="2"/>
  <c r="U147459" i="2"/>
  <c r="U147460" i="2"/>
  <c r="U147461" i="2"/>
  <c r="U147462" i="2"/>
  <c r="U147463" i="2"/>
  <c r="U147464" i="2"/>
  <c r="U147465" i="2"/>
  <c r="U147466" i="2"/>
  <c r="U147467" i="2"/>
  <c r="U147468" i="2"/>
  <c r="U147469" i="2"/>
  <c r="U147470" i="2"/>
  <c r="U147471" i="2"/>
  <c r="U147472" i="2"/>
  <c r="U147473" i="2"/>
  <c r="U147474" i="2"/>
  <c r="U147475" i="2"/>
  <c r="U147476" i="2"/>
  <c r="U147477" i="2"/>
  <c r="U147478" i="2"/>
  <c r="U147479" i="2"/>
  <c r="U147480" i="2"/>
  <c r="U147481" i="2"/>
  <c r="U147482" i="2"/>
  <c r="U147483" i="2"/>
  <c r="U147484" i="2"/>
  <c r="U147485" i="2"/>
  <c r="U147486" i="2"/>
  <c r="U147487" i="2"/>
  <c r="U147488" i="2"/>
  <c r="U147489" i="2"/>
  <c r="U147490" i="2"/>
  <c r="U147491" i="2"/>
  <c r="U147492" i="2"/>
  <c r="U147493" i="2"/>
  <c r="U147494" i="2"/>
  <c r="U147495" i="2"/>
  <c r="U147496" i="2"/>
  <c r="U147497" i="2"/>
  <c r="U147498" i="2"/>
  <c r="U147499" i="2"/>
  <c r="U147500" i="2"/>
  <c r="U147501" i="2"/>
  <c r="U147502" i="2"/>
  <c r="U147503" i="2"/>
  <c r="U147504" i="2"/>
  <c r="U147505" i="2"/>
  <c r="U147506" i="2"/>
  <c r="U147507" i="2"/>
  <c r="U147508" i="2"/>
  <c r="U147509" i="2"/>
  <c r="U147510" i="2"/>
  <c r="U147511" i="2"/>
  <c r="U147512" i="2"/>
  <c r="U147513" i="2"/>
  <c r="U147514" i="2"/>
  <c r="U147515" i="2"/>
  <c r="U147516" i="2"/>
  <c r="U147517" i="2"/>
  <c r="U147518" i="2"/>
  <c r="U147519" i="2"/>
  <c r="U147520" i="2"/>
  <c r="U147521" i="2"/>
  <c r="U147522" i="2"/>
  <c r="U147523" i="2"/>
  <c r="U147524" i="2"/>
  <c r="U147525" i="2"/>
  <c r="U147526" i="2"/>
  <c r="U147527" i="2"/>
  <c r="U147528" i="2"/>
  <c r="U147529" i="2"/>
  <c r="U147530" i="2"/>
  <c r="U147531" i="2"/>
  <c r="U147532" i="2"/>
  <c r="U147533" i="2"/>
  <c r="U147534" i="2"/>
  <c r="U147535" i="2"/>
  <c r="U147536" i="2"/>
  <c r="U147537" i="2"/>
  <c r="U147538" i="2"/>
  <c r="U147539" i="2"/>
  <c r="U147540" i="2"/>
  <c r="U147541" i="2"/>
  <c r="U147542" i="2"/>
  <c r="U147543" i="2"/>
  <c r="U147544" i="2"/>
  <c r="U147545" i="2"/>
  <c r="U147546" i="2"/>
  <c r="U147547" i="2"/>
  <c r="U147548" i="2"/>
  <c r="U147549" i="2"/>
  <c r="U147550" i="2"/>
  <c r="U147551" i="2"/>
  <c r="U147552" i="2"/>
  <c r="U147553" i="2"/>
  <c r="U147554" i="2"/>
  <c r="U147555" i="2"/>
  <c r="U147556" i="2"/>
  <c r="U147557" i="2"/>
  <c r="U147558" i="2"/>
  <c r="U147559" i="2"/>
  <c r="U147560" i="2"/>
  <c r="U147561" i="2"/>
  <c r="U147562" i="2"/>
  <c r="U147563" i="2"/>
  <c r="U147564" i="2"/>
  <c r="U147565" i="2"/>
  <c r="U147566" i="2"/>
  <c r="U147567" i="2"/>
  <c r="U147568" i="2"/>
  <c r="U147569" i="2"/>
  <c r="U147570" i="2"/>
  <c r="U147571" i="2"/>
  <c r="U147572" i="2"/>
  <c r="U147573" i="2"/>
  <c r="U147574" i="2"/>
  <c r="U147575" i="2"/>
  <c r="U147576" i="2"/>
  <c r="U147577" i="2"/>
  <c r="U147578" i="2"/>
  <c r="U147579" i="2"/>
  <c r="U147580" i="2"/>
  <c r="U147581" i="2"/>
  <c r="U147582" i="2"/>
  <c r="U147583" i="2"/>
  <c r="U147584" i="2"/>
  <c r="U147585" i="2"/>
  <c r="U147586" i="2"/>
  <c r="U147587" i="2"/>
  <c r="U147588" i="2"/>
  <c r="U147589" i="2"/>
  <c r="U147590" i="2"/>
  <c r="U147591" i="2"/>
  <c r="U147592" i="2"/>
  <c r="U147593" i="2"/>
  <c r="U147594" i="2"/>
  <c r="U147595" i="2"/>
  <c r="U147596" i="2"/>
  <c r="U147597" i="2"/>
  <c r="U147598" i="2"/>
  <c r="U147599" i="2"/>
  <c r="U147600" i="2"/>
  <c r="U147601" i="2"/>
  <c r="U147602" i="2"/>
  <c r="U147603" i="2"/>
  <c r="U147604" i="2"/>
  <c r="U147605" i="2"/>
  <c r="U147606" i="2"/>
  <c r="U147607" i="2"/>
  <c r="U147608" i="2"/>
  <c r="U147609" i="2"/>
  <c r="U147610" i="2"/>
  <c r="U147611" i="2"/>
  <c r="U147612" i="2"/>
  <c r="U147613" i="2"/>
  <c r="U147614" i="2"/>
  <c r="U147615" i="2"/>
  <c r="U147616" i="2"/>
  <c r="U147617" i="2"/>
  <c r="U147618" i="2"/>
  <c r="U147619" i="2"/>
  <c r="U147620" i="2"/>
  <c r="U147621" i="2"/>
  <c r="U147622" i="2"/>
  <c r="U147623" i="2"/>
  <c r="U147624" i="2"/>
  <c r="U147625" i="2"/>
  <c r="U147626" i="2"/>
  <c r="U147627" i="2"/>
  <c r="U147628" i="2"/>
  <c r="U147629" i="2"/>
  <c r="U147630" i="2"/>
  <c r="U147631" i="2"/>
  <c r="U147632" i="2"/>
  <c r="U147633" i="2"/>
  <c r="U147634" i="2"/>
  <c r="U147635" i="2"/>
  <c r="U147636" i="2"/>
  <c r="U147637" i="2"/>
  <c r="U147638" i="2"/>
  <c r="U147639" i="2"/>
  <c r="U147640" i="2"/>
  <c r="U147641" i="2"/>
  <c r="U147642" i="2"/>
  <c r="U147643" i="2"/>
  <c r="U147644" i="2"/>
  <c r="U147645" i="2"/>
  <c r="U147646" i="2"/>
  <c r="U147647" i="2"/>
  <c r="U147648" i="2"/>
  <c r="U147649" i="2"/>
  <c r="U147650" i="2"/>
  <c r="U147651" i="2"/>
  <c r="U147652" i="2"/>
  <c r="U147653" i="2"/>
  <c r="U147654" i="2"/>
  <c r="U147655" i="2"/>
  <c r="U147656" i="2"/>
  <c r="U147657" i="2"/>
  <c r="U147658" i="2"/>
  <c r="U147659" i="2"/>
  <c r="U147660" i="2"/>
  <c r="U147661" i="2"/>
  <c r="U147662" i="2"/>
  <c r="U147663" i="2"/>
  <c r="U147664" i="2"/>
  <c r="U147665" i="2"/>
  <c r="U147666" i="2"/>
  <c r="U147667" i="2"/>
  <c r="U147668" i="2"/>
  <c r="U147669" i="2"/>
  <c r="U147670" i="2"/>
  <c r="U147671" i="2"/>
  <c r="U147672" i="2"/>
  <c r="U147673" i="2"/>
  <c r="U147674" i="2"/>
  <c r="U147675" i="2"/>
  <c r="U147676" i="2"/>
  <c r="U147677" i="2"/>
  <c r="U147678" i="2"/>
  <c r="U147679" i="2"/>
  <c r="U147680" i="2"/>
  <c r="U147681" i="2"/>
  <c r="U147682" i="2"/>
  <c r="U147683" i="2"/>
  <c r="U147684" i="2"/>
  <c r="U147685" i="2"/>
  <c r="U147686" i="2"/>
  <c r="U147687" i="2"/>
  <c r="U147688" i="2"/>
  <c r="U147689" i="2"/>
  <c r="U147690" i="2"/>
  <c r="U147691" i="2"/>
  <c r="U147692" i="2"/>
  <c r="U147693" i="2"/>
  <c r="U147694" i="2"/>
  <c r="U147695" i="2"/>
  <c r="U147696" i="2"/>
  <c r="U147697" i="2"/>
  <c r="U147698" i="2"/>
  <c r="U147699" i="2"/>
  <c r="U147700" i="2"/>
  <c r="U147701" i="2"/>
  <c r="U147702" i="2"/>
  <c r="U147703" i="2"/>
  <c r="U147704" i="2"/>
  <c r="U147705" i="2"/>
  <c r="U147706" i="2"/>
  <c r="U147707" i="2"/>
  <c r="U147708" i="2"/>
  <c r="U147709" i="2"/>
  <c r="U147710" i="2"/>
  <c r="U147711" i="2"/>
  <c r="U147712" i="2"/>
  <c r="U147713" i="2"/>
  <c r="U147714" i="2"/>
  <c r="U147715" i="2"/>
  <c r="U147716" i="2"/>
  <c r="U147717" i="2"/>
  <c r="U147718" i="2"/>
  <c r="U147719" i="2"/>
  <c r="U147720" i="2"/>
  <c r="U147721" i="2"/>
  <c r="U147722" i="2"/>
  <c r="U147723" i="2"/>
  <c r="U147724" i="2"/>
  <c r="U147725" i="2"/>
  <c r="U147726" i="2"/>
  <c r="U147727" i="2"/>
  <c r="U147728" i="2"/>
  <c r="U147729" i="2"/>
  <c r="U147730" i="2"/>
  <c r="U147731" i="2"/>
  <c r="U147732" i="2"/>
  <c r="U147733" i="2"/>
  <c r="U147734" i="2"/>
  <c r="U147735" i="2"/>
  <c r="U147736" i="2"/>
  <c r="U147737" i="2"/>
  <c r="U147738" i="2"/>
  <c r="U147739" i="2"/>
  <c r="U147740" i="2"/>
  <c r="U147741" i="2"/>
  <c r="U147742" i="2"/>
  <c r="U147743" i="2"/>
  <c r="U147744" i="2"/>
  <c r="U147745" i="2"/>
  <c r="U147746" i="2"/>
  <c r="U147747" i="2"/>
  <c r="U147748" i="2"/>
  <c r="U147749" i="2"/>
  <c r="U147750" i="2"/>
  <c r="U147751" i="2"/>
  <c r="U147752" i="2"/>
  <c r="U147753" i="2"/>
  <c r="U147754" i="2"/>
  <c r="U147755" i="2"/>
  <c r="U147756" i="2"/>
  <c r="U147757" i="2"/>
  <c r="U147758" i="2"/>
  <c r="U147759" i="2"/>
  <c r="U147760" i="2"/>
  <c r="U147761" i="2"/>
  <c r="U147762" i="2"/>
  <c r="U147763" i="2"/>
  <c r="U147764" i="2"/>
  <c r="U147765" i="2"/>
  <c r="U147766" i="2"/>
  <c r="U147767" i="2"/>
  <c r="U147768" i="2"/>
  <c r="U147769" i="2"/>
  <c r="U147770" i="2"/>
  <c r="U147771" i="2"/>
  <c r="U147772" i="2"/>
  <c r="U147773" i="2"/>
  <c r="U147774" i="2"/>
  <c r="U147775" i="2"/>
  <c r="U147776" i="2"/>
  <c r="U147777" i="2"/>
  <c r="U147778" i="2"/>
  <c r="U147779" i="2"/>
  <c r="U147780" i="2"/>
  <c r="U147781" i="2"/>
  <c r="U147782" i="2"/>
  <c r="U147783" i="2"/>
  <c r="U147784" i="2"/>
  <c r="U147785" i="2"/>
  <c r="U147786" i="2"/>
  <c r="U147787" i="2"/>
  <c r="U147788" i="2"/>
  <c r="U147789" i="2"/>
  <c r="U147790" i="2"/>
  <c r="U147791" i="2"/>
  <c r="U147792" i="2"/>
  <c r="U147793" i="2"/>
  <c r="U147794" i="2"/>
  <c r="U147795" i="2"/>
  <c r="U147796" i="2"/>
  <c r="U147797" i="2"/>
  <c r="U147798" i="2"/>
  <c r="U147799" i="2"/>
  <c r="U147800" i="2"/>
  <c r="U147801" i="2"/>
  <c r="U147802" i="2"/>
  <c r="U147803" i="2"/>
  <c r="U147804" i="2"/>
  <c r="U147805" i="2"/>
  <c r="U147806" i="2"/>
  <c r="U147807" i="2"/>
  <c r="U147808" i="2"/>
  <c r="U147809" i="2"/>
  <c r="U147810" i="2"/>
  <c r="U147811" i="2"/>
  <c r="U147812" i="2"/>
  <c r="U147813" i="2"/>
  <c r="U147814" i="2"/>
  <c r="U147815" i="2"/>
  <c r="U147816" i="2"/>
  <c r="U147817" i="2"/>
  <c r="U147818" i="2"/>
  <c r="U147819" i="2"/>
  <c r="U147820" i="2"/>
  <c r="U147821" i="2"/>
  <c r="U147822" i="2"/>
  <c r="U147823" i="2"/>
  <c r="U147824" i="2"/>
  <c r="U147825" i="2"/>
  <c r="U147826" i="2"/>
  <c r="U147827" i="2"/>
  <c r="U147828" i="2"/>
  <c r="U147829" i="2"/>
  <c r="U147830" i="2"/>
  <c r="U147831" i="2"/>
  <c r="U147832" i="2"/>
  <c r="U147833" i="2"/>
  <c r="U147834" i="2"/>
  <c r="U147835" i="2"/>
  <c r="U147836" i="2"/>
  <c r="U147837" i="2"/>
  <c r="U147838" i="2"/>
  <c r="U147839" i="2"/>
  <c r="U147840" i="2"/>
  <c r="U147841" i="2"/>
  <c r="U147842" i="2"/>
  <c r="U147843" i="2"/>
  <c r="U147844" i="2"/>
  <c r="U147845" i="2"/>
  <c r="U147846" i="2"/>
  <c r="U147847" i="2"/>
  <c r="U147848" i="2"/>
  <c r="U147849" i="2"/>
  <c r="U147850" i="2"/>
  <c r="U147851" i="2"/>
  <c r="U147852" i="2"/>
  <c r="U147853" i="2"/>
  <c r="U147854" i="2"/>
  <c r="U147855" i="2"/>
  <c r="U147856" i="2"/>
  <c r="U147857" i="2"/>
  <c r="U147858" i="2"/>
  <c r="U147859" i="2"/>
  <c r="U147860" i="2"/>
  <c r="U147861" i="2"/>
  <c r="U147862" i="2"/>
  <c r="U147863" i="2"/>
  <c r="U147864" i="2"/>
  <c r="U147865" i="2"/>
  <c r="U147866" i="2"/>
  <c r="U147867" i="2"/>
  <c r="U147868" i="2"/>
  <c r="U147869" i="2"/>
  <c r="U147870" i="2"/>
  <c r="U147871" i="2"/>
  <c r="U147872" i="2"/>
  <c r="U147873" i="2"/>
  <c r="U147874" i="2"/>
  <c r="U147875" i="2"/>
  <c r="U147876" i="2"/>
  <c r="U147877" i="2"/>
  <c r="U147878" i="2"/>
  <c r="U147879" i="2"/>
  <c r="U147880" i="2"/>
  <c r="U147881" i="2"/>
  <c r="U147882" i="2"/>
  <c r="U147883" i="2"/>
  <c r="U147884" i="2"/>
  <c r="U147885" i="2"/>
  <c r="U147886" i="2"/>
  <c r="U147887" i="2"/>
  <c r="U147888" i="2"/>
  <c r="U147889" i="2"/>
  <c r="U147890" i="2"/>
  <c r="U147891" i="2"/>
  <c r="U147892" i="2"/>
  <c r="U147893" i="2"/>
  <c r="U147894" i="2"/>
  <c r="U147895" i="2"/>
  <c r="U147896" i="2"/>
  <c r="U147897" i="2"/>
  <c r="U147898" i="2"/>
  <c r="U147899" i="2"/>
  <c r="U147900" i="2"/>
  <c r="U147901" i="2"/>
  <c r="U147902" i="2"/>
  <c r="U147903" i="2"/>
  <c r="U147904" i="2"/>
  <c r="U147905" i="2"/>
  <c r="U147906" i="2"/>
  <c r="U147907" i="2"/>
  <c r="U147908" i="2"/>
  <c r="U147909" i="2"/>
  <c r="U147910" i="2"/>
  <c r="U147911" i="2"/>
  <c r="U147912" i="2"/>
  <c r="U147913" i="2"/>
  <c r="U147914" i="2"/>
  <c r="U147915" i="2"/>
  <c r="U147916" i="2"/>
  <c r="U147917" i="2"/>
  <c r="U147918" i="2"/>
  <c r="U147919" i="2"/>
  <c r="U147920" i="2"/>
  <c r="U147921" i="2"/>
  <c r="U147922" i="2"/>
  <c r="U147923" i="2"/>
  <c r="U147924" i="2"/>
  <c r="U147925" i="2"/>
  <c r="U147926" i="2"/>
  <c r="U147927" i="2"/>
  <c r="U147928" i="2"/>
  <c r="U147929" i="2"/>
  <c r="U147930" i="2"/>
  <c r="U147931" i="2"/>
  <c r="U147932" i="2"/>
  <c r="U147933" i="2"/>
  <c r="U147934" i="2"/>
  <c r="U147935" i="2"/>
  <c r="U147936" i="2"/>
  <c r="U147937" i="2"/>
  <c r="U147938" i="2"/>
  <c r="U147939" i="2"/>
  <c r="U147940" i="2"/>
  <c r="U147941" i="2"/>
  <c r="U147942" i="2"/>
  <c r="U147943" i="2"/>
  <c r="U147944" i="2"/>
  <c r="U147945" i="2"/>
  <c r="U147946" i="2"/>
  <c r="U147947" i="2"/>
  <c r="U147948" i="2"/>
  <c r="U147949" i="2"/>
  <c r="U147950" i="2"/>
  <c r="U147951" i="2"/>
  <c r="U147952" i="2"/>
  <c r="U147953" i="2"/>
  <c r="U147954" i="2"/>
  <c r="U147955" i="2"/>
  <c r="U147956" i="2"/>
  <c r="U147957" i="2"/>
  <c r="U147958" i="2"/>
  <c r="U147959" i="2"/>
  <c r="U147960" i="2"/>
  <c r="U147961" i="2"/>
  <c r="U147962" i="2"/>
  <c r="U147963" i="2"/>
  <c r="U147964" i="2"/>
  <c r="U147965" i="2"/>
  <c r="U147966" i="2"/>
  <c r="U147967" i="2"/>
  <c r="U147968" i="2"/>
  <c r="U147969" i="2"/>
  <c r="U147970" i="2"/>
  <c r="U147971" i="2"/>
  <c r="U147972" i="2"/>
  <c r="U147973" i="2"/>
  <c r="U147974" i="2"/>
  <c r="U147975" i="2"/>
  <c r="U147976" i="2"/>
  <c r="U147977" i="2"/>
  <c r="U147978" i="2"/>
  <c r="U147979" i="2"/>
  <c r="U147980" i="2"/>
  <c r="U147981" i="2"/>
  <c r="U147982" i="2"/>
  <c r="U147983" i="2"/>
  <c r="U147984" i="2"/>
  <c r="U147985" i="2"/>
  <c r="U147986" i="2"/>
  <c r="U147987" i="2"/>
  <c r="U147988" i="2"/>
  <c r="U147989" i="2"/>
  <c r="U147990" i="2"/>
  <c r="U147991" i="2"/>
  <c r="U147992" i="2"/>
  <c r="U147993" i="2"/>
  <c r="U147994" i="2"/>
  <c r="U147995" i="2"/>
  <c r="U147996" i="2"/>
  <c r="U147997" i="2"/>
  <c r="U147998" i="2"/>
  <c r="U147999" i="2"/>
  <c r="U148000" i="2"/>
  <c r="U148001" i="2"/>
  <c r="U148002" i="2"/>
  <c r="U148003" i="2"/>
  <c r="U148004" i="2"/>
  <c r="U148005" i="2"/>
  <c r="U148006" i="2"/>
  <c r="U148007" i="2"/>
  <c r="U148008" i="2"/>
  <c r="U148009" i="2"/>
  <c r="U148010" i="2"/>
  <c r="U148011" i="2"/>
  <c r="U148012" i="2"/>
  <c r="U148013" i="2"/>
  <c r="U148014" i="2"/>
  <c r="U148015" i="2"/>
  <c r="U148016" i="2"/>
  <c r="U148017" i="2"/>
  <c r="U148018" i="2"/>
  <c r="U148019" i="2"/>
  <c r="U148020" i="2"/>
  <c r="U148021" i="2"/>
  <c r="U148022" i="2"/>
  <c r="U148023" i="2"/>
  <c r="U148024" i="2"/>
  <c r="U148025" i="2"/>
  <c r="U148026" i="2"/>
  <c r="U148027" i="2"/>
  <c r="U148028" i="2"/>
  <c r="U148029" i="2"/>
  <c r="U148030" i="2"/>
  <c r="U148031" i="2"/>
  <c r="U148032" i="2"/>
  <c r="U148033" i="2"/>
  <c r="U148034" i="2"/>
  <c r="U148035" i="2"/>
  <c r="U148036" i="2"/>
  <c r="U148037" i="2"/>
  <c r="U148038" i="2"/>
  <c r="U148039" i="2"/>
  <c r="U148040" i="2"/>
  <c r="U148041" i="2"/>
  <c r="U148042" i="2"/>
  <c r="U148043" i="2"/>
  <c r="U148044" i="2"/>
  <c r="U148045" i="2"/>
  <c r="U148046" i="2"/>
  <c r="U148047" i="2"/>
  <c r="U148048" i="2"/>
  <c r="U148049" i="2"/>
  <c r="U148050" i="2"/>
  <c r="U148051" i="2"/>
  <c r="U148052" i="2"/>
  <c r="U148053" i="2"/>
  <c r="U148054" i="2"/>
  <c r="U148055" i="2"/>
  <c r="U148056" i="2"/>
  <c r="U148057" i="2"/>
  <c r="U148058" i="2"/>
  <c r="U148059" i="2"/>
  <c r="U148060" i="2"/>
  <c r="U148061" i="2"/>
  <c r="U148062" i="2"/>
  <c r="U148063" i="2"/>
  <c r="U148064" i="2"/>
  <c r="U148065" i="2"/>
  <c r="U148066" i="2"/>
  <c r="U148067" i="2"/>
  <c r="U148068" i="2"/>
  <c r="U148069" i="2"/>
  <c r="U148070" i="2"/>
  <c r="U148071" i="2"/>
  <c r="U148072" i="2"/>
  <c r="U148073" i="2"/>
  <c r="U148074" i="2"/>
  <c r="U148075" i="2"/>
  <c r="U148076" i="2"/>
  <c r="U148077" i="2"/>
  <c r="U148078" i="2"/>
  <c r="U148079" i="2"/>
  <c r="U148080" i="2"/>
  <c r="U148081" i="2"/>
  <c r="U148082" i="2"/>
  <c r="U148083" i="2"/>
  <c r="U148084" i="2"/>
  <c r="U148085" i="2"/>
  <c r="U148086" i="2"/>
  <c r="U148087" i="2"/>
  <c r="U148088" i="2"/>
  <c r="U148089" i="2"/>
  <c r="U148090" i="2"/>
  <c r="U148091" i="2"/>
  <c r="U148092" i="2"/>
  <c r="U148093" i="2"/>
  <c r="U148094" i="2"/>
  <c r="U148095" i="2"/>
  <c r="U148096" i="2"/>
  <c r="U148097" i="2"/>
  <c r="U148098" i="2"/>
  <c r="U148099" i="2"/>
  <c r="U148100" i="2"/>
  <c r="U148101" i="2"/>
  <c r="U148102" i="2"/>
  <c r="U148103" i="2"/>
  <c r="U148104" i="2"/>
  <c r="U148105" i="2"/>
  <c r="U148106" i="2"/>
  <c r="U148107" i="2"/>
  <c r="U148108" i="2"/>
  <c r="U148109" i="2"/>
  <c r="U148110" i="2"/>
  <c r="U148111" i="2"/>
  <c r="U148112" i="2"/>
  <c r="U148113" i="2"/>
  <c r="U148114" i="2"/>
  <c r="U148115" i="2"/>
  <c r="U148116" i="2"/>
  <c r="U148117" i="2"/>
  <c r="U148118" i="2"/>
  <c r="U148119" i="2"/>
  <c r="U148120" i="2"/>
  <c r="U148121" i="2"/>
  <c r="U148122" i="2"/>
  <c r="U148123" i="2"/>
  <c r="U148124" i="2"/>
  <c r="U148125" i="2"/>
  <c r="U148126" i="2"/>
  <c r="U148127" i="2"/>
  <c r="U148128" i="2"/>
  <c r="U148129" i="2"/>
  <c r="U148130" i="2"/>
  <c r="U148131" i="2"/>
  <c r="U148132" i="2"/>
  <c r="U148133" i="2"/>
  <c r="U148134" i="2"/>
  <c r="U148135" i="2"/>
  <c r="U148136" i="2"/>
  <c r="U148137" i="2"/>
  <c r="U148138" i="2"/>
  <c r="U148139" i="2"/>
  <c r="U148140" i="2"/>
  <c r="U148141" i="2"/>
  <c r="U148142" i="2"/>
  <c r="U148143" i="2"/>
  <c r="U148144" i="2"/>
  <c r="U148145" i="2"/>
  <c r="U148146" i="2"/>
  <c r="U148147" i="2"/>
  <c r="U148148" i="2"/>
  <c r="U148149" i="2"/>
  <c r="U148150" i="2"/>
  <c r="U148151" i="2"/>
  <c r="U148152" i="2"/>
  <c r="U148153" i="2"/>
  <c r="U148154" i="2"/>
  <c r="U148155" i="2"/>
  <c r="U148156" i="2"/>
  <c r="U148157" i="2"/>
  <c r="U148158" i="2"/>
  <c r="U148159" i="2"/>
  <c r="U148160" i="2"/>
  <c r="U148161" i="2"/>
  <c r="U148162" i="2"/>
  <c r="U148163" i="2"/>
  <c r="U148164" i="2"/>
  <c r="U148165" i="2"/>
  <c r="U148166" i="2"/>
  <c r="U148167" i="2"/>
  <c r="U148168" i="2"/>
  <c r="U148169" i="2"/>
  <c r="U148170" i="2"/>
  <c r="U148171" i="2"/>
  <c r="U148172" i="2"/>
  <c r="U148173" i="2"/>
  <c r="U148174" i="2"/>
  <c r="U148175" i="2"/>
  <c r="U148176" i="2"/>
  <c r="U148177" i="2"/>
  <c r="U148178" i="2"/>
  <c r="U148179" i="2"/>
  <c r="U148180" i="2"/>
  <c r="U148181" i="2"/>
  <c r="U148182" i="2"/>
  <c r="U148183" i="2"/>
  <c r="U148184" i="2"/>
  <c r="U148185" i="2"/>
  <c r="U148186" i="2"/>
  <c r="U148187" i="2"/>
  <c r="U148188" i="2"/>
  <c r="U148189" i="2"/>
  <c r="U148190" i="2"/>
  <c r="U148191" i="2"/>
  <c r="U148192" i="2"/>
  <c r="U148193" i="2"/>
  <c r="U148194" i="2"/>
  <c r="U148195" i="2"/>
  <c r="U148196" i="2"/>
  <c r="U148197" i="2"/>
  <c r="U148198" i="2"/>
  <c r="U148199" i="2"/>
  <c r="U148200" i="2"/>
  <c r="U148201" i="2"/>
  <c r="U148202" i="2"/>
  <c r="U148203" i="2"/>
  <c r="U148204" i="2"/>
  <c r="U148205" i="2"/>
  <c r="U148206" i="2"/>
  <c r="U148207" i="2"/>
  <c r="U148208" i="2"/>
  <c r="U148209" i="2"/>
  <c r="U148210" i="2"/>
  <c r="U148211" i="2"/>
  <c r="U148212" i="2"/>
  <c r="U148213" i="2"/>
  <c r="U148214" i="2"/>
  <c r="U148215" i="2"/>
  <c r="U148216" i="2"/>
  <c r="U148217" i="2"/>
  <c r="U148218" i="2"/>
  <c r="U148219" i="2"/>
  <c r="U148220" i="2"/>
  <c r="U148221" i="2"/>
  <c r="U148222" i="2"/>
  <c r="U148223" i="2"/>
  <c r="U148224" i="2"/>
  <c r="U148225" i="2"/>
  <c r="U148226" i="2"/>
  <c r="U148227" i="2"/>
  <c r="U148228" i="2"/>
  <c r="U148229" i="2"/>
  <c r="U148230" i="2"/>
  <c r="U148231" i="2"/>
  <c r="U148232" i="2"/>
  <c r="U148233" i="2"/>
  <c r="U148234" i="2"/>
  <c r="U148235" i="2"/>
  <c r="U148236" i="2"/>
  <c r="U148237" i="2"/>
  <c r="U148238" i="2"/>
  <c r="U148239" i="2"/>
  <c r="U148240" i="2"/>
  <c r="U148241" i="2"/>
  <c r="U148242" i="2"/>
  <c r="U148243" i="2"/>
  <c r="U148244" i="2"/>
  <c r="U148245" i="2"/>
  <c r="U148246" i="2"/>
  <c r="U148247" i="2"/>
  <c r="U148248" i="2"/>
  <c r="U148249" i="2"/>
  <c r="U148250" i="2"/>
  <c r="U148251" i="2"/>
  <c r="U148252" i="2"/>
  <c r="U148253" i="2"/>
  <c r="U148254" i="2"/>
  <c r="U148255" i="2"/>
  <c r="U148256" i="2"/>
  <c r="U148257" i="2"/>
  <c r="U148258" i="2"/>
  <c r="U148259" i="2"/>
  <c r="U148260" i="2"/>
  <c r="U148261" i="2"/>
  <c r="U148262" i="2"/>
  <c r="U148263" i="2"/>
  <c r="U148264" i="2"/>
  <c r="U148265" i="2"/>
  <c r="U148266" i="2"/>
  <c r="U148267" i="2"/>
  <c r="U148268" i="2"/>
  <c r="U148269" i="2"/>
  <c r="U148270" i="2"/>
  <c r="U148271" i="2"/>
  <c r="U148272" i="2"/>
  <c r="U148273" i="2"/>
  <c r="U148274" i="2"/>
  <c r="U148275" i="2"/>
  <c r="U148276" i="2"/>
  <c r="U148277" i="2"/>
  <c r="U148278" i="2"/>
  <c r="U148279" i="2"/>
  <c r="U148280" i="2"/>
  <c r="U148281" i="2"/>
  <c r="U148282" i="2"/>
  <c r="U148283" i="2"/>
  <c r="U148284" i="2"/>
  <c r="U148285" i="2"/>
  <c r="U148286" i="2"/>
  <c r="U148287" i="2"/>
  <c r="U148288" i="2"/>
  <c r="U148289" i="2"/>
  <c r="U148290" i="2"/>
  <c r="U148291" i="2"/>
  <c r="U148292" i="2"/>
  <c r="U148293" i="2"/>
  <c r="U148294" i="2"/>
  <c r="U148295" i="2"/>
  <c r="U148296" i="2"/>
  <c r="U148297" i="2"/>
  <c r="U148298" i="2"/>
  <c r="U148299" i="2"/>
  <c r="U148300" i="2"/>
  <c r="U148301" i="2"/>
  <c r="U148302" i="2"/>
  <c r="U148303" i="2"/>
  <c r="U148304" i="2"/>
  <c r="U148305" i="2"/>
  <c r="U148306" i="2"/>
  <c r="U148307" i="2"/>
  <c r="U148308" i="2"/>
  <c r="U148309" i="2"/>
  <c r="U148310" i="2"/>
  <c r="U148311" i="2"/>
  <c r="U148312" i="2"/>
  <c r="U148313" i="2"/>
  <c r="U148314" i="2"/>
  <c r="U148315" i="2"/>
  <c r="U148316" i="2"/>
  <c r="U148317" i="2"/>
  <c r="U148318" i="2"/>
  <c r="U148319" i="2"/>
  <c r="U148320" i="2"/>
  <c r="U148321" i="2"/>
  <c r="U148322" i="2"/>
  <c r="U148323" i="2"/>
  <c r="U148324" i="2"/>
  <c r="U148325" i="2"/>
  <c r="U148326" i="2"/>
  <c r="U148327" i="2"/>
  <c r="U148328" i="2"/>
  <c r="U148329" i="2"/>
  <c r="U148330" i="2"/>
  <c r="U148331" i="2"/>
  <c r="U148332" i="2"/>
  <c r="U148333" i="2"/>
  <c r="U148334" i="2"/>
  <c r="U148335" i="2"/>
  <c r="U148336" i="2"/>
  <c r="U148337" i="2"/>
  <c r="U148338" i="2"/>
  <c r="U148339" i="2"/>
  <c r="U148340" i="2"/>
  <c r="U148341" i="2"/>
  <c r="U148342" i="2"/>
  <c r="U148343" i="2"/>
  <c r="U148344" i="2"/>
  <c r="U148345" i="2"/>
  <c r="U148346" i="2"/>
  <c r="U148347" i="2"/>
  <c r="U148348" i="2"/>
  <c r="U148349" i="2"/>
  <c r="U148350" i="2"/>
  <c r="U148351" i="2"/>
  <c r="U148352" i="2"/>
  <c r="U148353" i="2"/>
  <c r="U148354" i="2"/>
  <c r="U148355" i="2"/>
  <c r="U148356" i="2"/>
  <c r="U148357" i="2"/>
  <c r="U148358" i="2"/>
  <c r="U148359" i="2"/>
  <c r="U148360" i="2"/>
  <c r="U148361" i="2"/>
  <c r="U148362" i="2"/>
  <c r="U148363" i="2"/>
  <c r="U148364" i="2"/>
  <c r="U148365" i="2"/>
  <c r="U148366" i="2"/>
  <c r="U148367" i="2"/>
  <c r="U148368" i="2"/>
  <c r="U148369" i="2"/>
  <c r="U148370" i="2"/>
  <c r="U148371" i="2"/>
  <c r="U148372" i="2"/>
  <c r="U148373" i="2"/>
  <c r="U148374" i="2"/>
  <c r="U148375" i="2"/>
  <c r="U148376" i="2"/>
  <c r="U148377" i="2"/>
  <c r="U148378" i="2"/>
  <c r="U148379" i="2"/>
  <c r="U148380" i="2"/>
  <c r="U148381" i="2"/>
  <c r="U148382" i="2"/>
  <c r="U148383" i="2"/>
  <c r="U148384" i="2"/>
  <c r="U148385" i="2"/>
  <c r="U148386" i="2"/>
  <c r="U148387" i="2"/>
  <c r="U148388" i="2"/>
  <c r="U148389" i="2"/>
  <c r="U148390" i="2"/>
  <c r="U148391" i="2"/>
  <c r="U148392" i="2"/>
  <c r="U148393" i="2"/>
  <c r="U148394" i="2"/>
  <c r="U148395" i="2"/>
  <c r="U148396" i="2"/>
  <c r="U148397" i="2"/>
  <c r="U148398" i="2"/>
  <c r="U148399" i="2"/>
  <c r="U148400" i="2"/>
  <c r="U148401" i="2"/>
  <c r="U148402" i="2"/>
  <c r="U148403" i="2"/>
  <c r="U148404" i="2"/>
  <c r="U148405" i="2"/>
  <c r="U148406" i="2"/>
  <c r="U148407" i="2"/>
  <c r="U148408" i="2"/>
  <c r="U148409" i="2"/>
  <c r="U148410" i="2"/>
  <c r="U148411" i="2"/>
  <c r="U148412" i="2"/>
  <c r="U148413" i="2"/>
  <c r="U148414" i="2"/>
  <c r="U148415" i="2"/>
  <c r="U148416" i="2"/>
  <c r="U148417" i="2"/>
  <c r="U148418" i="2"/>
  <c r="U148419" i="2"/>
  <c r="U148420" i="2"/>
  <c r="U148421" i="2"/>
  <c r="U148422" i="2"/>
  <c r="U148423" i="2"/>
  <c r="U148424" i="2"/>
  <c r="U148425" i="2"/>
  <c r="U148426" i="2"/>
  <c r="U148427" i="2"/>
  <c r="U148428" i="2"/>
  <c r="U148429" i="2"/>
  <c r="U148430" i="2"/>
  <c r="U148431" i="2"/>
  <c r="U148432" i="2"/>
  <c r="U148433" i="2"/>
  <c r="U148434" i="2"/>
  <c r="U148435" i="2"/>
  <c r="U148436" i="2"/>
  <c r="U148437" i="2"/>
  <c r="U148438" i="2"/>
  <c r="U148439" i="2"/>
  <c r="U148440" i="2"/>
  <c r="U148441" i="2"/>
  <c r="U148442" i="2"/>
  <c r="U148443" i="2"/>
  <c r="U148444" i="2"/>
  <c r="U148445" i="2"/>
  <c r="U148446" i="2"/>
  <c r="U148447" i="2"/>
  <c r="U148448" i="2"/>
  <c r="U148449" i="2"/>
  <c r="U148450" i="2"/>
  <c r="U148451" i="2"/>
  <c r="U148452" i="2"/>
  <c r="U148453" i="2"/>
  <c r="U148454" i="2"/>
  <c r="U148455" i="2"/>
  <c r="U148456" i="2"/>
  <c r="U148457" i="2"/>
  <c r="U148458" i="2"/>
  <c r="U148459" i="2"/>
  <c r="U148460" i="2"/>
  <c r="U148461" i="2"/>
  <c r="U148462" i="2"/>
  <c r="U148463" i="2"/>
  <c r="U148464" i="2"/>
  <c r="U148465" i="2"/>
  <c r="U148466" i="2"/>
  <c r="U148467" i="2"/>
  <c r="U148468" i="2"/>
  <c r="U148469" i="2"/>
  <c r="U148470" i="2"/>
  <c r="U148471" i="2"/>
  <c r="U148472" i="2"/>
  <c r="U148473" i="2"/>
  <c r="U148474" i="2"/>
  <c r="U148475" i="2"/>
  <c r="U148476" i="2"/>
  <c r="U148477" i="2"/>
  <c r="U148478" i="2"/>
  <c r="U148479" i="2"/>
  <c r="U148480" i="2"/>
  <c r="U148481" i="2"/>
  <c r="U148482" i="2"/>
  <c r="U148483" i="2"/>
  <c r="U148484" i="2"/>
  <c r="U148485" i="2"/>
  <c r="U148486" i="2"/>
  <c r="U148487" i="2"/>
  <c r="U148488" i="2"/>
  <c r="U148489" i="2"/>
  <c r="U148490" i="2"/>
  <c r="U148491" i="2"/>
  <c r="U148492" i="2"/>
  <c r="U148493" i="2"/>
  <c r="U148494" i="2"/>
  <c r="U148495" i="2"/>
  <c r="U148496" i="2"/>
  <c r="U148497" i="2"/>
  <c r="U148498" i="2"/>
  <c r="U148499" i="2"/>
  <c r="U148500" i="2"/>
  <c r="U148501" i="2"/>
  <c r="U148502" i="2"/>
  <c r="U148503" i="2"/>
  <c r="U148504" i="2"/>
  <c r="U148505" i="2"/>
  <c r="U148506" i="2"/>
  <c r="U148507" i="2"/>
  <c r="U148508" i="2"/>
  <c r="U148509" i="2"/>
  <c r="U148510" i="2"/>
  <c r="U148511" i="2"/>
  <c r="U148512" i="2"/>
  <c r="U148513" i="2"/>
  <c r="U148514" i="2"/>
  <c r="U148515" i="2"/>
  <c r="U148516" i="2"/>
  <c r="U148517" i="2"/>
  <c r="U148518" i="2"/>
  <c r="U148519" i="2"/>
  <c r="U148520" i="2"/>
  <c r="U148521" i="2"/>
  <c r="U148522" i="2"/>
  <c r="U148523" i="2"/>
  <c r="U148524" i="2"/>
  <c r="U148525" i="2"/>
  <c r="U148526" i="2"/>
  <c r="U148527" i="2"/>
  <c r="U148528" i="2"/>
  <c r="U148529" i="2"/>
  <c r="U148530" i="2"/>
  <c r="U148531" i="2"/>
  <c r="U148532" i="2"/>
  <c r="U148533" i="2"/>
  <c r="U148534" i="2"/>
  <c r="U148535" i="2"/>
  <c r="U148536" i="2"/>
  <c r="U148537" i="2"/>
  <c r="U148538" i="2"/>
  <c r="U148539" i="2"/>
  <c r="U148540" i="2"/>
  <c r="U148541" i="2"/>
  <c r="U148542" i="2"/>
  <c r="U148543" i="2"/>
  <c r="U148544" i="2"/>
  <c r="U148545" i="2"/>
  <c r="U148546" i="2"/>
  <c r="U148547" i="2"/>
  <c r="U148548" i="2"/>
  <c r="U148549" i="2"/>
  <c r="U148550" i="2"/>
  <c r="U148551" i="2"/>
  <c r="U148552" i="2"/>
  <c r="U148553" i="2"/>
  <c r="U148554" i="2"/>
  <c r="U148555" i="2"/>
  <c r="U148556" i="2"/>
  <c r="U148557" i="2"/>
  <c r="U148558" i="2"/>
  <c r="U148559" i="2"/>
  <c r="U148560" i="2"/>
  <c r="U148561" i="2"/>
  <c r="U148562" i="2"/>
  <c r="U148563" i="2"/>
  <c r="U148564" i="2"/>
  <c r="U148565" i="2"/>
  <c r="U148566" i="2"/>
  <c r="U148567" i="2"/>
  <c r="U148568" i="2"/>
  <c r="U148569" i="2"/>
  <c r="U148570" i="2"/>
  <c r="U148571" i="2"/>
  <c r="U148572" i="2"/>
  <c r="U148573" i="2"/>
  <c r="U148574" i="2"/>
  <c r="U148575" i="2"/>
  <c r="U148576" i="2"/>
  <c r="U148577" i="2"/>
  <c r="U148578" i="2"/>
  <c r="U148579" i="2"/>
  <c r="U148580" i="2"/>
  <c r="U148581" i="2"/>
  <c r="U148582" i="2"/>
  <c r="U148583" i="2"/>
  <c r="U148584" i="2"/>
  <c r="U148585" i="2"/>
  <c r="U148586" i="2"/>
  <c r="U148587" i="2"/>
  <c r="U148588" i="2"/>
  <c r="U148589" i="2"/>
  <c r="U148590" i="2"/>
  <c r="U148591" i="2"/>
  <c r="U148592" i="2"/>
  <c r="U148593" i="2"/>
  <c r="U148594" i="2"/>
  <c r="U148595" i="2"/>
  <c r="U148596" i="2"/>
  <c r="U148597" i="2"/>
  <c r="U148598" i="2"/>
  <c r="U148599" i="2"/>
  <c r="U148600" i="2"/>
  <c r="U148601" i="2"/>
  <c r="U148602" i="2"/>
  <c r="U148603" i="2"/>
  <c r="U148604" i="2"/>
  <c r="U148605" i="2"/>
  <c r="U148606" i="2"/>
  <c r="U148607" i="2"/>
  <c r="U148608" i="2"/>
  <c r="U148609" i="2"/>
  <c r="U148610" i="2"/>
  <c r="U148611" i="2"/>
  <c r="U148612" i="2"/>
  <c r="U148613" i="2"/>
  <c r="U148614" i="2"/>
  <c r="U148615" i="2"/>
  <c r="U148616" i="2"/>
  <c r="U148617" i="2"/>
  <c r="U148618" i="2"/>
  <c r="U148619" i="2"/>
  <c r="U148620" i="2"/>
  <c r="U148621" i="2"/>
  <c r="U148622" i="2"/>
  <c r="U148623" i="2"/>
  <c r="U148624" i="2"/>
  <c r="U148625" i="2"/>
  <c r="U148626" i="2"/>
  <c r="U148627" i="2"/>
  <c r="U148628" i="2"/>
  <c r="U148629" i="2"/>
  <c r="U148630" i="2"/>
  <c r="U148631" i="2"/>
  <c r="U148632" i="2"/>
  <c r="U148633" i="2"/>
  <c r="U148634" i="2"/>
  <c r="U148635" i="2"/>
  <c r="U148636" i="2"/>
  <c r="U148637" i="2"/>
  <c r="U148638" i="2"/>
  <c r="U148639" i="2"/>
  <c r="U148640" i="2"/>
  <c r="U148641" i="2"/>
  <c r="U148642" i="2"/>
  <c r="U148643" i="2"/>
  <c r="U148644" i="2"/>
  <c r="U148645" i="2"/>
  <c r="U148646" i="2"/>
  <c r="U148647" i="2"/>
  <c r="U148648" i="2"/>
  <c r="U148649" i="2"/>
  <c r="U148650" i="2"/>
  <c r="U148651" i="2"/>
  <c r="U148652" i="2"/>
  <c r="U148653" i="2"/>
  <c r="U148654" i="2"/>
  <c r="U148655" i="2"/>
  <c r="U148656" i="2"/>
  <c r="U148657" i="2"/>
  <c r="U148658" i="2"/>
  <c r="U148659" i="2"/>
  <c r="U148660" i="2"/>
  <c r="U148661" i="2"/>
  <c r="U148662" i="2"/>
  <c r="U148663" i="2"/>
  <c r="U148664" i="2"/>
  <c r="U148665" i="2"/>
  <c r="U148666" i="2"/>
  <c r="U148667" i="2"/>
  <c r="U148668" i="2"/>
  <c r="U148669" i="2"/>
  <c r="U148670" i="2"/>
  <c r="U148671" i="2"/>
  <c r="U148672" i="2"/>
  <c r="U148673" i="2"/>
  <c r="U148674" i="2"/>
  <c r="U148675" i="2"/>
  <c r="U148676" i="2"/>
  <c r="U148677" i="2"/>
  <c r="U148678" i="2"/>
  <c r="U148679" i="2"/>
  <c r="U148680" i="2"/>
  <c r="U148681" i="2"/>
  <c r="U148682" i="2"/>
  <c r="U148683" i="2"/>
  <c r="U148684" i="2"/>
  <c r="U148685" i="2"/>
  <c r="U148686" i="2"/>
  <c r="U148687" i="2"/>
  <c r="U148688" i="2"/>
  <c r="U148689" i="2"/>
  <c r="U148690" i="2"/>
  <c r="U148691" i="2"/>
  <c r="U148692" i="2"/>
  <c r="U148693" i="2"/>
  <c r="U148694" i="2"/>
  <c r="U148695" i="2"/>
  <c r="U148696" i="2"/>
  <c r="U148697" i="2"/>
  <c r="U148698" i="2"/>
  <c r="U148699" i="2"/>
  <c r="U148700" i="2"/>
  <c r="U148701" i="2"/>
  <c r="U148702" i="2"/>
  <c r="U148703" i="2"/>
  <c r="U148704" i="2"/>
  <c r="U148705" i="2"/>
  <c r="U148706" i="2"/>
  <c r="U148707" i="2"/>
  <c r="U148708" i="2"/>
  <c r="U148709" i="2"/>
  <c r="U148710" i="2"/>
  <c r="U148711" i="2"/>
  <c r="U148712" i="2"/>
  <c r="U148713" i="2"/>
  <c r="U148714" i="2"/>
  <c r="U148715" i="2"/>
  <c r="U148716" i="2"/>
  <c r="U148717" i="2"/>
  <c r="U148718" i="2"/>
  <c r="U148719" i="2"/>
  <c r="U148720" i="2"/>
  <c r="U148721" i="2"/>
  <c r="U148722" i="2"/>
  <c r="U148723" i="2"/>
  <c r="U148724" i="2"/>
  <c r="U148725" i="2"/>
  <c r="U148726" i="2"/>
  <c r="U148727" i="2"/>
  <c r="U148728" i="2"/>
  <c r="U148729" i="2"/>
  <c r="U148730" i="2"/>
  <c r="U148731" i="2"/>
  <c r="U148732" i="2"/>
  <c r="U148733" i="2"/>
  <c r="U148734" i="2"/>
  <c r="U148735" i="2"/>
  <c r="U148736" i="2"/>
  <c r="U148737" i="2"/>
  <c r="U148738" i="2"/>
  <c r="U148739" i="2"/>
  <c r="U148740" i="2"/>
  <c r="U148741" i="2"/>
  <c r="U148742" i="2"/>
  <c r="U148743" i="2"/>
  <c r="U148744" i="2"/>
  <c r="U148745" i="2"/>
  <c r="U148746" i="2"/>
  <c r="U148747" i="2"/>
  <c r="U148748" i="2"/>
  <c r="U148749" i="2"/>
  <c r="U148750" i="2"/>
  <c r="U148751" i="2"/>
  <c r="U148752" i="2"/>
  <c r="U148753" i="2"/>
  <c r="U148754" i="2"/>
  <c r="U148755" i="2"/>
  <c r="U148756" i="2"/>
  <c r="U148757" i="2"/>
  <c r="U148758" i="2"/>
  <c r="U148759" i="2"/>
  <c r="U148760" i="2"/>
  <c r="U148761" i="2"/>
  <c r="U148762" i="2"/>
  <c r="U148763" i="2"/>
  <c r="U148764" i="2"/>
  <c r="U148765" i="2"/>
  <c r="U148766" i="2"/>
  <c r="U148767" i="2"/>
  <c r="U148768" i="2"/>
  <c r="U148769" i="2"/>
  <c r="U148770" i="2"/>
  <c r="U148771" i="2"/>
  <c r="U148772" i="2"/>
  <c r="U148773" i="2"/>
  <c r="U148774" i="2"/>
  <c r="U148775" i="2"/>
  <c r="U148776" i="2"/>
  <c r="U148777" i="2"/>
  <c r="U148778" i="2"/>
  <c r="U148779" i="2"/>
  <c r="U148780" i="2"/>
  <c r="U148781" i="2"/>
  <c r="U148782" i="2"/>
  <c r="U148783" i="2"/>
  <c r="U148784" i="2"/>
  <c r="U148785" i="2"/>
  <c r="U148786" i="2"/>
  <c r="U148787" i="2"/>
  <c r="U148788" i="2"/>
  <c r="U148789" i="2"/>
  <c r="U148790" i="2"/>
  <c r="U148791" i="2"/>
  <c r="U148792" i="2"/>
  <c r="U148793" i="2"/>
  <c r="U148794" i="2"/>
  <c r="U148795" i="2"/>
  <c r="U148796" i="2"/>
  <c r="U148797" i="2"/>
  <c r="U148798" i="2"/>
  <c r="U148799" i="2"/>
  <c r="U148800" i="2"/>
  <c r="U148801" i="2"/>
  <c r="U148802" i="2"/>
  <c r="U148803" i="2"/>
  <c r="U148804" i="2"/>
  <c r="U148805" i="2"/>
  <c r="U148806" i="2"/>
  <c r="U148807" i="2"/>
  <c r="U148808" i="2"/>
  <c r="U148809" i="2"/>
  <c r="U148810" i="2"/>
  <c r="U148811" i="2"/>
  <c r="U148812" i="2"/>
  <c r="U148813" i="2"/>
  <c r="U148814" i="2"/>
  <c r="U148815" i="2"/>
  <c r="U148816" i="2"/>
  <c r="U148817" i="2"/>
  <c r="U148818" i="2"/>
  <c r="U148819" i="2"/>
  <c r="U148820" i="2"/>
  <c r="U148821" i="2"/>
  <c r="U148822" i="2"/>
  <c r="U148823" i="2"/>
  <c r="U148824" i="2"/>
  <c r="U148825" i="2"/>
  <c r="U148826" i="2"/>
  <c r="U148827" i="2"/>
  <c r="U148828" i="2"/>
  <c r="U148829" i="2"/>
  <c r="U148830" i="2"/>
  <c r="U148831" i="2"/>
  <c r="U148832" i="2"/>
  <c r="U148833" i="2"/>
  <c r="U148834" i="2"/>
  <c r="U148835" i="2"/>
  <c r="U148836" i="2"/>
  <c r="U148837" i="2"/>
  <c r="U148838" i="2"/>
  <c r="U148839" i="2"/>
  <c r="U148840" i="2"/>
  <c r="U148841" i="2"/>
  <c r="U148842" i="2"/>
  <c r="U148843" i="2"/>
  <c r="U148844" i="2"/>
  <c r="U148845" i="2"/>
  <c r="U148846" i="2"/>
  <c r="U148847" i="2"/>
  <c r="U148848" i="2"/>
  <c r="U148849" i="2"/>
  <c r="U148850" i="2"/>
  <c r="U148851" i="2"/>
  <c r="U148852" i="2"/>
  <c r="U148853" i="2"/>
  <c r="U148854" i="2"/>
  <c r="U148855" i="2"/>
  <c r="U148856" i="2"/>
  <c r="U148857" i="2"/>
  <c r="U148858" i="2"/>
  <c r="U148859" i="2"/>
  <c r="U148860" i="2"/>
  <c r="U148861" i="2"/>
  <c r="U148862" i="2"/>
  <c r="U148863" i="2"/>
  <c r="U148864" i="2"/>
  <c r="U148865" i="2"/>
  <c r="U148866" i="2"/>
  <c r="U148867" i="2"/>
  <c r="U148868" i="2"/>
  <c r="U148869" i="2"/>
  <c r="U148870" i="2"/>
  <c r="U148871" i="2"/>
  <c r="U148872" i="2"/>
  <c r="U148873" i="2"/>
  <c r="U148874" i="2"/>
  <c r="U148875" i="2"/>
  <c r="U148876" i="2"/>
  <c r="U148877" i="2"/>
  <c r="U148878" i="2"/>
  <c r="U148879" i="2"/>
  <c r="U148880" i="2"/>
  <c r="U148881" i="2"/>
  <c r="U148882" i="2"/>
  <c r="U148883" i="2"/>
  <c r="U148884" i="2"/>
  <c r="U148885" i="2"/>
  <c r="U148886" i="2"/>
  <c r="U148887" i="2"/>
  <c r="U148888" i="2"/>
  <c r="U148889" i="2"/>
  <c r="U148890" i="2"/>
  <c r="U148891" i="2"/>
  <c r="U148892" i="2"/>
  <c r="U148893" i="2"/>
  <c r="U148894" i="2"/>
  <c r="U148895" i="2"/>
  <c r="U148896" i="2"/>
  <c r="U148897" i="2"/>
  <c r="U148898" i="2"/>
  <c r="U148899" i="2"/>
  <c r="U148900" i="2"/>
  <c r="U148901" i="2"/>
  <c r="U148902" i="2"/>
  <c r="U148903" i="2"/>
  <c r="U148904" i="2"/>
  <c r="U148905" i="2"/>
  <c r="U148906" i="2"/>
  <c r="U148907" i="2"/>
  <c r="U148908" i="2"/>
  <c r="U148909" i="2"/>
  <c r="U148910" i="2"/>
  <c r="U148911" i="2"/>
  <c r="U148912" i="2"/>
  <c r="U148913" i="2"/>
  <c r="U148914" i="2"/>
  <c r="U148915" i="2"/>
  <c r="U148916" i="2"/>
  <c r="U148917" i="2"/>
  <c r="U148918" i="2"/>
  <c r="U148919" i="2"/>
  <c r="U148920" i="2"/>
  <c r="U148921" i="2"/>
  <c r="U148922" i="2"/>
  <c r="U148923" i="2"/>
  <c r="U148924" i="2"/>
  <c r="U148925" i="2"/>
  <c r="U148926" i="2"/>
  <c r="U148927" i="2"/>
  <c r="U148928" i="2"/>
  <c r="U148929" i="2"/>
  <c r="U148930" i="2"/>
  <c r="U148931" i="2"/>
  <c r="U148932" i="2"/>
  <c r="U148933" i="2"/>
  <c r="U148934" i="2"/>
  <c r="U148935" i="2"/>
  <c r="U148936" i="2"/>
  <c r="U148937" i="2"/>
  <c r="U148938" i="2"/>
  <c r="U148939" i="2"/>
  <c r="U148940" i="2"/>
  <c r="U148941" i="2"/>
  <c r="U148942" i="2"/>
  <c r="U148943" i="2"/>
  <c r="U148944" i="2"/>
  <c r="U148945" i="2"/>
  <c r="U148946" i="2"/>
  <c r="U148947" i="2"/>
  <c r="U148948" i="2"/>
  <c r="U148949" i="2"/>
  <c r="U148950" i="2"/>
  <c r="U148951" i="2"/>
  <c r="U148952" i="2"/>
  <c r="U148953" i="2"/>
  <c r="U148954" i="2"/>
  <c r="U148955" i="2"/>
  <c r="U148956" i="2"/>
  <c r="U148957" i="2"/>
  <c r="U148958" i="2"/>
  <c r="U148959" i="2"/>
  <c r="U148960" i="2"/>
  <c r="U148961" i="2"/>
  <c r="U148962" i="2"/>
  <c r="U148963" i="2"/>
  <c r="U148964" i="2"/>
  <c r="U148965" i="2"/>
  <c r="U148966" i="2"/>
  <c r="U148967" i="2"/>
  <c r="U148968" i="2"/>
  <c r="U148969" i="2"/>
  <c r="U148970" i="2"/>
  <c r="U148971" i="2"/>
  <c r="U148972" i="2"/>
  <c r="U148973" i="2"/>
  <c r="U148974" i="2"/>
  <c r="U148975" i="2"/>
  <c r="U148976" i="2"/>
  <c r="U148977" i="2"/>
  <c r="U148978" i="2"/>
  <c r="U148979" i="2"/>
  <c r="U148980" i="2"/>
  <c r="U148981" i="2"/>
  <c r="U148982" i="2"/>
  <c r="U148983" i="2"/>
  <c r="U148984" i="2"/>
  <c r="U148985" i="2"/>
  <c r="U148986" i="2"/>
  <c r="U148987" i="2"/>
  <c r="U148988" i="2"/>
  <c r="U148989" i="2"/>
  <c r="U148990" i="2"/>
  <c r="U148991" i="2"/>
  <c r="U148992" i="2"/>
  <c r="U148993" i="2"/>
  <c r="U148994" i="2"/>
  <c r="U148995" i="2"/>
  <c r="U148996" i="2"/>
  <c r="U148997" i="2"/>
  <c r="U148998" i="2"/>
  <c r="U148999" i="2"/>
  <c r="U149000" i="2"/>
  <c r="U149001" i="2"/>
  <c r="U149002" i="2"/>
  <c r="U149003" i="2"/>
  <c r="U149004" i="2"/>
  <c r="U149005" i="2"/>
  <c r="U149006" i="2"/>
  <c r="U149007" i="2"/>
  <c r="U149008" i="2"/>
  <c r="U149009" i="2"/>
  <c r="U149010" i="2"/>
  <c r="U149011" i="2"/>
  <c r="U149012" i="2"/>
  <c r="U149013" i="2"/>
  <c r="U149014" i="2"/>
  <c r="U149015" i="2"/>
  <c r="U149016" i="2"/>
  <c r="U149017" i="2"/>
  <c r="U149018" i="2"/>
  <c r="U149019" i="2"/>
  <c r="U149020" i="2"/>
  <c r="U149021" i="2"/>
  <c r="U149022" i="2"/>
  <c r="U149023" i="2"/>
  <c r="U149024" i="2"/>
  <c r="U149025" i="2"/>
  <c r="U149026" i="2"/>
  <c r="U149027" i="2"/>
  <c r="U149028" i="2"/>
  <c r="U149029" i="2"/>
  <c r="U149030" i="2"/>
  <c r="U149031" i="2"/>
  <c r="U149032" i="2"/>
  <c r="U149033" i="2"/>
  <c r="U149034" i="2"/>
  <c r="U149035" i="2"/>
  <c r="U149036" i="2"/>
  <c r="U149037" i="2"/>
  <c r="U149038" i="2"/>
  <c r="U149039" i="2"/>
  <c r="U149040" i="2"/>
  <c r="U149041" i="2"/>
  <c r="U149042" i="2"/>
  <c r="U149043" i="2"/>
  <c r="U149044" i="2"/>
  <c r="U149045" i="2"/>
  <c r="U149046" i="2"/>
  <c r="U149047" i="2"/>
  <c r="U149048" i="2"/>
  <c r="U149049" i="2"/>
  <c r="U149050" i="2"/>
  <c r="U149051" i="2"/>
  <c r="U149052" i="2"/>
  <c r="U149053" i="2"/>
  <c r="U149054" i="2"/>
  <c r="U149055" i="2"/>
  <c r="U149056" i="2"/>
  <c r="U149057" i="2"/>
  <c r="U149058" i="2"/>
  <c r="U149059" i="2"/>
  <c r="U149060" i="2"/>
  <c r="U149061" i="2"/>
  <c r="U149062" i="2"/>
  <c r="U149063" i="2"/>
  <c r="U149064" i="2"/>
  <c r="U149065" i="2"/>
  <c r="U149066" i="2"/>
  <c r="U149067" i="2"/>
  <c r="U149068" i="2"/>
  <c r="U149069" i="2"/>
  <c r="U149070" i="2"/>
  <c r="U149071" i="2"/>
  <c r="U149072" i="2"/>
  <c r="U149073" i="2"/>
  <c r="U149074" i="2"/>
  <c r="U149075" i="2"/>
  <c r="U149076" i="2"/>
  <c r="U149077" i="2"/>
  <c r="U149078" i="2"/>
  <c r="U149079" i="2"/>
  <c r="U149080" i="2"/>
  <c r="U149081" i="2"/>
  <c r="U149082" i="2"/>
  <c r="U149083" i="2"/>
  <c r="U149084" i="2"/>
  <c r="U149085" i="2"/>
  <c r="U149086" i="2"/>
  <c r="U149087" i="2"/>
  <c r="U149088" i="2"/>
  <c r="U149089" i="2"/>
  <c r="U149090" i="2"/>
  <c r="U149091" i="2"/>
  <c r="U149092" i="2"/>
  <c r="U149093" i="2"/>
  <c r="U149094" i="2"/>
  <c r="U149095" i="2"/>
  <c r="U149096" i="2"/>
  <c r="U149097" i="2"/>
  <c r="U149098" i="2"/>
  <c r="U149099" i="2"/>
  <c r="U149100" i="2"/>
  <c r="U149101" i="2"/>
  <c r="U149102" i="2"/>
  <c r="U149103" i="2"/>
  <c r="U149104" i="2"/>
  <c r="U149105" i="2"/>
  <c r="U149106" i="2"/>
  <c r="U149107" i="2"/>
  <c r="U149108" i="2"/>
  <c r="U149109" i="2"/>
  <c r="U149110" i="2"/>
  <c r="U149111" i="2"/>
  <c r="U149112" i="2"/>
  <c r="U149113" i="2"/>
  <c r="U149114" i="2"/>
  <c r="U149115" i="2"/>
  <c r="U149116" i="2"/>
  <c r="U149117" i="2"/>
  <c r="F15" i="1"/>
  <c r="D15" i="1"/>
  <c r="B15" i="1"/>
  <c r="H25" i="1"/>
  <c r="H24" i="1"/>
  <c r="H23" i="1"/>
  <c r="H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6C9BA-73BF-C843-BA31-2519182D7138}" keepAlive="1" name="Query - Project" description="Connection to the 'Project' query in the workbook." type="5" refreshedVersion="8" background="1" saveData="1">
    <dbPr connection="Provider=Microsoft.Mashup.OleDb.1;Data Source=$Workbook$;Location=Project;Extended Properties=&quot;&quot;" command="SELECT * FROM [Project]"/>
  </connection>
</connections>
</file>

<file path=xl/sharedStrings.xml><?xml version="1.0" encoding="utf-8"?>
<sst xmlns="http://schemas.openxmlformats.org/spreadsheetml/2006/main" count="1193072" uniqueCount="334">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Month</t>
  </si>
  <si>
    <t>Day of Week</t>
  </si>
  <si>
    <t>01-06-2023</t>
  </si>
  <si>
    <t>Astoria</t>
  </si>
  <si>
    <t>Tea</t>
  </si>
  <si>
    <t>Brewed herbal tea</t>
  </si>
  <si>
    <t>Peppermint</t>
  </si>
  <si>
    <t>Large</t>
  </si>
  <si>
    <t>June</t>
  </si>
  <si>
    <t>Thursday</t>
  </si>
  <si>
    <t>02-06-2023</t>
  </si>
  <si>
    <t>Friday</t>
  </si>
  <si>
    <t>03-06-2023</t>
  </si>
  <si>
    <t>Saturday</t>
  </si>
  <si>
    <t>04-06-2023</t>
  </si>
  <si>
    <t>Sunday</t>
  </si>
  <si>
    <t>05-06-2023</t>
  </si>
  <si>
    <t>Monday</t>
  </si>
  <si>
    <t>07-06-2023</t>
  </si>
  <si>
    <t>Wednesday</t>
  </si>
  <si>
    <t>08-06-2023</t>
  </si>
  <si>
    <t>09-06-2023</t>
  </si>
  <si>
    <t>10-06-2023</t>
  </si>
  <si>
    <t>11-06-2023</t>
  </si>
  <si>
    <t>13-06-2023</t>
  </si>
  <si>
    <t>Tuesday</t>
  </si>
  <si>
    <t>14-06-2023</t>
  </si>
  <si>
    <t>15-06-2023</t>
  </si>
  <si>
    <t>16-06-2023</t>
  </si>
  <si>
    <t>17-06-2023</t>
  </si>
  <si>
    <t>18-06-2023</t>
  </si>
  <si>
    <t>19-06-2023</t>
  </si>
  <si>
    <t>20-06-2023</t>
  </si>
  <si>
    <t>21-06-2023</t>
  </si>
  <si>
    <t>22-06-2023</t>
  </si>
  <si>
    <t>23-06-2023</t>
  </si>
  <si>
    <t>24-06-2023</t>
  </si>
  <si>
    <t>25-06-2023</t>
  </si>
  <si>
    <t>26-06-2023</t>
  </si>
  <si>
    <t>27-06-2023</t>
  </si>
  <si>
    <t>28-06-2023</t>
  </si>
  <si>
    <t>29-06-2023</t>
  </si>
  <si>
    <t>30-06-2023</t>
  </si>
  <si>
    <t>01-05-2023</t>
  </si>
  <si>
    <t>May</t>
  </si>
  <si>
    <t>02-05-2023</t>
  </si>
  <si>
    <t>03-05-2023</t>
  </si>
  <si>
    <t>04-05-2023</t>
  </si>
  <si>
    <t>05-05-2023</t>
  </si>
  <si>
    <t>06-05-2023</t>
  </si>
  <si>
    <t>07-05-2023</t>
  </si>
  <si>
    <t>08-05-2023</t>
  </si>
  <si>
    <t>09-05-2023</t>
  </si>
  <si>
    <t>10-05-2023</t>
  </si>
  <si>
    <t>11-05-2023</t>
  </si>
  <si>
    <t>13-05-2023</t>
  </si>
  <si>
    <t>14-05-2023</t>
  </si>
  <si>
    <t>15-05-2023</t>
  </si>
  <si>
    <t>16-05-2023</t>
  </si>
  <si>
    <t>17-05-2023</t>
  </si>
  <si>
    <t>18-05-2023</t>
  </si>
  <si>
    <t>19-05-2023</t>
  </si>
  <si>
    <t>20-05-2023</t>
  </si>
  <si>
    <t>21-05-2023</t>
  </si>
  <si>
    <t>22-05-2023</t>
  </si>
  <si>
    <t>23-05-2023</t>
  </si>
  <si>
    <t>24-05-2023</t>
  </si>
  <si>
    <t>25-05-2023</t>
  </si>
  <si>
    <t>26-05-2023</t>
  </si>
  <si>
    <t>27-05-2023</t>
  </si>
  <si>
    <t>28-05-2023</t>
  </si>
  <si>
    <t>29-05-2023</t>
  </si>
  <si>
    <t>30-05-2023</t>
  </si>
  <si>
    <t>31-05-2023</t>
  </si>
  <si>
    <t>02-03-2023</t>
  </si>
  <si>
    <t>March</t>
  </si>
  <si>
    <t>03-03-2023</t>
  </si>
  <si>
    <t>04-03-2023</t>
  </si>
  <si>
    <t>05-03-2023</t>
  </si>
  <si>
    <t>07-03-2023</t>
  </si>
  <si>
    <t>08-03-2023</t>
  </si>
  <si>
    <t>09-03-2023</t>
  </si>
  <si>
    <t>11-03-2023</t>
  </si>
  <si>
    <t>13-03-2023</t>
  </si>
  <si>
    <t>14-03-2023</t>
  </si>
  <si>
    <t>15-03-2023</t>
  </si>
  <si>
    <t>16-03-2023</t>
  </si>
  <si>
    <t>17-03-2023</t>
  </si>
  <si>
    <t>18-03-2023</t>
  </si>
  <si>
    <t>19-03-2023</t>
  </si>
  <si>
    <t>20-03-2023</t>
  </si>
  <si>
    <t>21-03-2023</t>
  </si>
  <si>
    <t>22-03-2023</t>
  </si>
  <si>
    <t>23-03-2023</t>
  </si>
  <si>
    <t>24-03-2023</t>
  </si>
  <si>
    <t>25-03-2023</t>
  </si>
  <si>
    <t>26-03-2023</t>
  </si>
  <si>
    <t>27-03-2023</t>
  </si>
  <si>
    <t>28-03-2023</t>
  </si>
  <si>
    <t>29-03-2023</t>
  </si>
  <si>
    <t>30-03-2023</t>
  </si>
  <si>
    <t>31-03-2023</t>
  </si>
  <si>
    <t>01-04-2023</t>
  </si>
  <si>
    <t>April</t>
  </si>
  <si>
    <t>03-04-2023</t>
  </si>
  <si>
    <t>04-04-2023</t>
  </si>
  <si>
    <t>05-04-2023</t>
  </si>
  <si>
    <t>07-04-2023</t>
  </si>
  <si>
    <t>08-04-2023</t>
  </si>
  <si>
    <t>09-04-2023</t>
  </si>
  <si>
    <t>10-04-2023</t>
  </si>
  <si>
    <t>13-04-2023</t>
  </si>
  <si>
    <t>14-04-2023</t>
  </si>
  <si>
    <t>15-04-2023</t>
  </si>
  <si>
    <t>16-04-2023</t>
  </si>
  <si>
    <t>18-04-2023</t>
  </si>
  <si>
    <t>19-04-2023</t>
  </si>
  <si>
    <t>20-04-2023</t>
  </si>
  <si>
    <t>21-04-2023</t>
  </si>
  <si>
    <t>22-04-2023</t>
  </si>
  <si>
    <t>23-04-2023</t>
  </si>
  <si>
    <t>24-04-2023</t>
  </si>
  <si>
    <t>25-04-2023</t>
  </si>
  <si>
    <t>26-04-2023</t>
  </si>
  <si>
    <t>27-04-2023</t>
  </si>
  <si>
    <t>28-04-2023</t>
  </si>
  <si>
    <t>29-04-2023</t>
  </si>
  <si>
    <t>30-04-2023</t>
  </si>
  <si>
    <t>03-01-2023</t>
  </si>
  <si>
    <t>January</t>
  </si>
  <si>
    <t>04-01-2023</t>
  </si>
  <si>
    <t>05-01-2023</t>
  </si>
  <si>
    <t>07-01-2023</t>
  </si>
  <si>
    <t>08-01-2023</t>
  </si>
  <si>
    <t>09-01-2023</t>
  </si>
  <si>
    <t>11-01-2023</t>
  </si>
  <si>
    <t>13-01-2023</t>
  </si>
  <si>
    <t>14-01-2023</t>
  </si>
  <si>
    <t>15-01-2023</t>
  </si>
  <si>
    <t>16-01-2023</t>
  </si>
  <si>
    <t>17-01-2023</t>
  </si>
  <si>
    <t>18-01-2023</t>
  </si>
  <si>
    <t>19-01-2023</t>
  </si>
  <si>
    <t>20-01-2023</t>
  </si>
  <si>
    <t>23-01-2023</t>
  </si>
  <si>
    <t>24-01-2023</t>
  </si>
  <si>
    <t>25-01-2023</t>
  </si>
  <si>
    <t>26-01-2023</t>
  </si>
  <si>
    <t>27-01-2023</t>
  </si>
  <si>
    <t>28-01-2023</t>
  </si>
  <si>
    <t>29-01-2023</t>
  </si>
  <si>
    <t>30-01-2023</t>
  </si>
  <si>
    <t>31-01-2023</t>
  </si>
  <si>
    <t>02-02-2023</t>
  </si>
  <si>
    <t>February</t>
  </si>
  <si>
    <t>03-02-2023</t>
  </si>
  <si>
    <t>04-02-2023</t>
  </si>
  <si>
    <t>05-02-2023</t>
  </si>
  <si>
    <t>07-02-2023</t>
  </si>
  <si>
    <t>08-02-2023</t>
  </si>
  <si>
    <t>09-02-2023</t>
  </si>
  <si>
    <t>10-02-2023</t>
  </si>
  <si>
    <t>11-02-2023</t>
  </si>
  <si>
    <t>13-02-2023</t>
  </si>
  <si>
    <t>14-02-2023</t>
  </si>
  <si>
    <t>15-02-2023</t>
  </si>
  <si>
    <t>16-02-2023</t>
  </si>
  <si>
    <t>17-02-2023</t>
  </si>
  <si>
    <t>18-02-2023</t>
  </si>
  <si>
    <t>19-02-2023</t>
  </si>
  <si>
    <t>20-02-2023</t>
  </si>
  <si>
    <t>21-02-2023</t>
  </si>
  <si>
    <t>22-02-2023</t>
  </si>
  <si>
    <t>23-02-2023</t>
  </si>
  <si>
    <t>24-02-2023</t>
  </si>
  <si>
    <t>25-02-2023</t>
  </si>
  <si>
    <t>26-02-2023</t>
  </si>
  <si>
    <t>27-02-2023</t>
  </si>
  <si>
    <t>28-02-2023</t>
  </si>
  <si>
    <t>01-01-2023</t>
  </si>
  <si>
    <t>Lower Manhattan</t>
  </si>
  <si>
    <t>06-01-2023</t>
  </si>
  <si>
    <t>12-01-2023</t>
  </si>
  <si>
    <t>22-01-2023</t>
  </si>
  <si>
    <t>01-02-2023</t>
  </si>
  <si>
    <t>06-02-2023</t>
  </si>
  <si>
    <t>12-02-2023</t>
  </si>
  <si>
    <t>01-03-2023</t>
  </si>
  <si>
    <t>06-03-2023</t>
  </si>
  <si>
    <t>10-03-2023</t>
  </si>
  <si>
    <t>12-03-2023</t>
  </si>
  <si>
    <t>02-04-2023</t>
  </si>
  <si>
    <t>06-04-2023</t>
  </si>
  <si>
    <t>11-04-2023</t>
  </si>
  <si>
    <t>12-04-2023</t>
  </si>
  <si>
    <t>17-04-2023</t>
  </si>
  <si>
    <t>12-05-2023</t>
  </si>
  <si>
    <t>06-06-2023</t>
  </si>
  <si>
    <t>12-06-2023</t>
  </si>
  <si>
    <t>10-01-2023</t>
  </si>
  <si>
    <t>Hell's Kitchen</t>
  </si>
  <si>
    <t>Lemon Grass</t>
  </si>
  <si>
    <t>02-01-2023</t>
  </si>
  <si>
    <t>21-01-2023</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uplicates</t>
  </si>
  <si>
    <t>Valore Faltantes</t>
  </si>
  <si>
    <t>Ventas</t>
  </si>
  <si>
    <t>Beneficios</t>
  </si>
  <si>
    <t>Beneficio Medio</t>
  </si>
  <si>
    <t>Row Labels</t>
  </si>
  <si>
    <t>Grand Total</t>
  </si>
  <si>
    <t>Ventas por categoria</t>
  </si>
  <si>
    <t>Ventas / Beneficio por Categoria</t>
  </si>
  <si>
    <t>KPIs</t>
  </si>
  <si>
    <t>Año</t>
  </si>
  <si>
    <t>(All)</t>
  </si>
  <si>
    <t>Ventas / Beneficios por Mes</t>
  </si>
  <si>
    <t xml:space="preserve">Ventas / Beneficios por Dia </t>
  </si>
  <si>
    <t>Momento del Dia</t>
  </si>
  <si>
    <t>Mañana</t>
  </si>
  <si>
    <t>Medio Dia</t>
  </si>
  <si>
    <t>Tarde</t>
  </si>
  <si>
    <t>Ventas / Momento del Dia</t>
  </si>
  <si>
    <t>Ventas / Hora del Dia</t>
  </si>
  <si>
    <t>Ventas / Tienda</t>
  </si>
  <si>
    <t>Top 5 / Bottom 5 Productos</t>
  </si>
  <si>
    <t>Ventas / Medida</t>
  </si>
  <si>
    <t>Count of transaction_id</t>
  </si>
  <si>
    <t>por Tienda</t>
  </si>
  <si>
    <t>por Tamaño</t>
  </si>
  <si>
    <t>por Dia de la Semana</t>
  </si>
  <si>
    <t>por Horas</t>
  </si>
  <si>
    <t>por Categoria de Producto</t>
  </si>
  <si>
    <t>por Mes</t>
  </si>
  <si>
    <t>Top 10 Productos mas</t>
  </si>
  <si>
    <t>Analisis de</t>
  </si>
  <si>
    <t>- Cafe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F400]h:mm:ss\ AM/PM"/>
    <numFmt numFmtId="165" formatCode="&quot;€&quot;#,##0.00"/>
    <numFmt numFmtId="166" formatCode="&quot;€&quot;#,##0"/>
    <numFmt numFmtId="167" formatCode="_(* #,##0_);_(* \(#,##0\);_(* &quot;-&quot;??_);_(@_)"/>
  </numFmts>
  <fonts count="3" x14ac:knownFonts="1">
    <font>
      <sz val="12"/>
      <color theme="1"/>
      <name val="Aptos Narrow"/>
      <family val="2"/>
      <scheme val="minor"/>
    </font>
    <font>
      <b/>
      <sz val="12"/>
      <color theme="0"/>
      <name val="Aptos Narrow"/>
      <family val="2"/>
      <scheme val="minor"/>
    </font>
    <font>
      <sz val="12"/>
      <color theme="1"/>
      <name val="Aptos Narrow"/>
      <family val="2"/>
      <scheme val="minor"/>
    </font>
  </fonts>
  <fills count="5">
    <fill>
      <patternFill patternType="none"/>
    </fill>
    <fill>
      <patternFill patternType="gray125"/>
    </fill>
    <fill>
      <patternFill patternType="solid">
        <fgColor theme="9"/>
        <bgColor theme="9"/>
      </patternFill>
    </fill>
    <fill>
      <patternFill patternType="solid">
        <fgColor rgb="FFFFFF00"/>
        <bgColor indexed="64"/>
      </patternFill>
    </fill>
    <fill>
      <patternFill patternType="solid">
        <fgColor rgb="FFFFC000"/>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3">
    <xf numFmtId="0" fontId="0" fillId="0" borderId="0" xfId="0"/>
    <xf numFmtId="164" fontId="0" fillId="0" borderId="0" xfId="0" applyNumberFormat="1"/>
    <xf numFmtId="14" fontId="0" fillId="0" borderId="0" xfId="0" applyNumberFormat="1"/>
    <xf numFmtId="1" fontId="0" fillId="0" borderId="0" xfId="0" applyNumberFormat="1"/>
    <xf numFmtId="0" fontId="0" fillId="3" borderId="0" xfId="0" applyFill="1" applyAlignment="1">
      <alignment horizontal="center"/>
    </xf>
    <xf numFmtId="0" fontId="0" fillId="0" borderId="0" xfId="0" applyAlignment="1">
      <alignment horizontal="center"/>
    </xf>
    <xf numFmtId="0" fontId="1" fillId="2" borderId="1" xfId="0" applyFont="1" applyFill="1" applyBorder="1" applyAlignment="1">
      <alignment horizontal="center"/>
    </xf>
    <xf numFmtId="14" fontId="1" fillId="2" borderId="2" xfId="0" applyNumberFormat="1" applyFont="1" applyFill="1" applyBorder="1" applyAlignment="1">
      <alignment horizontal="center"/>
    </xf>
    <xf numFmtId="0" fontId="1" fillId="2" borderId="2" xfId="0" applyFont="1" applyFill="1" applyBorder="1" applyAlignment="1">
      <alignment horizontal="center"/>
    </xf>
    <xf numFmtId="1" fontId="1" fillId="2" borderId="2" xfId="0" applyNumberFormat="1" applyFont="1" applyFill="1" applyBorder="1" applyAlignment="1">
      <alignment horizontal="center"/>
    </xf>
    <xf numFmtId="3" fontId="0" fillId="0" borderId="0" xfId="0" applyNumberFormat="1"/>
    <xf numFmtId="166"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3" borderId="0" xfId="0" applyFill="1" applyAlignment="1">
      <alignment horizontal="left"/>
    </xf>
    <xf numFmtId="0" fontId="0" fillId="3" borderId="0" xfId="0" applyFill="1"/>
    <xf numFmtId="1" fontId="0" fillId="0" borderId="0" xfId="0" applyNumberFormat="1" applyAlignment="1">
      <alignment horizontal="left"/>
    </xf>
    <xf numFmtId="10" fontId="0" fillId="0" borderId="0" xfId="2" applyNumberFormat="1" applyFont="1"/>
    <xf numFmtId="167" fontId="0" fillId="0" borderId="0" xfId="1" applyNumberFormat="1" applyFont="1" applyAlignment="1">
      <alignment horizontal="center"/>
    </xf>
    <xf numFmtId="0" fontId="0" fillId="0" borderId="0" xfId="0" quotePrefix="1" applyAlignment="1">
      <alignment horizontal="center"/>
    </xf>
    <xf numFmtId="0" fontId="0" fillId="0" borderId="3" xfId="0" applyBorder="1" applyAlignment="1">
      <alignment horizontal="center"/>
    </xf>
    <xf numFmtId="0" fontId="0" fillId="4" borderId="0" xfId="0" applyFill="1" applyAlignment="1">
      <alignment horizontal="left"/>
    </xf>
  </cellXfs>
  <cellStyles count="3">
    <cellStyle name="Comma" xfId="1" builtinId="3"/>
    <cellStyle name="Normal" xfId="0" builtinId="0"/>
    <cellStyle name="Per cent" xfId="2" builtinId="5"/>
  </cellStyles>
  <dxfs count="22">
    <dxf>
      <font>
        <color rgb="FF9C0006"/>
      </font>
      <fill>
        <patternFill>
          <bgColor rgb="FFFFC7CE"/>
        </patternFill>
      </fill>
    </dxf>
    <dxf>
      <font>
        <color rgb="FF9C0006"/>
      </font>
      <fill>
        <patternFill>
          <bgColor rgb="FFFFC7CE"/>
        </patternFill>
      </fil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0" formatCode="General"/>
    </dxf>
    <dxf>
      <numFmt numFmtId="1" formatCode="0"/>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Ventas por Tienda</c:name>
    <c:fmtId val="0"/>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C$91</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92:$B$95</c:f>
              <c:strCache>
                <c:ptCount val="3"/>
                <c:pt idx="0">
                  <c:v>Astoria</c:v>
                </c:pt>
                <c:pt idx="1">
                  <c:v>Hell's Kitchen</c:v>
                </c:pt>
                <c:pt idx="2">
                  <c:v>Lower Manhattan</c:v>
                </c:pt>
              </c:strCache>
            </c:strRef>
          </c:cat>
          <c:val>
            <c:numRef>
              <c:f>Analisis!$C$92:$C$95</c:f>
              <c:numCache>
                <c:formatCode>#,##0</c:formatCode>
                <c:ptCount val="3"/>
                <c:pt idx="0">
                  <c:v>50599</c:v>
                </c:pt>
                <c:pt idx="1">
                  <c:v>50735</c:v>
                </c:pt>
                <c:pt idx="2">
                  <c:v>47782</c:v>
                </c:pt>
              </c:numCache>
            </c:numRef>
          </c:val>
          <c:extLst>
            <c:ext xmlns:c16="http://schemas.microsoft.com/office/drawing/2014/chart" uri="{C3380CC4-5D6E-409C-BE32-E72D297353CC}">
              <c16:uniqueId val="{00000002-B637-9347-AE00-211C79C56781}"/>
            </c:ext>
          </c:extLst>
        </c:ser>
        <c:dLbls>
          <c:dLblPos val="outEnd"/>
          <c:showLegendKey val="0"/>
          <c:showVal val="1"/>
          <c:showCatName val="0"/>
          <c:showSerName val="0"/>
          <c:showPercent val="0"/>
          <c:showBubbleSize val="0"/>
        </c:dLbls>
        <c:gapWidth val="219"/>
        <c:overlap val="-27"/>
        <c:axId val="691330032"/>
        <c:axId val="691331744"/>
      </c:barChart>
      <c:catAx>
        <c:axId val="69133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331744"/>
        <c:crosses val="autoZero"/>
        <c:auto val="1"/>
        <c:lblAlgn val="ctr"/>
        <c:lblOffset val="100"/>
        <c:noMultiLvlLbl val="0"/>
      </c:catAx>
      <c:valAx>
        <c:axId val="691331744"/>
        <c:scaling>
          <c:orientation val="minMax"/>
        </c:scaling>
        <c:delete val="1"/>
        <c:axPos val="l"/>
        <c:numFmt formatCode="#,##0" sourceLinked="1"/>
        <c:majorTickMark val="none"/>
        <c:minorTickMark val="none"/>
        <c:tickLblPos val="nextTo"/>
        <c:crossAx val="69133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pieChart>
        <c:varyColors val="1"/>
        <c:ser>
          <c:idx val="0"/>
          <c:order val="0"/>
          <c:dPt>
            <c:idx val="0"/>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01-BB11-494E-9629-43597465ED65}"/>
              </c:ext>
            </c:extLst>
          </c:dPt>
          <c:dPt>
            <c:idx val="1"/>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03-BB11-494E-9629-43597465ED65}"/>
              </c:ext>
            </c:extLst>
          </c:dPt>
          <c:dPt>
            <c:idx val="2"/>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05-BB11-494E-9629-43597465ED65}"/>
              </c:ext>
            </c:extLst>
          </c:dPt>
          <c:dPt>
            <c:idx val="3"/>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07-BB11-494E-9629-43597465ED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isis!$G$22:$G$25</c:f>
              <c:strCache>
                <c:ptCount val="4"/>
                <c:pt idx="0">
                  <c:v>Large</c:v>
                </c:pt>
                <c:pt idx="1">
                  <c:v>Not Defined</c:v>
                </c:pt>
                <c:pt idx="2">
                  <c:v>Regular</c:v>
                </c:pt>
                <c:pt idx="3">
                  <c:v>Small</c:v>
                </c:pt>
              </c:strCache>
            </c:strRef>
          </c:cat>
          <c:val>
            <c:numRef>
              <c:f>Analisis!$H$22:$H$25</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BB11-494E-9629-43597465ED6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Top 10</c:name>
    <c:fmtId val="5"/>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isis!$C$102</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103:$B$113</c:f>
              <c:strCache>
                <c:ptCount val="10"/>
                <c:pt idx="0">
                  <c:v>Latte</c:v>
                </c:pt>
                <c:pt idx="1">
                  <c:v>Earl Grey</c:v>
                </c:pt>
                <c:pt idx="2">
                  <c:v>Peppermint</c:v>
                </c:pt>
                <c:pt idx="3">
                  <c:v>Sustainably Grown Organic</c:v>
                </c:pt>
                <c:pt idx="4">
                  <c:v>Morning Sunrise Chai</c:v>
                </c:pt>
                <c:pt idx="5">
                  <c:v>Jamaican Coffee River</c:v>
                </c:pt>
                <c:pt idx="6">
                  <c:v>Brazilian</c:v>
                </c:pt>
                <c:pt idx="7">
                  <c:v>Columbian Medium Roast</c:v>
                </c:pt>
                <c:pt idx="8">
                  <c:v>Ethiopia</c:v>
                </c:pt>
                <c:pt idx="9">
                  <c:v>Our Old Time Diner Blend</c:v>
                </c:pt>
              </c:strCache>
            </c:strRef>
          </c:cat>
          <c:val>
            <c:numRef>
              <c:f>Analisis!$C$103:$C$113</c:f>
              <c:numCache>
                <c:formatCode>#,##0</c:formatCode>
                <c:ptCount val="10"/>
                <c:pt idx="0">
                  <c:v>5886</c:v>
                </c:pt>
                <c:pt idx="1">
                  <c:v>5897</c:v>
                </c:pt>
                <c:pt idx="2">
                  <c:v>5959</c:v>
                </c:pt>
                <c:pt idx="3">
                  <c:v>6024</c:v>
                </c:pt>
                <c:pt idx="4">
                  <c:v>6024</c:v>
                </c:pt>
                <c:pt idx="5">
                  <c:v>8135</c:v>
                </c:pt>
                <c:pt idx="6">
                  <c:v>8489</c:v>
                </c:pt>
                <c:pt idx="7">
                  <c:v>8620</c:v>
                </c:pt>
                <c:pt idx="8">
                  <c:v>8658</c:v>
                </c:pt>
                <c:pt idx="9">
                  <c:v>8660</c:v>
                </c:pt>
              </c:numCache>
            </c:numRef>
          </c:val>
          <c:extLst>
            <c:ext xmlns:c16="http://schemas.microsoft.com/office/drawing/2014/chart" uri="{C3380CC4-5D6E-409C-BE32-E72D297353CC}">
              <c16:uniqueId val="{00000003-E5F5-8140-BEC0-FAC881781308}"/>
            </c:ext>
          </c:extLst>
        </c:ser>
        <c:dLbls>
          <c:dLblPos val="outEnd"/>
          <c:showLegendKey val="0"/>
          <c:showVal val="1"/>
          <c:showCatName val="0"/>
          <c:showSerName val="0"/>
          <c:showPercent val="0"/>
          <c:showBubbleSize val="0"/>
        </c:dLbls>
        <c:gapWidth val="219"/>
        <c:axId val="785199840"/>
        <c:axId val="785201568"/>
      </c:barChart>
      <c:catAx>
        <c:axId val="785199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201568"/>
        <c:crosses val="autoZero"/>
        <c:auto val="1"/>
        <c:lblAlgn val="ctr"/>
        <c:lblOffset val="100"/>
        <c:noMultiLvlLbl val="0"/>
      </c:catAx>
      <c:valAx>
        <c:axId val="785201568"/>
        <c:scaling>
          <c:orientation val="minMax"/>
        </c:scaling>
        <c:delete val="1"/>
        <c:axPos val="b"/>
        <c:numFmt formatCode="#,##0" sourceLinked="1"/>
        <c:majorTickMark val="none"/>
        <c:minorTickMark val="none"/>
        <c:tickLblPos val="nextTo"/>
        <c:crossAx val="78519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Ventas_Mes</c:name>
    <c:fmtId val="6"/>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C$3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38:$B$44</c:f>
              <c:strCache>
                <c:ptCount val="6"/>
                <c:pt idx="0">
                  <c:v>February</c:v>
                </c:pt>
                <c:pt idx="1">
                  <c:v>January</c:v>
                </c:pt>
                <c:pt idx="2">
                  <c:v>March</c:v>
                </c:pt>
                <c:pt idx="3">
                  <c:v>April</c:v>
                </c:pt>
                <c:pt idx="4">
                  <c:v>May</c:v>
                </c:pt>
                <c:pt idx="5">
                  <c:v>June</c:v>
                </c:pt>
              </c:strCache>
            </c:strRef>
          </c:cat>
          <c:val>
            <c:numRef>
              <c:f>Analisis!$C$38:$C$44</c:f>
              <c:numCache>
                <c:formatCode>#,##0</c:formatCode>
                <c:ptCount val="6"/>
                <c:pt idx="0">
                  <c:v>16359</c:v>
                </c:pt>
                <c:pt idx="1">
                  <c:v>17314</c:v>
                </c:pt>
                <c:pt idx="2">
                  <c:v>21229</c:v>
                </c:pt>
                <c:pt idx="3">
                  <c:v>25335</c:v>
                </c:pt>
                <c:pt idx="4">
                  <c:v>33527</c:v>
                </c:pt>
                <c:pt idx="5">
                  <c:v>35352</c:v>
                </c:pt>
              </c:numCache>
            </c:numRef>
          </c:val>
          <c:extLst>
            <c:ext xmlns:c16="http://schemas.microsoft.com/office/drawing/2014/chart" uri="{C3380CC4-5D6E-409C-BE32-E72D297353CC}">
              <c16:uniqueId val="{00000000-855C-DD45-8AC6-D2D11E4FAD23}"/>
            </c:ext>
          </c:extLst>
        </c:ser>
        <c:dLbls>
          <c:dLblPos val="outEnd"/>
          <c:showLegendKey val="0"/>
          <c:showVal val="1"/>
          <c:showCatName val="0"/>
          <c:showSerName val="0"/>
          <c:showPercent val="0"/>
          <c:showBubbleSize val="0"/>
        </c:dLbls>
        <c:gapWidth val="219"/>
        <c:overlap val="-27"/>
        <c:axId val="890343536"/>
        <c:axId val="890345248"/>
      </c:barChart>
      <c:catAx>
        <c:axId val="89034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345248"/>
        <c:crosses val="autoZero"/>
        <c:auto val="1"/>
        <c:lblAlgn val="ctr"/>
        <c:lblOffset val="100"/>
        <c:noMultiLvlLbl val="0"/>
      </c:catAx>
      <c:valAx>
        <c:axId val="890345248"/>
        <c:scaling>
          <c:orientation val="minMax"/>
        </c:scaling>
        <c:delete val="1"/>
        <c:axPos val="l"/>
        <c:numFmt formatCode="#,##0" sourceLinked="1"/>
        <c:majorTickMark val="none"/>
        <c:minorTickMark val="none"/>
        <c:tickLblPos val="nextTo"/>
        <c:crossAx val="89034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Ventas_Dia_Semana</c:name>
    <c:fmtId val="6"/>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C$48</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49:$B$56</c:f>
              <c:strCache>
                <c:ptCount val="7"/>
                <c:pt idx="0">
                  <c:v>Monday</c:v>
                </c:pt>
                <c:pt idx="1">
                  <c:v>Tuesday</c:v>
                </c:pt>
                <c:pt idx="2">
                  <c:v>Wednesday</c:v>
                </c:pt>
                <c:pt idx="3">
                  <c:v>Thursday</c:v>
                </c:pt>
                <c:pt idx="4">
                  <c:v>Friday</c:v>
                </c:pt>
                <c:pt idx="5">
                  <c:v>Saturday</c:v>
                </c:pt>
                <c:pt idx="6">
                  <c:v>Sunday</c:v>
                </c:pt>
              </c:strCache>
            </c:strRef>
          </c:cat>
          <c:val>
            <c:numRef>
              <c:f>Analisis!$C$49:$C$56</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2D5-594B-9126-5D25B9A67038}"/>
            </c:ext>
          </c:extLst>
        </c:ser>
        <c:dLbls>
          <c:dLblPos val="outEnd"/>
          <c:showLegendKey val="0"/>
          <c:showVal val="1"/>
          <c:showCatName val="0"/>
          <c:showSerName val="0"/>
          <c:showPercent val="0"/>
          <c:showBubbleSize val="0"/>
        </c:dLbls>
        <c:gapWidth val="219"/>
        <c:overlap val="-27"/>
        <c:axId val="784558464"/>
        <c:axId val="784560192"/>
      </c:barChart>
      <c:catAx>
        <c:axId val="78455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560192"/>
        <c:crosses val="autoZero"/>
        <c:auto val="1"/>
        <c:lblAlgn val="ctr"/>
        <c:lblOffset val="100"/>
        <c:noMultiLvlLbl val="0"/>
      </c:catAx>
      <c:valAx>
        <c:axId val="784560192"/>
        <c:scaling>
          <c:orientation val="minMax"/>
        </c:scaling>
        <c:delete val="1"/>
        <c:axPos val="l"/>
        <c:numFmt formatCode="#,##0" sourceLinked="1"/>
        <c:majorTickMark val="none"/>
        <c:minorTickMark val="none"/>
        <c:tickLblPos val="nextTo"/>
        <c:crossAx val="78455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Horas del Dia</c:name>
    <c:fmtId val="11"/>
  </c:pivotSource>
  <c:chart>
    <c:autoTitleDeleted val="1"/>
    <c:pivotFmts>
      <c:pivotFmt>
        <c:idx val="0"/>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isis!$C$70</c:f>
              <c:strCache>
                <c:ptCount val="1"/>
                <c:pt idx="0">
                  <c:v>Total</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71:$B$8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isis!$C$71:$C$86</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A35C-AA4F-9A04-D603218E0E82}"/>
            </c:ext>
          </c:extLst>
        </c:ser>
        <c:dLbls>
          <c:dLblPos val="t"/>
          <c:showLegendKey val="0"/>
          <c:showVal val="1"/>
          <c:showCatName val="0"/>
          <c:showSerName val="0"/>
          <c:showPercent val="0"/>
          <c:showBubbleSize val="0"/>
        </c:dLbls>
        <c:smooth val="0"/>
        <c:axId val="691754064"/>
        <c:axId val="691762960"/>
      </c:lineChart>
      <c:catAx>
        <c:axId val="69175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762960"/>
        <c:crosses val="autoZero"/>
        <c:auto val="1"/>
        <c:lblAlgn val="ctr"/>
        <c:lblOffset val="100"/>
        <c:noMultiLvlLbl val="0"/>
      </c:catAx>
      <c:valAx>
        <c:axId val="691762960"/>
        <c:scaling>
          <c:orientation val="minMax"/>
        </c:scaling>
        <c:delete val="1"/>
        <c:axPos val="l"/>
        <c:numFmt formatCode="#,##0" sourceLinked="1"/>
        <c:majorTickMark val="none"/>
        <c:minorTickMark val="none"/>
        <c:tickLblPos val="nextTo"/>
        <c:crossAx val="69175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Ventas por Tienda</c:name>
    <c:fmtId val="7"/>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C$91</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92:$B$95</c:f>
              <c:strCache>
                <c:ptCount val="3"/>
                <c:pt idx="0">
                  <c:v>Astoria</c:v>
                </c:pt>
                <c:pt idx="1">
                  <c:v>Hell's Kitchen</c:v>
                </c:pt>
                <c:pt idx="2">
                  <c:v>Lower Manhattan</c:v>
                </c:pt>
              </c:strCache>
            </c:strRef>
          </c:cat>
          <c:val>
            <c:numRef>
              <c:f>Analisis!$C$92:$C$95</c:f>
              <c:numCache>
                <c:formatCode>#,##0</c:formatCode>
                <c:ptCount val="3"/>
                <c:pt idx="0">
                  <c:v>50599</c:v>
                </c:pt>
                <c:pt idx="1">
                  <c:v>50735</c:v>
                </c:pt>
                <c:pt idx="2">
                  <c:v>47782</c:v>
                </c:pt>
              </c:numCache>
            </c:numRef>
          </c:val>
          <c:extLst>
            <c:ext xmlns:c16="http://schemas.microsoft.com/office/drawing/2014/chart" uri="{C3380CC4-5D6E-409C-BE32-E72D297353CC}">
              <c16:uniqueId val="{00000002-5A96-5D42-9674-45D548B79589}"/>
            </c:ext>
          </c:extLst>
        </c:ser>
        <c:dLbls>
          <c:dLblPos val="outEnd"/>
          <c:showLegendKey val="0"/>
          <c:showVal val="1"/>
          <c:showCatName val="0"/>
          <c:showSerName val="0"/>
          <c:showPercent val="0"/>
          <c:showBubbleSize val="0"/>
        </c:dLbls>
        <c:gapWidth val="219"/>
        <c:overlap val="-27"/>
        <c:axId val="691330032"/>
        <c:axId val="691331744"/>
      </c:barChart>
      <c:catAx>
        <c:axId val="69133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331744"/>
        <c:crosses val="autoZero"/>
        <c:auto val="1"/>
        <c:lblAlgn val="ctr"/>
        <c:lblOffset val="100"/>
        <c:noMultiLvlLbl val="0"/>
      </c:catAx>
      <c:valAx>
        <c:axId val="691331744"/>
        <c:scaling>
          <c:orientation val="minMax"/>
        </c:scaling>
        <c:delete val="1"/>
        <c:axPos val="l"/>
        <c:numFmt formatCode="#,##0" sourceLinked="1"/>
        <c:majorTickMark val="none"/>
        <c:minorTickMark val="none"/>
        <c:tickLblPos val="nextTo"/>
        <c:crossAx val="69133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Ventas_Dia_Semana</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C$48</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49:$B$56</c:f>
              <c:strCache>
                <c:ptCount val="7"/>
                <c:pt idx="0">
                  <c:v>Monday</c:v>
                </c:pt>
                <c:pt idx="1">
                  <c:v>Tuesday</c:v>
                </c:pt>
                <c:pt idx="2">
                  <c:v>Wednesday</c:v>
                </c:pt>
                <c:pt idx="3">
                  <c:v>Thursday</c:v>
                </c:pt>
                <c:pt idx="4">
                  <c:v>Friday</c:v>
                </c:pt>
                <c:pt idx="5">
                  <c:v>Saturday</c:v>
                </c:pt>
                <c:pt idx="6">
                  <c:v>Sunday</c:v>
                </c:pt>
              </c:strCache>
            </c:strRef>
          </c:cat>
          <c:val>
            <c:numRef>
              <c:f>Analisis!$C$49:$C$56</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1A9-4349-B413-826CB55FB656}"/>
            </c:ext>
          </c:extLst>
        </c:ser>
        <c:dLbls>
          <c:dLblPos val="outEnd"/>
          <c:showLegendKey val="0"/>
          <c:showVal val="1"/>
          <c:showCatName val="0"/>
          <c:showSerName val="0"/>
          <c:showPercent val="0"/>
          <c:showBubbleSize val="0"/>
        </c:dLbls>
        <c:gapWidth val="219"/>
        <c:overlap val="-27"/>
        <c:axId val="784558464"/>
        <c:axId val="784560192"/>
      </c:barChart>
      <c:catAx>
        <c:axId val="78455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560192"/>
        <c:crosses val="autoZero"/>
        <c:auto val="1"/>
        <c:lblAlgn val="ctr"/>
        <c:lblOffset val="100"/>
        <c:noMultiLvlLbl val="0"/>
      </c:catAx>
      <c:valAx>
        <c:axId val="784560192"/>
        <c:scaling>
          <c:orientation val="minMax"/>
        </c:scaling>
        <c:delete val="1"/>
        <c:axPos val="l"/>
        <c:numFmt formatCode="#,##0" sourceLinked="1"/>
        <c:majorTickMark val="none"/>
        <c:minorTickMark val="none"/>
        <c:tickLblPos val="nextTo"/>
        <c:crossAx val="78455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Ventas por Categoria</c:name>
    <c:fmtId val="8"/>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isis!$C$21</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22:$B$31</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Analisis!$C$22:$C$31</c:f>
              <c:numCache>
                <c:formatCode>#,##0</c:formatCode>
                <c:ptCount val="9"/>
                <c:pt idx="0">
                  <c:v>487</c:v>
                </c:pt>
                <c:pt idx="1">
                  <c:v>747</c:v>
                </c:pt>
                <c:pt idx="2">
                  <c:v>1210</c:v>
                </c:pt>
                <c:pt idx="3">
                  <c:v>1753</c:v>
                </c:pt>
                <c:pt idx="4">
                  <c:v>6790</c:v>
                </c:pt>
                <c:pt idx="5">
                  <c:v>11468</c:v>
                </c:pt>
                <c:pt idx="6">
                  <c:v>22796</c:v>
                </c:pt>
                <c:pt idx="7">
                  <c:v>45449</c:v>
                </c:pt>
                <c:pt idx="8">
                  <c:v>58416</c:v>
                </c:pt>
              </c:numCache>
            </c:numRef>
          </c:val>
          <c:extLst>
            <c:ext xmlns:c16="http://schemas.microsoft.com/office/drawing/2014/chart" uri="{C3380CC4-5D6E-409C-BE32-E72D297353CC}">
              <c16:uniqueId val="{00000004-B9F8-7740-9B65-7B855F014855}"/>
            </c:ext>
          </c:extLst>
        </c:ser>
        <c:dLbls>
          <c:dLblPos val="outEnd"/>
          <c:showLegendKey val="0"/>
          <c:showVal val="1"/>
          <c:showCatName val="0"/>
          <c:showSerName val="0"/>
          <c:showPercent val="0"/>
          <c:showBubbleSize val="0"/>
        </c:dLbls>
        <c:gapWidth val="219"/>
        <c:axId val="691547936"/>
        <c:axId val="691549648"/>
      </c:barChart>
      <c:catAx>
        <c:axId val="69154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549648"/>
        <c:crosses val="autoZero"/>
        <c:auto val="1"/>
        <c:lblAlgn val="ctr"/>
        <c:lblOffset val="100"/>
        <c:noMultiLvlLbl val="0"/>
      </c:catAx>
      <c:valAx>
        <c:axId val="691549648"/>
        <c:scaling>
          <c:orientation val="minMax"/>
        </c:scaling>
        <c:delete val="1"/>
        <c:axPos val="b"/>
        <c:numFmt formatCode="#,##0" sourceLinked="1"/>
        <c:majorTickMark val="none"/>
        <c:minorTickMark val="none"/>
        <c:tickLblPos val="nextTo"/>
        <c:crossAx val="691547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Horas del Dia</c:name>
    <c:fmtId val="9"/>
  </c:pivotSource>
  <c:chart>
    <c:autoTitleDeleted val="1"/>
    <c:pivotFmts>
      <c:pivotFmt>
        <c:idx val="0"/>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isis!$C$70</c:f>
              <c:strCache>
                <c:ptCount val="1"/>
                <c:pt idx="0">
                  <c:v>Total</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71:$B$8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Analisis!$C$71:$C$86</c:f>
              <c:numCache>
                <c:formatCode>#,##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3-D9AA-CA47-93AF-CF5E96A97FD0}"/>
            </c:ext>
          </c:extLst>
        </c:ser>
        <c:dLbls>
          <c:dLblPos val="t"/>
          <c:showLegendKey val="0"/>
          <c:showVal val="1"/>
          <c:showCatName val="0"/>
          <c:showSerName val="0"/>
          <c:showPercent val="0"/>
          <c:showBubbleSize val="0"/>
        </c:dLbls>
        <c:smooth val="0"/>
        <c:axId val="691754064"/>
        <c:axId val="691762960"/>
      </c:lineChart>
      <c:catAx>
        <c:axId val="69175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762960"/>
        <c:crosses val="autoZero"/>
        <c:auto val="1"/>
        <c:lblAlgn val="ctr"/>
        <c:lblOffset val="100"/>
        <c:noMultiLvlLbl val="0"/>
      </c:catAx>
      <c:valAx>
        <c:axId val="691762960"/>
        <c:scaling>
          <c:orientation val="minMax"/>
        </c:scaling>
        <c:delete val="1"/>
        <c:axPos val="l"/>
        <c:numFmt formatCode="#,##0" sourceLinked="1"/>
        <c:majorTickMark val="none"/>
        <c:minorTickMark val="none"/>
        <c:tickLblPos val="nextTo"/>
        <c:crossAx val="69175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 Entrega Final 1.xlsx]Analisis!Ventas_Mes</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isis!$C$37</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B$38:$B$44</c:f>
              <c:strCache>
                <c:ptCount val="6"/>
                <c:pt idx="0">
                  <c:v>February</c:v>
                </c:pt>
                <c:pt idx="1">
                  <c:v>January</c:v>
                </c:pt>
                <c:pt idx="2">
                  <c:v>March</c:v>
                </c:pt>
                <c:pt idx="3">
                  <c:v>April</c:v>
                </c:pt>
                <c:pt idx="4">
                  <c:v>May</c:v>
                </c:pt>
                <c:pt idx="5">
                  <c:v>June</c:v>
                </c:pt>
              </c:strCache>
            </c:strRef>
          </c:cat>
          <c:val>
            <c:numRef>
              <c:f>Analisis!$C$38:$C$44</c:f>
              <c:numCache>
                <c:formatCode>#,##0</c:formatCode>
                <c:ptCount val="6"/>
                <c:pt idx="0">
                  <c:v>16359</c:v>
                </c:pt>
                <c:pt idx="1">
                  <c:v>17314</c:v>
                </c:pt>
                <c:pt idx="2">
                  <c:v>21229</c:v>
                </c:pt>
                <c:pt idx="3">
                  <c:v>25335</c:v>
                </c:pt>
                <c:pt idx="4">
                  <c:v>33527</c:v>
                </c:pt>
                <c:pt idx="5">
                  <c:v>35352</c:v>
                </c:pt>
              </c:numCache>
            </c:numRef>
          </c:val>
          <c:extLst>
            <c:ext xmlns:c16="http://schemas.microsoft.com/office/drawing/2014/chart" uri="{C3380CC4-5D6E-409C-BE32-E72D297353CC}">
              <c16:uniqueId val="{00000003-0BFB-4B45-AE99-502B259DE90D}"/>
            </c:ext>
          </c:extLst>
        </c:ser>
        <c:dLbls>
          <c:dLblPos val="outEnd"/>
          <c:showLegendKey val="0"/>
          <c:showVal val="1"/>
          <c:showCatName val="0"/>
          <c:showSerName val="0"/>
          <c:showPercent val="0"/>
          <c:showBubbleSize val="0"/>
        </c:dLbls>
        <c:gapWidth val="219"/>
        <c:overlap val="-27"/>
        <c:axId val="890343536"/>
        <c:axId val="890345248"/>
      </c:barChart>
      <c:catAx>
        <c:axId val="89034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345248"/>
        <c:crosses val="autoZero"/>
        <c:auto val="1"/>
        <c:lblAlgn val="ctr"/>
        <c:lblOffset val="100"/>
        <c:noMultiLvlLbl val="0"/>
      </c:catAx>
      <c:valAx>
        <c:axId val="890345248"/>
        <c:scaling>
          <c:orientation val="minMax"/>
        </c:scaling>
        <c:delete val="1"/>
        <c:axPos val="l"/>
        <c:numFmt formatCode="#,##0" sourceLinked="1"/>
        <c:majorTickMark val="none"/>
        <c:minorTickMark val="none"/>
        <c:tickLblPos val="nextTo"/>
        <c:crossAx val="89034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withinLinear" id="17">
  <a:schemeClr val="accent4"/>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749300</xdr:colOff>
      <xdr:row>86</xdr:row>
      <xdr:rowOff>12700</xdr:rowOff>
    </xdr:from>
    <xdr:to>
      <xdr:col>9</xdr:col>
      <xdr:colOff>0</xdr:colOff>
      <xdr:row>99</xdr:row>
      <xdr:rowOff>0</xdr:rowOff>
    </xdr:to>
    <xdr:graphicFrame macro="">
      <xdr:nvGraphicFramePr>
        <xdr:cNvPr id="2" name="Chart 1">
          <a:extLst>
            <a:ext uri="{FF2B5EF4-FFF2-40B4-BE49-F238E27FC236}">
              <a16:creationId xmlns:a16="http://schemas.microsoft.com/office/drawing/2014/main" id="{137E8C11-79EE-C6CC-B821-D1EED1BE7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400</xdr:colOff>
      <xdr:row>34</xdr:row>
      <xdr:rowOff>50800</xdr:rowOff>
    </xdr:from>
    <xdr:to>
      <xdr:col>8</xdr:col>
      <xdr:colOff>206278</xdr:colOff>
      <xdr:row>44</xdr:row>
      <xdr:rowOff>76200</xdr:rowOff>
    </xdr:to>
    <xdr:graphicFrame macro="">
      <xdr:nvGraphicFramePr>
        <xdr:cNvPr id="3" name="Chart 2">
          <a:extLst>
            <a:ext uri="{FF2B5EF4-FFF2-40B4-BE49-F238E27FC236}">
              <a16:creationId xmlns:a16="http://schemas.microsoft.com/office/drawing/2014/main" id="{8B19B00C-F93A-7840-989C-87427A169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9900</xdr:colOff>
      <xdr:row>47</xdr:row>
      <xdr:rowOff>114300</xdr:rowOff>
    </xdr:from>
    <xdr:to>
      <xdr:col>10</xdr:col>
      <xdr:colOff>444500</xdr:colOff>
      <xdr:row>55</xdr:row>
      <xdr:rowOff>76200</xdr:rowOff>
    </xdr:to>
    <xdr:graphicFrame macro="">
      <xdr:nvGraphicFramePr>
        <xdr:cNvPr id="4" name="Chart 3">
          <a:extLst>
            <a:ext uri="{FF2B5EF4-FFF2-40B4-BE49-F238E27FC236}">
              <a16:creationId xmlns:a16="http://schemas.microsoft.com/office/drawing/2014/main" id="{C7C0643A-1235-F343-9D4D-36E5272FC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9600</xdr:colOff>
      <xdr:row>71</xdr:row>
      <xdr:rowOff>38100</xdr:rowOff>
    </xdr:from>
    <xdr:to>
      <xdr:col>11</xdr:col>
      <xdr:colOff>315191</xdr:colOff>
      <xdr:row>82</xdr:row>
      <xdr:rowOff>197042</xdr:rowOff>
    </xdr:to>
    <xdr:graphicFrame macro="">
      <xdr:nvGraphicFramePr>
        <xdr:cNvPr id="5" name="Chart 4">
          <a:extLst>
            <a:ext uri="{FF2B5EF4-FFF2-40B4-BE49-F238E27FC236}">
              <a16:creationId xmlns:a16="http://schemas.microsoft.com/office/drawing/2014/main" id="{E5BCA55B-84FD-EA4F-AB52-9E9784CD0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456</xdr:colOff>
      <xdr:row>0</xdr:row>
      <xdr:rowOff>0</xdr:rowOff>
    </xdr:from>
    <xdr:to>
      <xdr:col>35</xdr:col>
      <xdr:colOff>592667</xdr:colOff>
      <xdr:row>62</xdr:row>
      <xdr:rowOff>38485</xdr:rowOff>
    </xdr:to>
    <xdr:sp macro="" textlink="">
      <xdr:nvSpPr>
        <xdr:cNvPr id="2" name="Rounded Rectangle 1">
          <a:extLst>
            <a:ext uri="{FF2B5EF4-FFF2-40B4-BE49-F238E27FC236}">
              <a16:creationId xmlns:a16="http://schemas.microsoft.com/office/drawing/2014/main" id="{FEE931B2-4C87-5D18-12FE-59AD2217DB54}"/>
            </a:ext>
          </a:extLst>
        </xdr:cNvPr>
        <xdr:cNvSpPr/>
      </xdr:nvSpPr>
      <xdr:spPr>
        <a:xfrm>
          <a:off x="1766456" y="0"/>
          <a:ext cx="29369711" cy="13161818"/>
        </a:xfrm>
        <a:prstGeom prst="roundRect">
          <a:avLst/>
        </a:prstGeom>
        <a:solidFill>
          <a:schemeClr val="tx2">
            <a:lumMod val="25000"/>
            <a:lumOff val="75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774700</xdr:colOff>
      <xdr:row>10</xdr:row>
      <xdr:rowOff>63500</xdr:rowOff>
    </xdr:from>
    <xdr:to>
      <xdr:col>12</xdr:col>
      <xdr:colOff>457200</xdr:colOff>
      <xdr:row>24</xdr:row>
      <xdr:rowOff>101600</xdr:rowOff>
    </xdr:to>
    <xdr:sp macro="" textlink="">
      <xdr:nvSpPr>
        <xdr:cNvPr id="4" name="Rounded Rectangle 3">
          <a:extLst>
            <a:ext uri="{FF2B5EF4-FFF2-40B4-BE49-F238E27FC236}">
              <a16:creationId xmlns:a16="http://schemas.microsoft.com/office/drawing/2014/main" id="{E61E09F4-54E9-9895-CCE2-76F87F5FA258}"/>
            </a:ext>
          </a:extLst>
        </xdr:cNvPr>
        <xdr:cNvSpPr/>
      </xdr:nvSpPr>
      <xdr:spPr>
        <a:xfrm>
          <a:off x="3251200" y="1282700"/>
          <a:ext cx="4635500" cy="2882900"/>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38100</xdr:colOff>
      <xdr:row>12</xdr:row>
      <xdr:rowOff>127000</xdr:rowOff>
    </xdr:from>
    <xdr:to>
      <xdr:col>12</xdr:col>
      <xdr:colOff>254000</xdr:colOff>
      <xdr:row>24</xdr:row>
      <xdr:rowOff>114300</xdr:rowOff>
    </xdr:to>
    <xdr:graphicFrame macro="">
      <xdr:nvGraphicFramePr>
        <xdr:cNvPr id="5" name="Chart 4">
          <a:extLst>
            <a:ext uri="{FF2B5EF4-FFF2-40B4-BE49-F238E27FC236}">
              <a16:creationId xmlns:a16="http://schemas.microsoft.com/office/drawing/2014/main" id="{4F885DA0-E337-8E44-BB50-216A79BA2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2300</xdr:colOff>
      <xdr:row>10</xdr:row>
      <xdr:rowOff>38100</xdr:rowOff>
    </xdr:from>
    <xdr:to>
      <xdr:col>18</xdr:col>
      <xdr:colOff>304800</xdr:colOff>
      <xdr:row>24</xdr:row>
      <xdr:rowOff>76200</xdr:rowOff>
    </xdr:to>
    <xdr:sp macro="" textlink="">
      <xdr:nvSpPr>
        <xdr:cNvPr id="7" name="Rounded Rectangle 6">
          <a:extLst>
            <a:ext uri="{FF2B5EF4-FFF2-40B4-BE49-F238E27FC236}">
              <a16:creationId xmlns:a16="http://schemas.microsoft.com/office/drawing/2014/main" id="{E9B5977D-1931-2043-A89A-CED4DD023BEE}"/>
            </a:ext>
          </a:extLst>
        </xdr:cNvPr>
        <xdr:cNvSpPr/>
      </xdr:nvSpPr>
      <xdr:spPr>
        <a:xfrm>
          <a:off x="8051800" y="1257300"/>
          <a:ext cx="4635500" cy="2882900"/>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780858</xdr:colOff>
      <xdr:row>25</xdr:row>
      <xdr:rowOff>198582</xdr:rowOff>
    </xdr:from>
    <xdr:to>
      <xdr:col>18</xdr:col>
      <xdr:colOff>323658</xdr:colOff>
      <xdr:row>40</xdr:row>
      <xdr:rowOff>126615</xdr:rowOff>
    </xdr:to>
    <xdr:sp macro="" textlink="">
      <xdr:nvSpPr>
        <xdr:cNvPr id="8" name="Rounded Rectangle 7">
          <a:extLst>
            <a:ext uri="{FF2B5EF4-FFF2-40B4-BE49-F238E27FC236}">
              <a16:creationId xmlns:a16="http://schemas.microsoft.com/office/drawing/2014/main" id="{533A03BD-59FD-6844-A22D-95786DA848CF}"/>
            </a:ext>
          </a:extLst>
        </xdr:cNvPr>
        <xdr:cNvSpPr/>
      </xdr:nvSpPr>
      <xdr:spPr>
        <a:xfrm>
          <a:off x="7400252" y="5490249"/>
          <a:ext cx="9471891" cy="3103033"/>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14300</xdr:colOff>
      <xdr:row>27</xdr:row>
      <xdr:rowOff>153555</xdr:rowOff>
    </xdr:from>
    <xdr:to>
      <xdr:col>18</xdr:col>
      <xdr:colOff>127000</xdr:colOff>
      <xdr:row>40</xdr:row>
      <xdr:rowOff>68888</xdr:rowOff>
    </xdr:to>
    <xdr:graphicFrame macro="">
      <xdr:nvGraphicFramePr>
        <xdr:cNvPr id="9" name="Chart 8">
          <a:extLst>
            <a:ext uri="{FF2B5EF4-FFF2-40B4-BE49-F238E27FC236}">
              <a16:creationId xmlns:a16="http://schemas.microsoft.com/office/drawing/2014/main" id="{8715F110-0097-9D4E-92DF-F3B539398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3755</xdr:colOff>
      <xdr:row>9</xdr:row>
      <xdr:rowOff>151342</xdr:rowOff>
    </xdr:from>
    <xdr:to>
      <xdr:col>26</xdr:col>
      <xdr:colOff>465666</xdr:colOff>
      <xdr:row>40</xdr:row>
      <xdr:rowOff>90439</xdr:rowOff>
    </xdr:to>
    <xdr:sp macro="" textlink="">
      <xdr:nvSpPr>
        <xdr:cNvPr id="11" name="Rounded Rectangle 10">
          <a:extLst>
            <a:ext uri="{FF2B5EF4-FFF2-40B4-BE49-F238E27FC236}">
              <a16:creationId xmlns:a16="http://schemas.microsoft.com/office/drawing/2014/main" id="{BEA89877-EFB9-DB49-AEA8-18B84B687042}"/>
            </a:ext>
          </a:extLst>
        </xdr:cNvPr>
        <xdr:cNvSpPr/>
      </xdr:nvSpPr>
      <xdr:spPr>
        <a:xfrm>
          <a:off x="15698255" y="2056342"/>
          <a:ext cx="6230411" cy="6500764"/>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739196</xdr:colOff>
      <xdr:row>12</xdr:row>
      <xdr:rowOff>190501</xdr:rowOff>
    </xdr:from>
    <xdr:to>
      <xdr:col>25</xdr:col>
      <xdr:colOff>741097</xdr:colOff>
      <xdr:row>40</xdr:row>
      <xdr:rowOff>85566</xdr:rowOff>
    </xdr:to>
    <xdr:graphicFrame macro="">
      <xdr:nvGraphicFramePr>
        <xdr:cNvPr id="12" name="Chart 11">
          <a:extLst>
            <a:ext uri="{FF2B5EF4-FFF2-40B4-BE49-F238E27FC236}">
              <a16:creationId xmlns:a16="http://schemas.microsoft.com/office/drawing/2014/main" id="{6C30072C-A42A-7345-81A4-3C9EE3F60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8541</xdr:colOff>
      <xdr:row>42</xdr:row>
      <xdr:rowOff>45028</xdr:rowOff>
    </xdr:from>
    <xdr:to>
      <xdr:col>18</xdr:col>
      <xdr:colOff>311341</xdr:colOff>
      <xdr:row>56</xdr:row>
      <xdr:rowOff>184728</xdr:rowOff>
    </xdr:to>
    <xdr:sp macro="" textlink="">
      <xdr:nvSpPr>
        <xdr:cNvPr id="14" name="Rounded Rectangle 13">
          <a:extLst>
            <a:ext uri="{FF2B5EF4-FFF2-40B4-BE49-F238E27FC236}">
              <a16:creationId xmlns:a16="http://schemas.microsoft.com/office/drawing/2014/main" id="{3B69EA22-B4C2-7348-8045-22F3E0F67D4C}"/>
            </a:ext>
          </a:extLst>
        </xdr:cNvPr>
        <xdr:cNvSpPr/>
      </xdr:nvSpPr>
      <xdr:spPr>
        <a:xfrm>
          <a:off x="7372541" y="8935028"/>
          <a:ext cx="9448800" cy="3103033"/>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402936</xdr:colOff>
      <xdr:row>43</xdr:row>
      <xdr:rowOff>16163</xdr:rowOff>
    </xdr:from>
    <xdr:to>
      <xdr:col>18</xdr:col>
      <xdr:colOff>57727</xdr:colOff>
      <xdr:row>56</xdr:row>
      <xdr:rowOff>153939</xdr:rowOff>
    </xdr:to>
    <xdr:graphicFrame macro="">
      <xdr:nvGraphicFramePr>
        <xdr:cNvPr id="16" name="Chart 15">
          <a:extLst>
            <a:ext uri="{FF2B5EF4-FFF2-40B4-BE49-F238E27FC236}">
              <a16:creationId xmlns:a16="http://schemas.microsoft.com/office/drawing/2014/main" id="{D5A00FA1-D64F-614F-8858-E94238B54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769699</xdr:colOff>
      <xdr:row>42</xdr:row>
      <xdr:rowOff>134697</xdr:rowOff>
    </xdr:from>
    <xdr:to>
      <xdr:col>26</xdr:col>
      <xdr:colOff>508001</xdr:colOff>
      <xdr:row>57</xdr:row>
      <xdr:rowOff>62730</xdr:rowOff>
    </xdr:to>
    <xdr:sp macro="" textlink="">
      <xdr:nvSpPr>
        <xdr:cNvPr id="17" name="Rounded Rectangle 16">
          <a:extLst>
            <a:ext uri="{FF2B5EF4-FFF2-40B4-BE49-F238E27FC236}">
              <a16:creationId xmlns:a16="http://schemas.microsoft.com/office/drawing/2014/main" id="{C0B8B81A-AAE7-1B41-B060-D5DC02A94665}"/>
            </a:ext>
          </a:extLst>
        </xdr:cNvPr>
        <xdr:cNvSpPr/>
      </xdr:nvSpPr>
      <xdr:spPr>
        <a:xfrm>
          <a:off x="17279699" y="9024697"/>
          <a:ext cx="6342302" cy="3103033"/>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5776</xdr:colOff>
      <xdr:row>44</xdr:row>
      <xdr:rowOff>36560</xdr:rowOff>
    </xdr:from>
    <xdr:to>
      <xdr:col>25</xdr:col>
      <xdr:colOff>440654</xdr:colOff>
      <xdr:row>57</xdr:row>
      <xdr:rowOff>28093</xdr:rowOff>
    </xdr:to>
    <xdr:graphicFrame macro="">
      <xdr:nvGraphicFramePr>
        <xdr:cNvPr id="18" name="Chart 17">
          <a:extLst>
            <a:ext uri="{FF2B5EF4-FFF2-40B4-BE49-F238E27FC236}">
              <a16:creationId xmlns:a16="http://schemas.microsoft.com/office/drawing/2014/main" id="{71319AF4-713A-7B40-9962-898C2BB8C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85740</xdr:colOff>
      <xdr:row>12</xdr:row>
      <xdr:rowOff>6542</xdr:rowOff>
    </xdr:from>
    <xdr:to>
      <xdr:col>18</xdr:col>
      <xdr:colOff>193194</xdr:colOff>
      <xdr:row>24</xdr:row>
      <xdr:rowOff>209742</xdr:rowOff>
    </xdr:to>
    <xdr:graphicFrame macro="">
      <xdr:nvGraphicFramePr>
        <xdr:cNvPr id="20" name="Chart 19">
          <a:extLst>
            <a:ext uri="{FF2B5EF4-FFF2-40B4-BE49-F238E27FC236}">
              <a16:creationId xmlns:a16="http://schemas.microsoft.com/office/drawing/2014/main" id="{07FD7873-739E-B342-834A-52E8B8F06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813956</xdr:colOff>
      <xdr:row>5</xdr:row>
      <xdr:rowOff>127000</xdr:rowOff>
    </xdr:from>
    <xdr:to>
      <xdr:col>22</xdr:col>
      <xdr:colOff>529167</xdr:colOff>
      <xdr:row>8</xdr:row>
      <xdr:rowOff>148166</xdr:rowOff>
    </xdr:to>
    <xdr:sp macro="" textlink="Analisis!B15">
      <xdr:nvSpPr>
        <xdr:cNvPr id="22" name="Rounded Rectangle 21">
          <a:extLst>
            <a:ext uri="{FF2B5EF4-FFF2-40B4-BE49-F238E27FC236}">
              <a16:creationId xmlns:a16="http://schemas.microsoft.com/office/drawing/2014/main" id="{282DAEF0-F304-8A4C-8CCC-2BA2FAD01C07}"/>
            </a:ext>
          </a:extLst>
        </xdr:cNvPr>
        <xdr:cNvSpPr/>
      </xdr:nvSpPr>
      <xdr:spPr>
        <a:xfrm>
          <a:off x="18149456" y="1185333"/>
          <a:ext cx="2191711" cy="656166"/>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BD483D-EB48-B54D-B74C-285E93EFF743}" type="TxLink">
            <a:rPr lang="en-US" sz="3200" b="0" i="0" u="none" strike="noStrike">
              <a:solidFill>
                <a:srgbClr val="000000"/>
              </a:solidFill>
              <a:latin typeface="Aptos Narrow"/>
            </a:rPr>
            <a:pPr algn="ctr"/>
            <a:t> 149,116 </a:t>
          </a:fld>
          <a:endParaRPr lang="en-GB" sz="2800"/>
        </a:p>
      </xdr:txBody>
    </xdr:sp>
    <xdr:clientData/>
  </xdr:twoCellAnchor>
  <xdr:twoCellAnchor>
    <xdr:from>
      <xdr:col>25</xdr:col>
      <xdr:colOff>73122</xdr:colOff>
      <xdr:row>5</xdr:row>
      <xdr:rowOff>105834</xdr:rowOff>
    </xdr:from>
    <xdr:to>
      <xdr:col>27</xdr:col>
      <xdr:colOff>613833</xdr:colOff>
      <xdr:row>8</xdr:row>
      <xdr:rowOff>148167</xdr:rowOff>
    </xdr:to>
    <xdr:sp macro="" textlink="Analisis!D15">
      <xdr:nvSpPr>
        <xdr:cNvPr id="23" name="Rounded Rectangle 22">
          <a:extLst>
            <a:ext uri="{FF2B5EF4-FFF2-40B4-BE49-F238E27FC236}">
              <a16:creationId xmlns:a16="http://schemas.microsoft.com/office/drawing/2014/main" id="{A014F2E5-78E5-5749-BCC2-C4ED92B17896}"/>
            </a:ext>
          </a:extLst>
        </xdr:cNvPr>
        <xdr:cNvSpPr/>
      </xdr:nvSpPr>
      <xdr:spPr>
        <a:xfrm>
          <a:off x="22361622" y="1164167"/>
          <a:ext cx="2191711" cy="677333"/>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BD66B54-656E-BE4C-BE75-95B99BEFE49E}" type="TxLink">
            <a:rPr lang="en-US" sz="3200" b="0" i="0" u="none" strike="noStrike">
              <a:solidFill>
                <a:srgbClr val="000000"/>
              </a:solidFill>
              <a:latin typeface="Aptos Narrow"/>
              <a:ea typeface="+mn-ea"/>
              <a:cs typeface="+mn-cs"/>
            </a:rPr>
            <a:pPr marL="0" indent="0" algn="ctr"/>
            <a:t>€698,496</a:t>
          </a:fld>
          <a:endParaRPr lang="en-GB" sz="3200" b="0" i="0" u="none" strike="noStrike">
            <a:solidFill>
              <a:srgbClr val="000000"/>
            </a:solidFill>
            <a:latin typeface="Aptos Narrow"/>
            <a:ea typeface="+mn-ea"/>
            <a:cs typeface="+mn-cs"/>
          </a:endParaRPr>
        </a:p>
      </xdr:txBody>
    </xdr:sp>
    <xdr:clientData/>
  </xdr:twoCellAnchor>
  <xdr:twoCellAnchor>
    <xdr:from>
      <xdr:col>30</xdr:col>
      <xdr:colOff>454122</xdr:colOff>
      <xdr:row>5</xdr:row>
      <xdr:rowOff>105834</xdr:rowOff>
    </xdr:from>
    <xdr:to>
      <xdr:col>33</xdr:col>
      <xdr:colOff>169333</xdr:colOff>
      <xdr:row>8</xdr:row>
      <xdr:rowOff>127001</xdr:rowOff>
    </xdr:to>
    <xdr:sp macro="" textlink="Analisis!F15">
      <xdr:nvSpPr>
        <xdr:cNvPr id="24" name="Rounded Rectangle 23">
          <a:extLst>
            <a:ext uri="{FF2B5EF4-FFF2-40B4-BE49-F238E27FC236}">
              <a16:creationId xmlns:a16="http://schemas.microsoft.com/office/drawing/2014/main" id="{880CACF5-1D9F-9245-B08B-710E1632F317}"/>
            </a:ext>
          </a:extLst>
        </xdr:cNvPr>
        <xdr:cNvSpPr/>
      </xdr:nvSpPr>
      <xdr:spPr>
        <a:xfrm>
          <a:off x="26870122" y="1164167"/>
          <a:ext cx="2191711" cy="656167"/>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FF16F68-7B6A-564B-AEF4-606B3E2CDA00}" type="TxLink">
            <a:rPr lang="en-US" sz="3200" b="0" i="0" u="none" strike="noStrike">
              <a:solidFill>
                <a:srgbClr val="000000"/>
              </a:solidFill>
              <a:latin typeface="Aptos Narrow"/>
              <a:ea typeface="+mn-ea"/>
              <a:cs typeface="+mn-cs"/>
            </a:rPr>
            <a:pPr marL="0" indent="0" algn="ctr"/>
            <a:t>€4.68</a:t>
          </a:fld>
          <a:endParaRPr lang="en-GB" sz="3200" b="0" i="0" u="none" strike="noStrike">
            <a:solidFill>
              <a:srgbClr val="000000"/>
            </a:solidFill>
            <a:latin typeface="Aptos Narrow"/>
            <a:ea typeface="+mn-ea"/>
            <a:cs typeface="+mn-cs"/>
          </a:endParaRPr>
        </a:p>
      </xdr:txBody>
    </xdr:sp>
    <xdr:clientData/>
  </xdr:twoCellAnchor>
  <xdr:twoCellAnchor>
    <xdr:from>
      <xdr:col>27</xdr:col>
      <xdr:colOff>296333</xdr:colOff>
      <xdr:row>9</xdr:row>
      <xdr:rowOff>190500</xdr:rowOff>
    </xdr:from>
    <xdr:to>
      <xdr:col>34</xdr:col>
      <xdr:colOff>811745</xdr:colOff>
      <xdr:row>57</xdr:row>
      <xdr:rowOff>0</xdr:rowOff>
    </xdr:to>
    <xdr:sp macro="" textlink="">
      <xdr:nvSpPr>
        <xdr:cNvPr id="26" name="Rounded Rectangle 25">
          <a:extLst>
            <a:ext uri="{FF2B5EF4-FFF2-40B4-BE49-F238E27FC236}">
              <a16:creationId xmlns:a16="http://schemas.microsoft.com/office/drawing/2014/main" id="{78D80D09-9914-DC48-9F8B-D58BFE5D6928}"/>
            </a:ext>
          </a:extLst>
        </xdr:cNvPr>
        <xdr:cNvSpPr/>
      </xdr:nvSpPr>
      <xdr:spPr>
        <a:xfrm>
          <a:off x="24235833" y="2095500"/>
          <a:ext cx="6293912" cy="9969500"/>
        </a:xfrm>
        <a:prstGeom prst="round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211666</xdr:colOff>
      <xdr:row>14</xdr:row>
      <xdr:rowOff>21165</xdr:rowOff>
    </xdr:from>
    <xdr:to>
      <xdr:col>34</xdr:col>
      <xdr:colOff>198966</xdr:colOff>
      <xdr:row>54</xdr:row>
      <xdr:rowOff>84667</xdr:rowOff>
    </xdr:to>
    <xdr:graphicFrame macro="">
      <xdr:nvGraphicFramePr>
        <xdr:cNvPr id="27" name="Chart 26">
          <a:extLst>
            <a:ext uri="{FF2B5EF4-FFF2-40B4-BE49-F238E27FC236}">
              <a16:creationId xmlns:a16="http://schemas.microsoft.com/office/drawing/2014/main" id="{DB18CD1B-D3E0-F649-82C9-50F2C0DE2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83167</xdr:colOff>
      <xdr:row>10</xdr:row>
      <xdr:rowOff>127001</xdr:rowOff>
    </xdr:from>
    <xdr:to>
      <xdr:col>11</xdr:col>
      <xdr:colOff>402167</xdr:colOff>
      <xdr:row>12</xdr:row>
      <xdr:rowOff>169334</xdr:rowOff>
    </xdr:to>
    <xdr:sp macro="" textlink="Analisis!N12">
      <xdr:nvSpPr>
        <xdr:cNvPr id="32" name="TextBox 31">
          <a:extLst>
            <a:ext uri="{FF2B5EF4-FFF2-40B4-BE49-F238E27FC236}">
              <a16:creationId xmlns:a16="http://schemas.microsoft.com/office/drawing/2014/main" id="{CC0A3588-EFCE-374E-FFAD-79AB56CC367B}"/>
            </a:ext>
          </a:extLst>
        </xdr:cNvPr>
        <xdr:cNvSpPr txBox="1"/>
      </xdr:nvSpPr>
      <xdr:spPr>
        <a:xfrm>
          <a:off x="8212667" y="2243668"/>
          <a:ext cx="2921000" cy="465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52882D-C0A0-224B-AC44-46EF1523C04D}" type="TxLink">
            <a:rPr lang="en-US" sz="2000" b="0" i="0" u="none" strike="noStrike">
              <a:solidFill>
                <a:srgbClr val="000000"/>
              </a:solidFill>
              <a:latin typeface="Aptos Narrow"/>
            </a:rPr>
            <a:pPr algn="ctr"/>
            <a:t>Ventas por Tienda</a:t>
          </a:fld>
          <a:endParaRPr lang="en-GB" sz="1800"/>
        </a:p>
      </xdr:txBody>
    </xdr:sp>
    <xdr:clientData/>
  </xdr:twoCellAnchor>
  <xdr:twoCellAnchor>
    <xdr:from>
      <xdr:col>13</xdr:col>
      <xdr:colOff>602289</xdr:colOff>
      <xdr:row>10</xdr:row>
      <xdr:rowOff>148167</xdr:rowOff>
    </xdr:from>
    <xdr:to>
      <xdr:col>17</xdr:col>
      <xdr:colOff>221289</xdr:colOff>
      <xdr:row>12</xdr:row>
      <xdr:rowOff>190500</xdr:rowOff>
    </xdr:to>
    <xdr:sp macro="" textlink="Analisis!N13">
      <xdr:nvSpPr>
        <xdr:cNvPr id="33" name="TextBox 32">
          <a:extLst>
            <a:ext uri="{FF2B5EF4-FFF2-40B4-BE49-F238E27FC236}">
              <a16:creationId xmlns:a16="http://schemas.microsoft.com/office/drawing/2014/main" id="{66B3CAA1-285E-2A41-962E-568CFF40EF7B}"/>
            </a:ext>
          </a:extLst>
        </xdr:cNvPr>
        <xdr:cNvSpPr txBox="1"/>
      </xdr:nvSpPr>
      <xdr:spPr>
        <a:xfrm>
          <a:off x="12984789" y="2264834"/>
          <a:ext cx="2921000" cy="465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45FAC3E-9DC6-8844-A305-0D7B966709C6}" type="TxLink">
            <a:rPr lang="en-US" sz="2000" b="0" i="0" u="none" strike="noStrike">
              <a:solidFill>
                <a:srgbClr val="000000"/>
              </a:solidFill>
              <a:latin typeface="Aptos Narrow"/>
            </a:rPr>
            <a:pPr algn="ctr"/>
            <a:t>Ventas por Tamaño</a:t>
          </a:fld>
          <a:endParaRPr lang="en-GB" sz="3200"/>
        </a:p>
      </xdr:txBody>
    </xdr:sp>
    <xdr:clientData/>
  </xdr:twoCellAnchor>
  <xdr:twoCellAnchor>
    <xdr:from>
      <xdr:col>10</xdr:col>
      <xdr:colOff>454122</xdr:colOff>
      <xdr:row>26</xdr:row>
      <xdr:rowOff>50799</xdr:rowOff>
    </xdr:from>
    <xdr:to>
      <xdr:col>14</xdr:col>
      <xdr:colOff>634999</xdr:colOff>
      <xdr:row>28</xdr:row>
      <xdr:rowOff>169332</xdr:rowOff>
    </xdr:to>
    <xdr:sp macro="" textlink="Analisis!N14">
      <xdr:nvSpPr>
        <xdr:cNvPr id="34" name="TextBox 33">
          <a:extLst>
            <a:ext uri="{FF2B5EF4-FFF2-40B4-BE49-F238E27FC236}">
              <a16:creationId xmlns:a16="http://schemas.microsoft.com/office/drawing/2014/main" id="{5274D6B3-F662-FA45-8565-629240C0F559}"/>
            </a:ext>
          </a:extLst>
        </xdr:cNvPr>
        <xdr:cNvSpPr txBox="1"/>
      </xdr:nvSpPr>
      <xdr:spPr>
        <a:xfrm>
          <a:off x="10360122" y="5554132"/>
          <a:ext cx="3482877" cy="541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BDDF2B6-B12D-7F4E-891B-9EADC60EDDD5}" type="TxLink">
            <a:rPr lang="en-US" sz="2000" b="0" i="0" u="none" strike="noStrike">
              <a:solidFill>
                <a:srgbClr val="000000"/>
              </a:solidFill>
              <a:latin typeface="Aptos Narrow"/>
            </a:rPr>
            <a:pPr algn="ctr"/>
            <a:t>Ventas por Dia de la Semana</a:t>
          </a:fld>
          <a:endParaRPr lang="en-GB" sz="4800"/>
        </a:p>
      </xdr:txBody>
    </xdr:sp>
    <xdr:clientData/>
  </xdr:twoCellAnchor>
  <xdr:twoCellAnchor>
    <xdr:from>
      <xdr:col>10</xdr:col>
      <xdr:colOff>813956</xdr:colOff>
      <xdr:row>42</xdr:row>
      <xdr:rowOff>63500</xdr:rowOff>
    </xdr:from>
    <xdr:to>
      <xdr:col>15</xdr:col>
      <xdr:colOff>169333</xdr:colOff>
      <xdr:row>44</xdr:row>
      <xdr:rowOff>182034</xdr:rowOff>
    </xdr:to>
    <xdr:sp macro="" textlink="Analisis!N15">
      <xdr:nvSpPr>
        <xdr:cNvPr id="35" name="TextBox 34">
          <a:extLst>
            <a:ext uri="{FF2B5EF4-FFF2-40B4-BE49-F238E27FC236}">
              <a16:creationId xmlns:a16="http://schemas.microsoft.com/office/drawing/2014/main" id="{9739084F-0AA8-6E40-AB52-F879C26D5BAE}"/>
            </a:ext>
          </a:extLst>
        </xdr:cNvPr>
        <xdr:cNvSpPr txBox="1"/>
      </xdr:nvSpPr>
      <xdr:spPr>
        <a:xfrm>
          <a:off x="10719956" y="8953500"/>
          <a:ext cx="3482877" cy="541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37EB51E-ECB3-A242-94D5-D838FF2B69F0}" type="TxLink">
            <a:rPr lang="en-US" sz="2000" b="0" i="0" u="none" strike="noStrike">
              <a:solidFill>
                <a:srgbClr val="000000"/>
              </a:solidFill>
              <a:latin typeface="Aptos Narrow"/>
            </a:rPr>
            <a:pPr algn="ctr"/>
            <a:t>Ventas por Horas</a:t>
          </a:fld>
          <a:endParaRPr lang="en-GB" sz="7200"/>
        </a:p>
      </xdr:txBody>
    </xdr:sp>
    <xdr:clientData/>
  </xdr:twoCellAnchor>
  <xdr:twoCellAnchor>
    <xdr:from>
      <xdr:col>20</xdr:col>
      <xdr:colOff>432956</xdr:colOff>
      <xdr:row>10</xdr:row>
      <xdr:rowOff>148167</xdr:rowOff>
    </xdr:from>
    <xdr:to>
      <xdr:col>25</xdr:col>
      <xdr:colOff>296333</xdr:colOff>
      <xdr:row>13</xdr:row>
      <xdr:rowOff>55034</xdr:rowOff>
    </xdr:to>
    <xdr:sp macro="" textlink="Analisis!N16">
      <xdr:nvSpPr>
        <xdr:cNvPr id="36" name="TextBox 35">
          <a:extLst>
            <a:ext uri="{FF2B5EF4-FFF2-40B4-BE49-F238E27FC236}">
              <a16:creationId xmlns:a16="http://schemas.microsoft.com/office/drawing/2014/main" id="{897534FD-80CD-754E-A3D2-18B8ACF636BF}"/>
            </a:ext>
          </a:extLst>
        </xdr:cNvPr>
        <xdr:cNvSpPr txBox="1"/>
      </xdr:nvSpPr>
      <xdr:spPr>
        <a:xfrm>
          <a:off x="18593956" y="2264834"/>
          <a:ext cx="3990877" cy="541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4CF75F-13DC-AE47-8956-E102039FBC24}" type="TxLink">
            <a:rPr lang="en-US" sz="2000" b="0" i="0" u="none" strike="noStrike">
              <a:solidFill>
                <a:srgbClr val="000000"/>
              </a:solidFill>
              <a:latin typeface="Aptos Narrow"/>
            </a:rPr>
            <a:pPr algn="ctr"/>
            <a:t>Ventas por Categoria de Producto</a:t>
          </a:fld>
          <a:endParaRPr lang="en-GB" sz="11500"/>
        </a:p>
      </xdr:txBody>
    </xdr:sp>
    <xdr:clientData/>
  </xdr:twoCellAnchor>
  <xdr:twoCellAnchor>
    <xdr:from>
      <xdr:col>20</xdr:col>
      <xdr:colOff>305956</xdr:colOff>
      <xdr:row>43</xdr:row>
      <xdr:rowOff>0</xdr:rowOff>
    </xdr:from>
    <xdr:to>
      <xdr:col>25</xdr:col>
      <xdr:colOff>169333</xdr:colOff>
      <xdr:row>45</xdr:row>
      <xdr:rowOff>118534</xdr:rowOff>
    </xdr:to>
    <xdr:sp macro="" textlink="Analisis!N17">
      <xdr:nvSpPr>
        <xdr:cNvPr id="37" name="TextBox 36">
          <a:extLst>
            <a:ext uri="{FF2B5EF4-FFF2-40B4-BE49-F238E27FC236}">
              <a16:creationId xmlns:a16="http://schemas.microsoft.com/office/drawing/2014/main" id="{6B9BBA58-38E1-C74B-8350-AF9E8CFA781E}"/>
            </a:ext>
          </a:extLst>
        </xdr:cNvPr>
        <xdr:cNvSpPr txBox="1"/>
      </xdr:nvSpPr>
      <xdr:spPr>
        <a:xfrm>
          <a:off x="18466956" y="9101667"/>
          <a:ext cx="3990877" cy="541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A005557-FC6E-C249-846A-AA2C46EAD9A3}" type="TxLink">
            <a:rPr lang="en-US" sz="2000" b="0" i="0" u="none" strike="noStrike">
              <a:solidFill>
                <a:srgbClr val="000000"/>
              </a:solidFill>
              <a:latin typeface="Aptos Narrow"/>
            </a:rPr>
            <a:pPr algn="ctr"/>
            <a:t>Ventas por Mes</a:t>
          </a:fld>
          <a:endParaRPr lang="en-GB" sz="23900"/>
        </a:p>
      </xdr:txBody>
    </xdr:sp>
    <xdr:clientData/>
  </xdr:twoCellAnchor>
  <xdr:twoCellAnchor>
    <xdr:from>
      <xdr:col>28</xdr:col>
      <xdr:colOff>602289</xdr:colOff>
      <xdr:row>10</xdr:row>
      <xdr:rowOff>190500</xdr:rowOff>
    </xdr:from>
    <xdr:to>
      <xdr:col>33</xdr:col>
      <xdr:colOff>698500</xdr:colOff>
      <xdr:row>13</xdr:row>
      <xdr:rowOff>97367</xdr:rowOff>
    </xdr:to>
    <xdr:sp macro="" textlink="Analisis!N18">
      <xdr:nvSpPr>
        <xdr:cNvPr id="38" name="TextBox 37">
          <a:extLst>
            <a:ext uri="{FF2B5EF4-FFF2-40B4-BE49-F238E27FC236}">
              <a16:creationId xmlns:a16="http://schemas.microsoft.com/office/drawing/2014/main" id="{914F0B5A-886C-EB41-9CD1-CD27C310C83D}"/>
            </a:ext>
          </a:extLst>
        </xdr:cNvPr>
        <xdr:cNvSpPr txBox="1"/>
      </xdr:nvSpPr>
      <xdr:spPr>
        <a:xfrm>
          <a:off x="25367289" y="2307167"/>
          <a:ext cx="4223711" cy="541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A111130-9C7C-F14D-AE74-48D357573B89}" type="TxLink">
            <a:rPr lang="en-US" sz="2000" b="0" i="0" u="none" strike="noStrike">
              <a:solidFill>
                <a:srgbClr val="000000"/>
              </a:solidFill>
              <a:latin typeface="Aptos Narrow"/>
            </a:rPr>
            <a:pPr algn="ctr"/>
            <a:t>Top 10 Productos mas Ventas</a:t>
          </a:fld>
          <a:endParaRPr lang="en-GB" sz="49600"/>
        </a:p>
      </xdr:txBody>
    </xdr:sp>
    <xdr:clientData/>
  </xdr:twoCellAnchor>
  <xdr:twoCellAnchor>
    <xdr:from>
      <xdr:col>6</xdr:col>
      <xdr:colOff>761999</xdr:colOff>
      <xdr:row>1</xdr:row>
      <xdr:rowOff>126999</xdr:rowOff>
    </xdr:from>
    <xdr:to>
      <xdr:col>19</xdr:col>
      <xdr:colOff>169332</xdr:colOff>
      <xdr:row>5</xdr:row>
      <xdr:rowOff>148166</xdr:rowOff>
    </xdr:to>
    <xdr:sp macro="" textlink="Analisis!N20">
      <xdr:nvSpPr>
        <xdr:cNvPr id="39" name="TextBox 38">
          <a:extLst>
            <a:ext uri="{FF2B5EF4-FFF2-40B4-BE49-F238E27FC236}">
              <a16:creationId xmlns:a16="http://schemas.microsoft.com/office/drawing/2014/main" id="{17D93B69-22CE-854D-8CAA-BB0FC20FA082}"/>
            </a:ext>
          </a:extLst>
        </xdr:cNvPr>
        <xdr:cNvSpPr txBox="1"/>
      </xdr:nvSpPr>
      <xdr:spPr>
        <a:xfrm>
          <a:off x="7365999" y="338666"/>
          <a:ext cx="10138833" cy="867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2608B60-D4B2-5A48-8023-0E7AB96AE910}" type="TxLink">
            <a:rPr lang="en-US" sz="6000" b="0" i="0" u="none" strike="noStrike">
              <a:solidFill>
                <a:srgbClr val="000000"/>
              </a:solidFill>
              <a:latin typeface="Aptos Narrow"/>
            </a:rPr>
            <a:pPr algn="l"/>
            <a:t>Analisis de Ventas - Cafeteria</a:t>
          </a:fld>
          <a:endParaRPr lang="en-GB" sz="8000"/>
        </a:p>
      </xdr:txBody>
    </xdr:sp>
    <xdr:clientData/>
  </xdr:twoCellAnchor>
  <xdr:twoCellAnchor>
    <xdr:from>
      <xdr:col>20</xdr:col>
      <xdr:colOff>21167</xdr:colOff>
      <xdr:row>2</xdr:row>
      <xdr:rowOff>105834</xdr:rowOff>
    </xdr:from>
    <xdr:to>
      <xdr:col>22</xdr:col>
      <xdr:colOff>444500</xdr:colOff>
      <xdr:row>4</xdr:row>
      <xdr:rowOff>148166</xdr:rowOff>
    </xdr:to>
    <xdr:sp macro="" textlink="">
      <xdr:nvSpPr>
        <xdr:cNvPr id="41" name="TextBox 40">
          <a:extLst>
            <a:ext uri="{FF2B5EF4-FFF2-40B4-BE49-F238E27FC236}">
              <a16:creationId xmlns:a16="http://schemas.microsoft.com/office/drawing/2014/main" id="{14ADE5EB-98D0-5BEC-AD57-F9EB38BC89E6}"/>
            </a:ext>
          </a:extLst>
        </xdr:cNvPr>
        <xdr:cNvSpPr txBox="1"/>
      </xdr:nvSpPr>
      <xdr:spPr>
        <a:xfrm>
          <a:off x="18182167" y="529167"/>
          <a:ext cx="2074333" cy="465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a:t>Ventas totales</a:t>
          </a:r>
        </a:p>
      </xdr:txBody>
    </xdr:sp>
    <xdr:clientData/>
  </xdr:twoCellAnchor>
  <xdr:twoCellAnchor>
    <xdr:from>
      <xdr:col>24</xdr:col>
      <xdr:colOff>771622</xdr:colOff>
      <xdr:row>2</xdr:row>
      <xdr:rowOff>148167</xdr:rowOff>
    </xdr:from>
    <xdr:to>
      <xdr:col>27</xdr:col>
      <xdr:colOff>698500</xdr:colOff>
      <xdr:row>4</xdr:row>
      <xdr:rowOff>148166</xdr:rowOff>
    </xdr:to>
    <xdr:sp macro="" textlink="">
      <xdr:nvSpPr>
        <xdr:cNvPr id="42" name="TextBox 41">
          <a:extLst>
            <a:ext uri="{FF2B5EF4-FFF2-40B4-BE49-F238E27FC236}">
              <a16:creationId xmlns:a16="http://schemas.microsoft.com/office/drawing/2014/main" id="{62773D08-2365-BB4F-9B38-C92F998FD6C3}"/>
            </a:ext>
          </a:extLst>
        </xdr:cNvPr>
        <xdr:cNvSpPr txBox="1"/>
      </xdr:nvSpPr>
      <xdr:spPr>
        <a:xfrm>
          <a:off x="22234622" y="571500"/>
          <a:ext cx="2403378" cy="42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a:t>Beneficios totales</a:t>
          </a:r>
        </a:p>
      </xdr:txBody>
    </xdr:sp>
    <xdr:clientData/>
  </xdr:twoCellAnchor>
  <xdr:twoCellAnchor>
    <xdr:from>
      <xdr:col>30</xdr:col>
      <xdr:colOff>200121</xdr:colOff>
      <xdr:row>2</xdr:row>
      <xdr:rowOff>148168</xdr:rowOff>
    </xdr:from>
    <xdr:to>
      <xdr:col>33</xdr:col>
      <xdr:colOff>465666</xdr:colOff>
      <xdr:row>4</xdr:row>
      <xdr:rowOff>105834</xdr:rowOff>
    </xdr:to>
    <xdr:sp macro="" textlink="">
      <xdr:nvSpPr>
        <xdr:cNvPr id="43" name="TextBox 42">
          <a:extLst>
            <a:ext uri="{FF2B5EF4-FFF2-40B4-BE49-F238E27FC236}">
              <a16:creationId xmlns:a16="http://schemas.microsoft.com/office/drawing/2014/main" id="{D8B6C26F-F4E9-3748-9ABB-FBE308BC5B5A}"/>
            </a:ext>
          </a:extLst>
        </xdr:cNvPr>
        <xdr:cNvSpPr txBox="1"/>
      </xdr:nvSpPr>
      <xdr:spPr>
        <a:xfrm>
          <a:off x="26616121" y="571501"/>
          <a:ext cx="27420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a:t>Beneficios Promedio</a:t>
          </a:r>
        </a:p>
      </xdr:txBody>
    </xdr:sp>
    <xdr:clientData/>
  </xdr:twoCellAnchor>
  <xdr:twoCellAnchor editAs="oneCell">
    <xdr:from>
      <xdr:col>2</xdr:col>
      <xdr:colOff>9622</xdr:colOff>
      <xdr:row>9</xdr:row>
      <xdr:rowOff>63500</xdr:rowOff>
    </xdr:from>
    <xdr:to>
      <xdr:col>5</xdr:col>
      <xdr:colOff>656167</xdr:colOff>
      <xdr:row>15</xdr:row>
      <xdr:rowOff>84667</xdr:rowOff>
    </xdr:to>
    <mc:AlternateContent xmlns:mc="http://schemas.openxmlformats.org/markup-compatibility/2006" xmlns:a14="http://schemas.microsoft.com/office/drawing/2010/main">
      <mc:Choice Requires="a14">
        <xdr:graphicFrame macro="">
          <xdr:nvGraphicFramePr>
            <xdr:cNvPr id="44" name="store_location">
              <a:extLst>
                <a:ext uri="{FF2B5EF4-FFF2-40B4-BE49-F238E27FC236}">
                  <a16:creationId xmlns:a16="http://schemas.microsoft.com/office/drawing/2014/main" id="{2603B994-074F-A145-AD6A-7C5AB960490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60622" y="1968500"/>
              <a:ext cx="3123045" cy="12911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1166</xdr:colOff>
      <xdr:row>16</xdr:row>
      <xdr:rowOff>42333</xdr:rowOff>
    </xdr:from>
    <xdr:to>
      <xdr:col>5</xdr:col>
      <xdr:colOff>634999</xdr:colOff>
      <xdr:row>30</xdr:row>
      <xdr:rowOff>148168</xdr:rowOff>
    </xdr:to>
    <mc:AlternateContent xmlns:mc="http://schemas.openxmlformats.org/markup-compatibility/2006" xmlns:a14="http://schemas.microsoft.com/office/drawing/2010/main">
      <mc:Choice Requires="a14">
        <xdr:graphicFrame macro="">
          <xdr:nvGraphicFramePr>
            <xdr:cNvPr id="45" name="product_category">
              <a:extLst>
                <a:ext uri="{FF2B5EF4-FFF2-40B4-BE49-F238E27FC236}">
                  <a16:creationId xmlns:a16="http://schemas.microsoft.com/office/drawing/2014/main" id="{6B7BDAF8-5E0A-E945-B271-BA6E9A4772E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672166" y="3429000"/>
              <a:ext cx="3090333" cy="30691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1955</xdr:colOff>
      <xdr:row>31</xdr:row>
      <xdr:rowOff>84666</xdr:rowOff>
    </xdr:from>
    <xdr:to>
      <xdr:col>5</xdr:col>
      <xdr:colOff>613832</xdr:colOff>
      <xdr:row>42</xdr:row>
      <xdr:rowOff>169333</xdr:rowOff>
    </xdr:to>
    <mc:AlternateContent xmlns:mc="http://schemas.openxmlformats.org/markup-compatibility/2006" xmlns:a14="http://schemas.microsoft.com/office/drawing/2010/main">
      <mc:Choice Requires="a14">
        <xdr:graphicFrame macro="">
          <xdr:nvGraphicFramePr>
            <xdr:cNvPr id="47" name="Day Name">
              <a:extLst>
                <a:ext uri="{FF2B5EF4-FFF2-40B4-BE49-F238E27FC236}">
                  <a16:creationId xmlns:a16="http://schemas.microsoft.com/office/drawing/2014/main" id="{9345A090-6FC3-F142-B01D-978E74BD69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02955" y="6646333"/>
              <a:ext cx="3038377" cy="2413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3123</xdr:colOff>
      <xdr:row>43</xdr:row>
      <xdr:rowOff>63500</xdr:rowOff>
    </xdr:from>
    <xdr:to>
      <xdr:col>5</xdr:col>
      <xdr:colOff>592667</xdr:colOff>
      <xdr:row>53</xdr:row>
      <xdr:rowOff>63500</xdr:rowOff>
    </xdr:to>
    <mc:AlternateContent xmlns:mc="http://schemas.openxmlformats.org/markup-compatibility/2006" xmlns:a14="http://schemas.microsoft.com/office/drawing/2010/main">
      <mc:Choice Requires="a14">
        <xdr:graphicFrame macro="">
          <xdr:nvGraphicFramePr>
            <xdr:cNvPr id="48" name="Month Name">
              <a:extLst>
                <a:ext uri="{FF2B5EF4-FFF2-40B4-BE49-F238E27FC236}">
                  <a16:creationId xmlns:a16="http://schemas.microsoft.com/office/drawing/2014/main" id="{279ECA59-9F37-4D46-AB03-1AE1F56BD5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24123" y="9165167"/>
              <a:ext cx="2996044" cy="21166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Pineda" refreshedDate="45733.784941203703" createdVersion="8" refreshedVersion="8" minRefreshableVersion="3" recordCount="149116" xr:uid="{809B2F6C-CC38-1241-BAA7-3789B40A2D97}">
  <cacheSource type="worksheet">
    <worksheetSource name="Datos_Brutos"/>
  </cacheSource>
  <cacheFields count="21">
    <cacheField name="transaction_id" numFmtId="0">
      <sharedItems containsSemiMixedTypes="0" containsString="0" containsNumber="1" containsInteger="1" minValue="1" maxValue="149456"/>
    </cacheField>
    <cacheField name="transaction_date" numFmtId="14">
      <sharedItems/>
    </cacheField>
    <cacheField name="transaction_time" numFmtId="164">
      <sharedItems containsSemiMixedTypes="0" containsNonDate="0" containsDate="1" containsString="0" minDate="1899-12-30T06:00:00" maxDate="1899-12-30T20:59:32"/>
    </cacheField>
    <cacheField name="store_id" numFmtId="1">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1">
      <sharedItems containsSemiMixedTypes="0" containsString="0" containsNumber="1" containsInteger="1" minValue="1" maxValue="87"/>
    </cacheField>
    <cacheField name="transaction_qty" numFmtId="1">
      <sharedItems containsSemiMixedTypes="0" containsString="0" containsNumber="1" containsInteger="1" minValue="1" maxValue="8"/>
    </cacheField>
    <cacheField name="unit_price" numFmtId="1">
      <sharedItems containsSemiMixedTypes="0" containsString="0" containsNumber="1" containsInteger="1" minValue="1" maxValue="45"/>
    </cacheField>
    <cacheField name="Total_Bill" numFmtId="1">
      <sharedItems containsSemiMixedTypes="0" containsString="0" containsNumber="1" containsInteger="1" minValue="1"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1">
      <sharedItems containsSemiMixedTypes="0" containsString="0" containsNumber="1" containsInteger="1" minValue="6" maxValue="20" count="15">
        <n v="11"/>
        <n v="12"/>
        <n v="19"/>
        <n v="13"/>
        <n v="18"/>
        <n v="14"/>
        <n v="16"/>
        <n v="17"/>
        <n v="15"/>
        <n v="10"/>
        <n v="8"/>
        <n v="9"/>
        <n v="7"/>
        <n v="6"/>
        <n v="20"/>
      </sharedItems>
    </cacheField>
    <cacheField name="Month" numFmtId="1">
      <sharedItems containsSemiMixedTypes="0" containsString="0" containsNumber="1" containsInteger="1" minValue="1" maxValue="6"/>
    </cacheField>
    <cacheField name="Day of Week" numFmtId="1">
      <sharedItems containsSemiMixedTypes="0" containsString="0" containsNumber="1" containsInteger="1" minValue="0" maxValue="6" count="7">
        <n v="3"/>
        <n v="4"/>
        <n v="5"/>
        <n v="6"/>
        <n v="0"/>
        <n v="2"/>
        <n v="1"/>
      </sharedItems>
    </cacheField>
    <cacheField name="Año" numFmtId="1">
      <sharedItems count="1">
        <s v="2023"/>
      </sharedItems>
    </cacheField>
    <cacheField name="Momento del Dia" numFmtId="1">
      <sharedItems count="3">
        <s v="Mañana"/>
        <s v="Medio Dia"/>
        <s v="Tarde"/>
      </sharedItems>
    </cacheField>
    <cacheField name="Duplicates" numFmtId="0">
      <sharedItems/>
    </cacheField>
  </cacheFields>
  <extLst>
    <ext xmlns:x14="http://schemas.microsoft.com/office/spreadsheetml/2009/9/main" uri="{725AE2AE-9491-48be-B2B4-4EB974FC3084}">
      <x14:pivotCacheDefinition pivotCacheId="15579713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s v="01-06-2023"/>
    <d v="1899-12-30T11:33:29"/>
    <n v="3"/>
    <x v="0"/>
    <n v="45"/>
    <n v="1"/>
    <n v="3"/>
    <n v="3"/>
    <x v="0"/>
    <s v="Brewed herbal tea"/>
    <x v="0"/>
    <x v="0"/>
    <x v="0"/>
    <x v="0"/>
    <x v="0"/>
    <n v="6"/>
    <x v="0"/>
    <x v="0"/>
    <x v="0"/>
    <e v="#N/A"/>
  </r>
  <r>
    <n v="115405"/>
    <s v="02-06-2023"/>
    <d v="1899-12-30T11:18:24"/>
    <n v="3"/>
    <x v="0"/>
    <n v="45"/>
    <n v="1"/>
    <n v="3"/>
    <n v="3"/>
    <x v="0"/>
    <s v="Brewed herbal tea"/>
    <x v="0"/>
    <x v="0"/>
    <x v="0"/>
    <x v="1"/>
    <x v="0"/>
    <n v="6"/>
    <x v="1"/>
    <x v="0"/>
    <x v="0"/>
    <e v="#N/A"/>
  </r>
  <r>
    <n v="115478"/>
    <s v="02-06-2023"/>
    <d v="1899-12-30T12:02:45"/>
    <n v="3"/>
    <x v="0"/>
    <n v="45"/>
    <n v="1"/>
    <n v="3"/>
    <n v="3"/>
    <x v="0"/>
    <s v="Brewed herbal tea"/>
    <x v="0"/>
    <x v="0"/>
    <x v="0"/>
    <x v="1"/>
    <x v="1"/>
    <n v="6"/>
    <x v="1"/>
    <x v="0"/>
    <x v="1"/>
    <e v="#N/A"/>
  </r>
  <r>
    <n v="116288"/>
    <s v="02-06-2023"/>
    <d v="1899-12-30T19:39:47"/>
    <n v="3"/>
    <x v="0"/>
    <n v="45"/>
    <n v="1"/>
    <n v="3"/>
    <n v="3"/>
    <x v="0"/>
    <s v="Brewed herbal tea"/>
    <x v="0"/>
    <x v="0"/>
    <x v="0"/>
    <x v="1"/>
    <x v="2"/>
    <n v="6"/>
    <x v="1"/>
    <x v="0"/>
    <x v="2"/>
    <e v="#N/A"/>
  </r>
  <r>
    <n v="116714"/>
    <s v="03-06-2023"/>
    <d v="1899-12-30T12:24:57"/>
    <n v="3"/>
    <x v="0"/>
    <n v="45"/>
    <n v="1"/>
    <n v="3"/>
    <n v="3"/>
    <x v="0"/>
    <s v="Brewed herbal tea"/>
    <x v="0"/>
    <x v="0"/>
    <x v="0"/>
    <x v="2"/>
    <x v="1"/>
    <n v="6"/>
    <x v="2"/>
    <x v="0"/>
    <x v="1"/>
    <e v="#N/A"/>
  </r>
  <r>
    <n v="116739"/>
    <s v="03-06-2023"/>
    <d v="1899-12-30T12:44:17"/>
    <n v="3"/>
    <x v="0"/>
    <n v="45"/>
    <n v="1"/>
    <n v="3"/>
    <n v="3"/>
    <x v="0"/>
    <s v="Brewed herbal tea"/>
    <x v="0"/>
    <x v="0"/>
    <x v="0"/>
    <x v="2"/>
    <x v="1"/>
    <n v="6"/>
    <x v="2"/>
    <x v="0"/>
    <x v="1"/>
    <e v="#N/A"/>
  </r>
  <r>
    <n v="116853"/>
    <s v="03-06-2023"/>
    <d v="1899-12-30T13:58:14"/>
    <n v="3"/>
    <x v="0"/>
    <n v="45"/>
    <n v="1"/>
    <n v="3"/>
    <n v="3"/>
    <x v="0"/>
    <s v="Brewed herbal tea"/>
    <x v="0"/>
    <x v="0"/>
    <x v="0"/>
    <x v="2"/>
    <x v="3"/>
    <n v="6"/>
    <x v="2"/>
    <x v="0"/>
    <x v="1"/>
    <e v="#N/A"/>
  </r>
  <r>
    <n v="117389"/>
    <s v="03-06-2023"/>
    <d v="1899-12-30T18:57:29"/>
    <n v="3"/>
    <x v="0"/>
    <n v="45"/>
    <n v="1"/>
    <n v="3"/>
    <n v="3"/>
    <x v="0"/>
    <s v="Brewed herbal tea"/>
    <x v="0"/>
    <x v="0"/>
    <x v="0"/>
    <x v="2"/>
    <x v="4"/>
    <n v="6"/>
    <x v="2"/>
    <x v="0"/>
    <x v="2"/>
    <e v="#N/A"/>
  </r>
  <r>
    <n v="118056"/>
    <s v="04-06-2023"/>
    <d v="1899-12-30T14:31:43"/>
    <n v="3"/>
    <x v="0"/>
    <n v="45"/>
    <n v="1"/>
    <n v="3"/>
    <n v="3"/>
    <x v="0"/>
    <s v="Brewed herbal tea"/>
    <x v="0"/>
    <x v="0"/>
    <x v="0"/>
    <x v="3"/>
    <x v="5"/>
    <n v="6"/>
    <x v="3"/>
    <x v="0"/>
    <x v="1"/>
    <e v="#N/A"/>
  </r>
  <r>
    <n v="118281"/>
    <s v="04-06-2023"/>
    <d v="1899-12-30T16:30:33"/>
    <n v="3"/>
    <x v="0"/>
    <n v="45"/>
    <n v="1"/>
    <n v="3"/>
    <n v="3"/>
    <x v="0"/>
    <s v="Brewed herbal tea"/>
    <x v="0"/>
    <x v="0"/>
    <x v="0"/>
    <x v="3"/>
    <x v="6"/>
    <n v="6"/>
    <x v="3"/>
    <x v="0"/>
    <x v="2"/>
    <e v="#N/A"/>
  </r>
  <r>
    <n v="118428"/>
    <s v="04-06-2023"/>
    <d v="1899-12-30T17:53:30"/>
    <n v="3"/>
    <x v="0"/>
    <n v="45"/>
    <n v="1"/>
    <n v="3"/>
    <n v="3"/>
    <x v="0"/>
    <s v="Brewed herbal tea"/>
    <x v="0"/>
    <x v="0"/>
    <x v="0"/>
    <x v="3"/>
    <x v="7"/>
    <n v="6"/>
    <x v="3"/>
    <x v="0"/>
    <x v="2"/>
    <e v="#N/A"/>
  </r>
  <r>
    <n v="118913"/>
    <s v="05-06-2023"/>
    <d v="1899-12-30T12:01:03"/>
    <n v="3"/>
    <x v="0"/>
    <n v="45"/>
    <n v="1"/>
    <n v="3"/>
    <n v="3"/>
    <x v="0"/>
    <s v="Brewed herbal tea"/>
    <x v="0"/>
    <x v="0"/>
    <x v="0"/>
    <x v="4"/>
    <x v="1"/>
    <n v="6"/>
    <x v="4"/>
    <x v="0"/>
    <x v="1"/>
    <e v="#N/A"/>
  </r>
  <r>
    <n v="119196"/>
    <s v="05-06-2023"/>
    <d v="1899-12-30T14:19:59"/>
    <n v="3"/>
    <x v="0"/>
    <n v="45"/>
    <n v="1"/>
    <n v="3"/>
    <n v="3"/>
    <x v="0"/>
    <s v="Brewed herbal tea"/>
    <x v="0"/>
    <x v="0"/>
    <x v="0"/>
    <x v="4"/>
    <x v="5"/>
    <n v="6"/>
    <x v="4"/>
    <x v="0"/>
    <x v="1"/>
    <e v="#N/A"/>
  </r>
  <r>
    <n v="119240"/>
    <s v="05-06-2023"/>
    <d v="1899-12-30T14:42:16"/>
    <n v="3"/>
    <x v="0"/>
    <n v="45"/>
    <n v="1"/>
    <n v="3"/>
    <n v="3"/>
    <x v="0"/>
    <s v="Brewed herbal tea"/>
    <x v="0"/>
    <x v="0"/>
    <x v="0"/>
    <x v="4"/>
    <x v="5"/>
    <n v="6"/>
    <x v="4"/>
    <x v="0"/>
    <x v="1"/>
    <e v="#N/A"/>
  </r>
  <r>
    <n v="119351"/>
    <s v="05-06-2023"/>
    <d v="1899-12-30T15:51:35"/>
    <n v="3"/>
    <x v="0"/>
    <n v="45"/>
    <n v="1"/>
    <n v="3"/>
    <n v="3"/>
    <x v="0"/>
    <s v="Brewed herbal tea"/>
    <x v="0"/>
    <x v="0"/>
    <x v="0"/>
    <x v="4"/>
    <x v="8"/>
    <n v="6"/>
    <x v="4"/>
    <x v="0"/>
    <x v="1"/>
    <e v="#N/A"/>
  </r>
  <r>
    <n v="119444"/>
    <s v="05-06-2023"/>
    <d v="1899-12-30T16:52:40"/>
    <n v="3"/>
    <x v="0"/>
    <n v="45"/>
    <n v="1"/>
    <n v="3"/>
    <n v="3"/>
    <x v="0"/>
    <s v="Brewed herbal tea"/>
    <x v="0"/>
    <x v="0"/>
    <x v="0"/>
    <x v="4"/>
    <x v="6"/>
    <n v="6"/>
    <x v="4"/>
    <x v="0"/>
    <x v="2"/>
    <e v="#N/A"/>
  </r>
  <r>
    <n v="119692"/>
    <s v="05-06-2023"/>
    <d v="1899-12-30T19:51:09"/>
    <n v="3"/>
    <x v="0"/>
    <n v="45"/>
    <n v="1"/>
    <n v="3"/>
    <n v="3"/>
    <x v="0"/>
    <s v="Brewed herbal tea"/>
    <x v="0"/>
    <x v="0"/>
    <x v="0"/>
    <x v="4"/>
    <x v="2"/>
    <n v="6"/>
    <x v="4"/>
    <x v="0"/>
    <x v="2"/>
    <e v="#N/A"/>
  </r>
  <r>
    <n v="121279"/>
    <s v="07-06-2023"/>
    <d v="1899-12-30T10:16:40"/>
    <n v="3"/>
    <x v="0"/>
    <n v="45"/>
    <n v="1"/>
    <n v="3"/>
    <n v="3"/>
    <x v="0"/>
    <s v="Brewed herbal tea"/>
    <x v="0"/>
    <x v="0"/>
    <x v="0"/>
    <x v="5"/>
    <x v="9"/>
    <n v="6"/>
    <x v="5"/>
    <x v="0"/>
    <x v="0"/>
    <e v="#N/A"/>
  </r>
  <r>
    <n v="121416"/>
    <s v="07-06-2023"/>
    <d v="1899-12-30T10:59:19"/>
    <n v="3"/>
    <x v="0"/>
    <n v="45"/>
    <n v="1"/>
    <n v="3"/>
    <n v="3"/>
    <x v="0"/>
    <s v="Brewed herbal tea"/>
    <x v="0"/>
    <x v="0"/>
    <x v="0"/>
    <x v="5"/>
    <x v="9"/>
    <n v="6"/>
    <x v="5"/>
    <x v="0"/>
    <x v="0"/>
    <e v="#N/A"/>
  </r>
  <r>
    <n v="121493"/>
    <s v="07-06-2023"/>
    <d v="1899-12-30T12:01:18"/>
    <n v="3"/>
    <x v="0"/>
    <n v="45"/>
    <n v="1"/>
    <n v="3"/>
    <n v="3"/>
    <x v="0"/>
    <s v="Brewed herbal tea"/>
    <x v="0"/>
    <x v="0"/>
    <x v="0"/>
    <x v="5"/>
    <x v="1"/>
    <n v="6"/>
    <x v="5"/>
    <x v="0"/>
    <x v="1"/>
    <e v="#N/A"/>
  </r>
  <r>
    <n v="121656"/>
    <s v="07-06-2023"/>
    <d v="1899-12-30T15:05:47"/>
    <n v="3"/>
    <x v="0"/>
    <n v="45"/>
    <n v="1"/>
    <n v="3"/>
    <n v="3"/>
    <x v="0"/>
    <s v="Brewed herbal tea"/>
    <x v="0"/>
    <x v="0"/>
    <x v="0"/>
    <x v="5"/>
    <x v="8"/>
    <n v="6"/>
    <x v="5"/>
    <x v="0"/>
    <x v="1"/>
    <e v="#N/A"/>
  </r>
  <r>
    <n v="121709"/>
    <s v="07-06-2023"/>
    <d v="1899-12-30T16:17:25"/>
    <n v="3"/>
    <x v="0"/>
    <n v="45"/>
    <n v="1"/>
    <n v="3"/>
    <n v="3"/>
    <x v="0"/>
    <s v="Brewed herbal tea"/>
    <x v="0"/>
    <x v="0"/>
    <x v="0"/>
    <x v="5"/>
    <x v="6"/>
    <n v="6"/>
    <x v="5"/>
    <x v="0"/>
    <x v="2"/>
    <e v="#N/A"/>
  </r>
  <r>
    <n v="121876"/>
    <s v="07-06-2023"/>
    <d v="1899-12-30T19:56:37"/>
    <n v="3"/>
    <x v="0"/>
    <n v="45"/>
    <n v="1"/>
    <n v="3"/>
    <n v="3"/>
    <x v="0"/>
    <s v="Brewed herbal tea"/>
    <x v="0"/>
    <x v="0"/>
    <x v="0"/>
    <x v="5"/>
    <x v="2"/>
    <n v="6"/>
    <x v="5"/>
    <x v="0"/>
    <x v="2"/>
    <e v="#N/A"/>
  </r>
  <r>
    <n v="122518"/>
    <s v="08-06-2023"/>
    <d v="1899-12-30T11:09:47"/>
    <n v="3"/>
    <x v="0"/>
    <n v="45"/>
    <n v="1"/>
    <n v="3"/>
    <n v="3"/>
    <x v="0"/>
    <s v="Brewed herbal tea"/>
    <x v="0"/>
    <x v="0"/>
    <x v="0"/>
    <x v="0"/>
    <x v="0"/>
    <n v="6"/>
    <x v="0"/>
    <x v="0"/>
    <x v="0"/>
    <e v="#N/A"/>
  </r>
  <r>
    <n v="122622"/>
    <s v="08-06-2023"/>
    <d v="1899-12-30T12:09:57"/>
    <n v="3"/>
    <x v="0"/>
    <n v="45"/>
    <n v="1"/>
    <n v="3"/>
    <n v="3"/>
    <x v="0"/>
    <s v="Brewed herbal tea"/>
    <x v="0"/>
    <x v="0"/>
    <x v="0"/>
    <x v="0"/>
    <x v="1"/>
    <n v="6"/>
    <x v="0"/>
    <x v="0"/>
    <x v="1"/>
    <e v="#N/A"/>
  </r>
  <r>
    <n v="122818"/>
    <s v="08-06-2023"/>
    <d v="1899-12-30T15:00:40"/>
    <n v="3"/>
    <x v="0"/>
    <n v="45"/>
    <n v="1"/>
    <n v="3"/>
    <n v="3"/>
    <x v="0"/>
    <s v="Brewed herbal tea"/>
    <x v="0"/>
    <x v="0"/>
    <x v="0"/>
    <x v="0"/>
    <x v="8"/>
    <n v="6"/>
    <x v="0"/>
    <x v="0"/>
    <x v="1"/>
    <e v="#N/A"/>
  </r>
  <r>
    <n v="122954"/>
    <s v="08-06-2023"/>
    <d v="1899-12-30T16:58:47"/>
    <n v="3"/>
    <x v="0"/>
    <n v="45"/>
    <n v="1"/>
    <n v="3"/>
    <n v="3"/>
    <x v="0"/>
    <s v="Brewed herbal tea"/>
    <x v="0"/>
    <x v="0"/>
    <x v="0"/>
    <x v="0"/>
    <x v="6"/>
    <n v="6"/>
    <x v="0"/>
    <x v="0"/>
    <x v="2"/>
    <e v="#N/A"/>
  </r>
  <r>
    <n v="123152"/>
    <s v="08-06-2023"/>
    <d v="1899-12-30T19:54:56"/>
    <n v="3"/>
    <x v="0"/>
    <n v="45"/>
    <n v="1"/>
    <n v="3"/>
    <n v="3"/>
    <x v="0"/>
    <s v="Brewed herbal tea"/>
    <x v="0"/>
    <x v="0"/>
    <x v="0"/>
    <x v="0"/>
    <x v="2"/>
    <n v="6"/>
    <x v="0"/>
    <x v="0"/>
    <x v="2"/>
    <e v="#N/A"/>
  </r>
  <r>
    <n v="123465"/>
    <s v="09-06-2023"/>
    <d v="1899-12-30T08:39:35"/>
    <n v="3"/>
    <x v="0"/>
    <n v="45"/>
    <n v="1"/>
    <n v="3"/>
    <n v="3"/>
    <x v="0"/>
    <s v="Brewed herbal tea"/>
    <x v="0"/>
    <x v="0"/>
    <x v="0"/>
    <x v="1"/>
    <x v="10"/>
    <n v="6"/>
    <x v="1"/>
    <x v="0"/>
    <x v="0"/>
    <e v="#N/A"/>
  </r>
  <r>
    <n v="123499"/>
    <s v="09-06-2023"/>
    <d v="1899-12-30T08:55:36"/>
    <n v="3"/>
    <x v="0"/>
    <n v="45"/>
    <n v="1"/>
    <n v="3"/>
    <n v="3"/>
    <x v="0"/>
    <s v="Brewed herbal tea"/>
    <x v="0"/>
    <x v="0"/>
    <x v="0"/>
    <x v="1"/>
    <x v="10"/>
    <n v="6"/>
    <x v="1"/>
    <x v="0"/>
    <x v="0"/>
    <e v="#N/A"/>
  </r>
  <r>
    <n v="123540"/>
    <s v="09-06-2023"/>
    <d v="1899-12-30T09:10:06"/>
    <n v="3"/>
    <x v="0"/>
    <n v="45"/>
    <n v="1"/>
    <n v="3"/>
    <n v="3"/>
    <x v="0"/>
    <s v="Brewed herbal tea"/>
    <x v="0"/>
    <x v="0"/>
    <x v="0"/>
    <x v="1"/>
    <x v="11"/>
    <n v="6"/>
    <x v="1"/>
    <x v="0"/>
    <x v="0"/>
    <e v="#N/A"/>
  </r>
  <r>
    <n v="123603"/>
    <s v="09-06-2023"/>
    <d v="1899-12-30T09:32:40"/>
    <n v="3"/>
    <x v="0"/>
    <n v="45"/>
    <n v="1"/>
    <n v="3"/>
    <n v="3"/>
    <x v="0"/>
    <s v="Brewed herbal tea"/>
    <x v="0"/>
    <x v="0"/>
    <x v="0"/>
    <x v="1"/>
    <x v="11"/>
    <n v="6"/>
    <x v="1"/>
    <x v="0"/>
    <x v="0"/>
    <e v="#N/A"/>
  </r>
  <r>
    <n v="123972"/>
    <s v="09-06-2023"/>
    <d v="1899-12-30T12:04:39"/>
    <n v="3"/>
    <x v="0"/>
    <n v="45"/>
    <n v="1"/>
    <n v="3"/>
    <n v="3"/>
    <x v="0"/>
    <s v="Brewed herbal tea"/>
    <x v="0"/>
    <x v="0"/>
    <x v="0"/>
    <x v="1"/>
    <x v="1"/>
    <n v="6"/>
    <x v="1"/>
    <x v="0"/>
    <x v="1"/>
    <e v="#N/A"/>
  </r>
  <r>
    <n v="125324"/>
    <s v="10-06-2023"/>
    <d v="1899-12-30T14:03:46"/>
    <n v="3"/>
    <x v="0"/>
    <n v="45"/>
    <n v="1"/>
    <n v="3"/>
    <n v="3"/>
    <x v="0"/>
    <s v="Brewed herbal tea"/>
    <x v="0"/>
    <x v="0"/>
    <x v="0"/>
    <x v="2"/>
    <x v="5"/>
    <n v="6"/>
    <x v="2"/>
    <x v="0"/>
    <x v="1"/>
    <e v="#N/A"/>
  </r>
  <r>
    <n v="126049"/>
    <s v="11-06-2023"/>
    <d v="1899-12-30T09:10:48"/>
    <n v="3"/>
    <x v="0"/>
    <n v="45"/>
    <n v="1"/>
    <n v="3"/>
    <n v="3"/>
    <x v="0"/>
    <s v="Brewed herbal tea"/>
    <x v="0"/>
    <x v="0"/>
    <x v="0"/>
    <x v="3"/>
    <x v="11"/>
    <n v="6"/>
    <x v="3"/>
    <x v="0"/>
    <x v="0"/>
    <e v="#N/A"/>
  </r>
  <r>
    <n v="126086"/>
    <s v="11-06-2023"/>
    <d v="1899-12-30T09:26:48"/>
    <n v="3"/>
    <x v="0"/>
    <n v="45"/>
    <n v="1"/>
    <n v="3"/>
    <n v="3"/>
    <x v="0"/>
    <s v="Brewed herbal tea"/>
    <x v="0"/>
    <x v="0"/>
    <x v="0"/>
    <x v="3"/>
    <x v="11"/>
    <n v="6"/>
    <x v="3"/>
    <x v="0"/>
    <x v="0"/>
    <e v="#N/A"/>
  </r>
  <r>
    <n v="126107"/>
    <s v="11-06-2023"/>
    <d v="1899-12-30T09:32:07"/>
    <n v="3"/>
    <x v="0"/>
    <n v="45"/>
    <n v="1"/>
    <n v="3"/>
    <n v="3"/>
    <x v="0"/>
    <s v="Brewed herbal tea"/>
    <x v="0"/>
    <x v="0"/>
    <x v="0"/>
    <x v="3"/>
    <x v="11"/>
    <n v="6"/>
    <x v="3"/>
    <x v="0"/>
    <x v="0"/>
    <e v="#N/A"/>
  </r>
  <r>
    <n v="126787"/>
    <s v="11-06-2023"/>
    <d v="1899-12-30T19:17:53"/>
    <n v="3"/>
    <x v="0"/>
    <n v="45"/>
    <n v="1"/>
    <n v="3"/>
    <n v="3"/>
    <x v="0"/>
    <s v="Brewed herbal tea"/>
    <x v="0"/>
    <x v="0"/>
    <x v="0"/>
    <x v="3"/>
    <x v="2"/>
    <n v="6"/>
    <x v="3"/>
    <x v="0"/>
    <x v="2"/>
    <e v="#N/A"/>
  </r>
  <r>
    <n v="128042"/>
    <s v="13-06-2023"/>
    <d v="1899-12-30T07:33:17"/>
    <n v="3"/>
    <x v="0"/>
    <n v="45"/>
    <n v="1"/>
    <n v="3"/>
    <n v="3"/>
    <x v="0"/>
    <s v="Brewed herbal tea"/>
    <x v="0"/>
    <x v="0"/>
    <x v="0"/>
    <x v="6"/>
    <x v="12"/>
    <n v="6"/>
    <x v="6"/>
    <x v="0"/>
    <x v="0"/>
    <e v="#N/A"/>
  </r>
  <r>
    <n v="128558"/>
    <s v="13-06-2023"/>
    <d v="1899-12-30T10:02:57"/>
    <n v="3"/>
    <x v="0"/>
    <n v="45"/>
    <n v="1"/>
    <n v="3"/>
    <n v="3"/>
    <x v="0"/>
    <s v="Brewed herbal tea"/>
    <x v="0"/>
    <x v="0"/>
    <x v="0"/>
    <x v="6"/>
    <x v="9"/>
    <n v="6"/>
    <x v="6"/>
    <x v="0"/>
    <x v="0"/>
    <e v="#N/A"/>
  </r>
  <r>
    <n v="128752"/>
    <s v="13-06-2023"/>
    <d v="1899-12-30T10:56:47"/>
    <n v="3"/>
    <x v="0"/>
    <n v="45"/>
    <n v="1"/>
    <n v="3"/>
    <n v="3"/>
    <x v="0"/>
    <s v="Brewed herbal tea"/>
    <x v="0"/>
    <x v="0"/>
    <x v="0"/>
    <x v="6"/>
    <x v="9"/>
    <n v="6"/>
    <x v="6"/>
    <x v="0"/>
    <x v="0"/>
    <e v="#N/A"/>
  </r>
  <r>
    <n v="128923"/>
    <s v="13-06-2023"/>
    <d v="1899-12-30T14:16:08"/>
    <n v="3"/>
    <x v="0"/>
    <n v="45"/>
    <n v="1"/>
    <n v="3"/>
    <n v="3"/>
    <x v="0"/>
    <s v="Brewed herbal tea"/>
    <x v="0"/>
    <x v="0"/>
    <x v="0"/>
    <x v="6"/>
    <x v="5"/>
    <n v="6"/>
    <x v="6"/>
    <x v="0"/>
    <x v="1"/>
    <e v="#N/A"/>
  </r>
  <r>
    <n v="129043"/>
    <s v="13-06-2023"/>
    <d v="1899-12-30T16:14:54"/>
    <n v="3"/>
    <x v="0"/>
    <n v="45"/>
    <n v="1"/>
    <n v="3"/>
    <n v="3"/>
    <x v="0"/>
    <s v="Brewed herbal tea"/>
    <x v="0"/>
    <x v="0"/>
    <x v="0"/>
    <x v="6"/>
    <x v="6"/>
    <n v="6"/>
    <x v="6"/>
    <x v="0"/>
    <x v="2"/>
    <e v="#N/A"/>
  </r>
  <r>
    <n v="129136"/>
    <s v="13-06-2023"/>
    <d v="1899-12-30T17:45:45"/>
    <n v="3"/>
    <x v="0"/>
    <n v="45"/>
    <n v="1"/>
    <n v="3"/>
    <n v="3"/>
    <x v="0"/>
    <s v="Brewed herbal tea"/>
    <x v="0"/>
    <x v="0"/>
    <x v="0"/>
    <x v="6"/>
    <x v="7"/>
    <n v="6"/>
    <x v="6"/>
    <x v="0"/>
    <x v="2"/>
    <e v="#N/A"/>
  </r>
  <r>
    <n v="129369"/>
    <s v="14-06-2023"/>
    <d v="1899-12-30T08:17:01"/>
    <n v="3"/>
    <x v="0"/>
    <n v="45"/>
    <n v="1"/>
    <n v="3"/>
    <n v="3"/>
    <x v="0"/>
    <s v="Brewed herbal tea"/>
    <x v="0"/>
    <x v="0"/>
    <x v="0"/>
    <x v="5"/>
    <x v="10"/>
    <n v="6"/>
    <x v="5"/>
    <x v="0"/>
    <x v="0"/>
    <e v="#N/A"/>
  </r>
  <r>
    <n v="129437"/>
    <s v="14-06-2023"/>
    <d v="1899-12-30T08:30:02"/>
    <n v="3"/>
    <x v="0"/>
    <n v="45"/>
    <n v="1"/>
    <n v="3"/>
    <n v="3"/>
    <x v="0"/>
    <s v="Brewed herbal tea"/>
    <x v="0"/>
    <x v="0"/>
    <x v="0"/>
    <x v="5"/>
    <x v="10"/>
    <n v="6"/>
    <x v="5"/>
    <x v="0"/>
    <x v="0"/>
    <e v="#N/A"/>
  </r>
  <r>
    <n v="129888"/>
    <s v="14-06-2023"/>
    <d v="1899-12-30T10:20:10"/>
    <n v="3"/>
    <x v="0"/>
    <n v="45"/>
    <n v="1"/>
    <n v="3"/>
    <n v="3"/>
    <x v="0"/>
    <s v="Brewed herbal tea"/>
    <x v="0"/>
    <x v="0"/>
    <x v="0"/>
    <x v="5"/>
    <x v="9"/>
    <n v="6"/>
    <x v="5"/>
    <x v="0"/>
    <x v="0"/>
    <e v="#N/A"/>
  </r>
  <r>
    <n v="130181"/>
    <s v="14-06-2023"/>
    <d v="1899-12-30T14:16:04"/>
    <n v="3"/>
    <x v="0"/>
    <n v="45"/>
    <n v="1"/>
    <n v="3"/>
    <n v="3"/>
    <x v="0"/>
    <s v="Brewed herbal tea"/>
    <x v="0"/>
    <x v="0"/>
    <x v="0"/>
    <x v="5"/>
    <x v="5"/>
    <n v="6"/>
    <x v="5"/>
    <x v="0"/>
    <x v="1"/>
    <e v="#N/A"/>
  </r>
  <r>
    <n v="130620"/>
    <s v="15-06-2023"/>
    <d v="1899-12-30T07:39:31"/>
    <n v="3"/>
    <x v="0"/>
    <n v="45"/>
    <n v="1"/>
    <n v="3"/>
    <n v="3"/>
    <x v="0"/>
    <s v="Brewed herbal tea"/>
    <x v="0"/>
    <x v="0"/>
    <x v="0"/>
    <x v="0"/>
    <x v="12"/>
    <n v="6"/>
    <x v="0"/>
    <x v="0"/>
    <x v="0"/>
    <e v="#N/A"/>
  </r>
  <r>
    <n v="130923"/>
    <s v="15-06-2023"/>
    <d v="1899-12-30T09:32:07"/>
    <n v="3"/>
    <x v="0"/>
    <n v="45"/>
    <n v="1"/>
    <n v="3"/>
    <n v="3"/>
    <x v="0"/>
    <s v="Brewed herbal tea"/>
    <x v="0"/>
    <x v="0"/>
    <x v="0"/>
    <x v="0"/>
    <x v="11"/>
    <n v="6"/>
    <x v="0"/>
    <x v="0"/>
    <x v="0"/>
    <e v="#N/A"/>
  </r>
  <r>
    <n v="131166"/>
    <s v="15-06-2023"/>
    <d v="1899-12-30T10:45:52"/>
    <n v="3"/>
    <x v="0"/>
    <n v="45"/>
    <n v="1"/>
    <n v="3"/>
    <n v="3"/>
    <x v="0"/>
    <s v="Brewed herbal tea"/>
    <x v="0"/>
    <x v="0"/>
    <x v="0"/>
    <x v="0"/>
    <x v="9"/>
    <n v="6"/>
    <x v="0"/>
    <x v="0"/>
    <x v="0"/>
    <e v="#N/A"/>
  </r>
  <r>
    <n v="131442"/>
    <s v="15-06-2023"/>
    <d v="1899-12-30T15:00:09"/>
    <n v="3"/>
    <x v="0"/>
    <n v="45"/>
    <n v="1"/>
    <n v="3"/>
    <n v="3"/>
    <x v="0"/>
    <s v="Brewed herbal tea"/>
    <x v="0"/>
    <x v="0"/>
    <x v="0"/>
    <x v="0"/>
    <x v="8"/>
    <n v="6"/>
    <x v="0"/>
    <x v="0"/>
    <x v="1"/>
    <e v="#N/A"/>
  </r>
  <r>
    <n v="132915"/>
    <s v="16-06-2023"/>
    <d v="1899-12-30T17:39:04"/>
    <n v="3"/>
    <x v="0"/>
    <n v="45"/>
    <n v="1"/>
    <n v="3"/>
    <n v="3"/>
    <x v="0"/>
    <s v="Brewed herbal tea"/>
    <x v="0"/>
    <x v="0"/>
    <x v="0"/>
    <x v="1"/>
    <x v="7"/>
    <n v="6"/>
    <x v="1"/>
    <x v="0"/>
    <x v="2"/>
    <e v="#N/A"/>
  </r>
  <r>
    <n v="132944"/>
    <s v="16-06-2023"/>
    <d v="1899-12-30T18:16:21"/>
    <n v="3"/>
    <x v="0"/>
    <n v="45"/>
    <n v="1"/>
    <n v="3"/>
    <n v="3"/>
    <x v="0"/>
    <s v="Brewed herbal tea"/>
    <x v="0"/>
    <x v="0"/>
    <x v="0"/>
    <x v="1"/>
    <x v="4"/>
    <n v="6"/>
    <x v="1"/>
    <x v="0"/>
    <x v="2"/>
    <e v="#N/A"/>
  </r>
  <r>
    <n v="133226"/>
    <s v="17-06-2023"/>
    <d v="1899-12-30T07:44:27"/>
    <n v="3"/>
    <x v="0"/>
    <n v="45"/>
    <n v="1"/>
    <n v="3"/>
    <n v="3"/>
    <x v="0"/>
    <s v="Brewed herbal tea"/>
    <x v="0"/>
    <x v="0"/>
    <x v="0"/>
    <x v="2"/>
    <x v="12"/>
    <n v="6"/>
    <x v="2"/>
    <x v="0"/>
    <x v="0"/>
    <e v="#N/A"/>
  </r>
  <r>
    <n v="133498"/>
    <s v="17-06-2023"/>
    <d v="1899-12-30T09:47:36"/>
    <n v="3"/>
    <x v="0"/>
    <n v="45"/>
    <n v="1"/>
    <n v="3"/>
    <n v="3"/>
    <x v="0"/>
    <s v="Brewed herbal tea"/>
    <x v="0"/>
    <x v="0"/>
    <x v="0"/>
    <x v="2"/>
    <x v="11"/>
    <n v="6"/>
    <x v="2"/>
    <x v="0"/>
    <x v="0"/>
    <e v="#N/A"/>
  </r>
  <r>
    <n v="133501"/>
    <s v="17-06-2023"/>
    <d v="1899-12-30T09:49:01"/>
    <n v="3"/>
    <x v="0"/>
    <n v="45"/>
    <n v="1"/>
    <n v="3"/>
    <n v="3"/>
    <x v="0"/>
    <s v="Brewed herbal tea"/>
    <x v="0"/>
    <x v="0"/>
    <x v="0"/>
    <x v="2"/>
    <x v="11"/>
    <n v="6"/>
    <x v="2"/>
    <x v="0"/>
    <x v="0"/>
    <e v="#N/A"/>
  </r>
  <r>
    <n v="134681"/>
    <s v="18-06-2023"/>
    <d v="1899-12-30T09:54:47"/>
    <n v="3"/>
    <x v="0"/>
    <n v="45"/>
    <n v="1"/>
    <n v="3"/>
    <n v="3"/>
    <x v="0"/>
    <s v="Brewed herbal tea"/>
    <x v="0"/>
    <x v="0"/>
    <x v="0"/>
    <x v="3"/>
    <x v="11"/>
    <n v="6"/>
    <x v="3"/>
    <x v="0"/>
    <x v="0"/>
    <e v="#N/A"/>
  </r>
  <r>
    <n v="134944"/>
    <s v="18-06-2023"/>
    <d v="1899-12-30T11:39:57"/>
    <n v="3"/>
    <x v="0"/>
    <n v="45"/>
    <n v="1"/>
    <n v="3"/>
    <n v="3"/>
    <x v="0"/>
    <s v="Brewed herbal tea"/>
    <x v="0"/>
    <x v="0"/>
    <x v="0"/>
    <x v="3"/>
    <x v="0"/>
    <n v="6"/>
    <x v="3"/>
    <x v="0"/>
    <x v="0"/>
    <e v="#N/A"/>
  </r>
  <r>
    <n v="136005"/>
    <s v="19-06-2023"/>
    <d v="1899-12-30T09:44:36"/>
    <n v="3"/>
    <x v="0"/>
    <n v="45"/>
    <n v="1"/>
    <n v="3"/>
    <n v="3"/>
    <x v="0"/>
    <s v="Brewed herbal tea"/>
    <x v="0"/>
    <x v="0"/>
    <x v="0"/>
    <x v="4"/>
    <x v="11"/>
    <n v="6"/>
    <x v="4"/>
    <x v="0"/>
    <x v="0"/>
    <e v="#N/A"/>
  </r>
  <r>
    <n v="136490"/>
    <s v="19-06-2023"/>
    <d v="1899-12-30T15:00:09"/>
    <n v="3"/>
    <x v="0"/>
    <n v="45"/>
    <n v="1"/>
    <n v="3"/>
    <n v="3"/>
    <x v="0"/>
    <s v="Brewed herbal tea"/>
    <x v="0"/>
    <x v="0"/>
    <x v="0"/>
    <x v="4"/>
    <x v="8"/>
    <n v="6"/>
    <x v="4"/>
    <x v="0"/>
    <x v="1"/>
    <e v="#N/A"/>
  </r>
  <r>
    <n v="136546"/>
    <s v="19-06-2023"/>
    <d v="1899-12-30T15:54:25"/>
    <n v="3"/>
    <x v="0"/>
    <n v="45"/>
    <n v="1"/>
    <n v="3"/>
    <n v="3"/>
    <x v="0"/>
    <s v="Brewed herbal tea"/>
    <x v="0"/>
    <x v="0"/>
    <x v="0"/>
    <x v="4"/>
    <x v="8"/>
    <n v="6"/>
    <x v="4"/>
    <x v="0"/>
    <x v="1"/>
    <e v="#N/A"/>
  </r>
  <r>
    <n v="136570"/>
    <s v="19-06-2023"/>
    <d v="1899-12-30T16:24:10"/>
    <n v="3"/>
    <x v="0"/>
    <n v="45"/>
    <n v="1"/>
    <n v="3"/>
    <n v="3"/>
    <x v="0"/>
    <s v="Brewed herbal tea"/>
    <x v="0"/>
    <x v="0"/>
    <x v="0"/>
    <x v="4"/>
    <x v="6"/>
    <n v="6"/>
    <x v="4"/>
    <x v="0"/>
    <x v="2"/>
    <e v="#N/A"/>
  </r>
  <r>
    <n v="136982"/>
    <s v="20-06-2023"/>
    <d v="1899-12-30T08:34:24"/>
    <n v="3"/>
    <x v="0"/>
    <n v="45"/>
    <n v="1"/>
    <n v="3"/>
    <n v="3"/>
    <x v="0"/>
    <s v="Brewed herbal tea"/>
    <x v="0"/>
    <x v="0"/>
    <x v="0"/>
    <x v="6"/>
    <x v="10"/>
    <n v="6"/>
    <x v="6"/>
    <x v="0"/>
    <x v="0"/>
    <e v="#N/A"/>
  </r>
  <r>
    <n v="137062"/>
    <s v="20-06-2023"/>
    <d v="1899-12-30T08:56:02"/>
    <n v="3"/>
    <x v="0"/>
    <n v="45"/>
    <n v="1"/>
    <n v="3"/>
    <n v="3"/>
    <x v="0"/>
    <s v="Brewed herbal tea"/>
    <x v="0"/>
    <x v="0"/>
    <x v="0"/>
    <x v="6"/>
    <x v="10"/>
    <n v="6"/>
    <x v="6"/>
    <x v="0"/>
    <x v="0"/>
    <e v="#N/A"/>
  </r>
  <r>
    <n v="137164"/>
    <s v="20-06-2023"/>
    <d v="1899-12-30T09:20:53"/>
    <n v="3"/>
    <x v="0"/>
    <n v="45"/>
    <n v="1"/>
    <n v="3"/>
    <n v="3"/>
    <x v="0"/>
    <s v="Brewed herbal tea"/>
    <x v="0"/>
    <x v="0"/>
    <x v="0"/>
    <x v="6"/>
    <x v="11"/>
    <n v="6"/>
    <x v="6"/>
    <x v="0"/>
    <x v="0"/>
    <e v="#N/A"/>
  </r>
  <r>
    <n v="137348"/>
    <s v="20-06-2023"/>
    <d v="1899-12-30T10:16:11"/>
    <n v="3"/>
    <x v="0"/>
    <n v="45"/>
    <n v="1"/>
    <n v="3"/>
    <n v="3"/>
    <x v="0"/>
    <s v="Brewed herbal tea"/>
    <x v="0"/>
    <x v="0"/>
    <x v="0"/>
    <x v="6"/>
    <x v="9"/>
    <n v="6"/>
    <x v="6"/>
    <x v="0"/>
    <x v="0"/>
    <e v="#N/A"/>
  </r>
  <r>
    <n v="137377"/>
    <s v="20-06-2023"/>
    <d v="1899-12-30T10:25:13"/>
    <n v="3"/>
    <x v="0"/>
    <n v="45"/>
    <n v="1"/>
    <n v="3"/>
    <n v="3"/>
    <x v="0"/>
    <s v="Brewed herbal tea"/>
    <x v="0"/>
    <x v="0"/>
    <x v="0"/>
    <x v="6"/>
    <x v="9"/>
    <n v="6"/>
    <x v="6"/>
    <x v="0"/>
    <x v="0"/>
    <e v="#N/A"/>
  </r>
  <r>
    <n v="137478"/>
    <s v="20-06-2023"/>
    <d v="1899-12-30T10:53:45"/>
    <n v="3"/>
    <x v="0"/>
    <n v="45"/>
    <n v="1"/>
    <n v="3"/>
    <n v="3"/>
    <x v="0"/>
    <s v="Brewed herbal tea"/>
    <x v="0"/>
    <x v="0"/>
    <x v="0"/>
    <x v="6"/>
    <x v="9"/>
    <n v="6"/>
    <x v="6"/>
    <x v="0"/>
    <x v="0"/>
    <e v="#N/A"/>
  </r>
  <r>
    <n v="137507"/>
    <s v="20-06-2023"/>
    <d v="1899-12-30T11:25:36"/>
    <n v="3"/>
    <x v="0"/>
    <n v="45"/>
    <n v="1"/>
    <n v="3"/>
    <n v="3"/>
    <x v="0"/>
    <s v="Brewed herbal tea"/>
    <x v="0"/>
    <x v="0"/>
    <x v="0"/>
    <x v="6"/>
    <x v="0"/>
    <n v="6"/>
    <x v="6"/>
    <x v="0"/>
    <x v="0"/>
    <e v="#N/A"/>
  </r>
  <r>
    <n v="137630"/>
    <s v="20-06-2023"/>
    <d v="1899-12-30T14:18:59"/>
    <n v="3"/>
    <x v="0"/>
    <n v="45"/>
    <n v="1"/>
    <n v="3"/>
    <n v="3"/>
    <x v="0"/>
    <s v="Brewed herbal tea"/>
    <x v="0"/>
    <x v="0"/>
    <x v="0"/>
    <x v="6"/>
    <x v="5"/>
    <n v="6"/>
    <x v="6"/>
    <x v="0"/>
    <x v="1"/>
    <e v="#N/A"/>
  </r>
  <r>
    <n v="137676"/>
    <s v="20-06-2023"/>
    <d v="1899-12-30T14:54:24"/>
    <n v="3"/>
    <x v="0"/>
    <n v="45"/>
    <n v="1"/>
    <n v="3"/>
    <n v="3"/>
    <x v="0"/>
    <s v="Brewed herbal tea"/>
    <x v="0"/>
    <x v="0"/>
    <x v="0"/>
    <x v="6"/>
    <x v="5"/>
    <n v="6"/>
    <x v="6"/>
    <x v="0"/>
    <x v="1"/>
    <e v="#N/A"/>
  </r>
  <r>
    <n v="137808"/>
    <s v="20-06-2023"/>
    <d v="1899-12-30T17:06:53"/>
    <n v="3"/>
    <x v="0"/>
    <n v="45"/>
    <n v="1"/>
    <n v="3"/>
    <n v="3"/>
    <x v="0"/>
    <s v="Brewed herbal tea"/>
    <x v="0"/>
    <x v="0"/>
    <x v="0"/>
    <x v="6"/>
    <x v="7"/>
    <n v="6"/>
    <x v="6"/>
    <x v="0"/>
    <x v="2"/>
    <e v="#N/A"/>
  </r>
  <r>
    <n v="137887"/>
    <s v="20-06-2023"/>
    <d v="1899-12-30T19:10:06"/>
    <n v="3"/>
    <x v="0"/>
    <n v="45"/>
    <n v="1"/>
    <n v="3"/>
    <n v="3"/>
    <x v="0"/>
    <s v="Brewed herbal tea"/>
    <x v="0"/>
    <x v="0"/>
    <x v="0"/>
    <x v="6"/>
    <x v="2"/>
    <n v="6"/>
    <x v="6"/>
    <x v="0"/>
    <x v="2"/>
    <e v="#N/A"/>
  </r>
  <r>
    <n v="137890"/>
    <s v="20-06-2023"/>
    <d v="1899-12-30T19:13:31"/>
    <n v="3"/>
    <x v="0"/>
    <n v="45"/>
    <n v="1"/>
    <n v="3"/>
    <n v="3"/>
    <x v="0"/>
    <s v="Brewed herbal tea"/>
    <x v="0"/>
    <x v="0"/>
    <x v="0"/>
    <x v="6"/>
    <x v="2"/>
    <n v="6"/>
    <x v="6"/>
    <x v="0"/>
    <x v="2"/>
    <e v="#N/A"/>
  </r>
  <r>
    <n v="138130"/>
    <s v="21-06-2023"/>
    <d v="1899-12-30T08:30:02"/>
    <n v="3"/>
    <x v="0"/>
    <n v="45"/>
    <n v="1"/>
    <n v="3"/>
    <n v="3"/>
    <x v="0"/>
    <s v="Brewed herbal tea"/>
    <x v="0"/>
    <x v="0"/>
    <x v="0"/>
    <x v="5"/>
    <x v="10"/>
    <n v="6"/>
    <x v="5"/>
    <x v="0"/>
    <x v="0"/>
    <e v="#N/A"/>
  </r>
  <r>
    <n v="138516"/>
    <s v="21-06-2023"/>
    <d v="1899-12-30T10:20:10"/>
    <n v="3"/>
    <x v="0"/>
    <n v="45"/>
    <n v="1"/>
    <n v="3"/>
    <n v="3"/>
    <x v="0"/>
    <s v="Brewed herbal tea"/>
    <x v="0"/>
    <x v="0"/>
    <x v="0"/>
    <x v="5"/>
    <x v="9"/>
    <n v="6"/>
    <x v="5"/>
    <x v="0"/>
    <x v="0"/>
    <e v="#N/A"/>
  </r>
  <r>
    <n v="139326"/>
    <s v="22-06-2023"/>
    <d v="1899-12-30T08:19:40"/>
    <n v="3"/>
    <x v="0"/>
    <n v="45"/>
    <n v="1"/>
    <n v="3"/>
    <n v="3"/>
    <x v="0"/>
    <s v="Brewed herbal tea"/>
    <x v="0"/>
    <x v="0"/>
    <x v="0"/>
    <x v="0"/>
    <x v="10"/>
    <n v="6"/>
    <x v="0"/>
    <x v="0"/>
    <x v="0"/>
    <e v="#N/A"/>
  </r>
  <r>
    <n v="139646"/>
    <s v="22-06-2023"/>
    <d v="1899-12-30T11:01:47"/>
    <n v="3"/>
    <x v="0"/>
    <n v="45"/>
    <n v="1"/>
    <n v="3"/>
    <n v="3"/>
    <x v="0"/>
    <s v="Brewed herbal tea"/>
    <x v="0"/>
    <x v="0"/>
    <x v="0"/>
    <x v="0"/>
    <x v="0"/>
    <n v="6"/>
    <x v="0"/>
    <x v="0"/>
    <x v="0"/>
    <e v="#N/A"/>
  </r>
  <r>
    <n v="139657"/>
    <s v="22-06-2023"/>
    <d v="1899-12-30T11:11:44"/>
    <n v="3"/>
    <x v="0"/>
    <n v="45"/>
    <n v="1"/>
    <n v="3"/>
    <n v="3"/>
    <x v="0"/>
    <s v="Brewed herbal tea"/>
    <x v="0"/>
    <x v="0"/>
    <x v="0"/>
    <x v="0"/>
    <x v="0"/>
    <n v="6"/>
    <x v="0"/>
    <x v="0"/>
    <x v="0"/>
    <e v="#N/A"/>
  </r>
  <r>
    <n v="139882"/>
    <s v="22-06-2023"/>
    <d v="1899-12-30T14:11:19"/>
    <n v="3"/>
    <x v="0"/>
    <n v="45"/>
    <n v="1"/>
    <n v="3"/>
    <n v="3"/>
    <x v="0"/>
    <s v="Brewed herbal tea"/>
    <x v="0"/>
    <x v="0"/>
    <x v="0"/>
    <x v="0"/>
    <x v="5"/>
    <n v="6"/>
    <x v="0"/>
    <x v="0"/>
    <x v="1"/>
    <e v="#N/A"/>
  </r>
  <r>
    <n v="140432"/>
    <s v="23-06-2023"/>
    <d v="1899-12-30T07:49:50"/>
    <n v="3"/>
    <x v="0"/>
    <n v="45"/>
    <n v="1"/>
    <n v="3"/>
    <n v="3"/>
    <x v="0"/>
    <s v="Brewed herbal tea"/>
    <x v="0"/>
    <x v="0"/>
    <x v="0"/>
    <x v="1"/>
    <x v="12"/>
    <n v="6"/>
    <x v="1"/>
    <x v="0"/>
    <x v="0"/>
    <e v="#N/A"/>
  </r>
  <r>
    <n v="140670"/>
    <s v="23-06-2023"/>
    <d v="1899-12-30T09:43:22"/>
    <n v="3"/>
    <x v="0"/>
    <n v="45"/>
    <n v="1"/>
    <n v="3"/>
    <n v="3"/>
    <x v="0"/>
    <s v="Brewed herbal tea"/>
    <x v="0"/>
    <x v="0"/>
    <x v="0"/>
    <x v="1"/>
    <x v="11"/>
    <n v="6"/>
    <x v="1"/>
    <x v="0"/>
    <x v="0"/>
    <e v="#N/A"/>
  </r>
  <r>
    <n v="140896"/>
    <s v="23-06-2023"/>
    <d v="1899-12-30T11:48:23"/>
    <n v="3"/>
    <x v="0"/>
    <n v="45"/>
    <n v="1"/>
    <n v="3"/>
    <n v="3"/>
    <x v="0"/>
    <s v="Brewed herbal tea"/>
    <x v="0"/>
    <x v="0"/>
    <x v="0"/>
    <x v="1"/>
    <x v="0"/>
    <n v="6"/>
    <x v="1"/>
    <x v="0"/>
    <x v="0"/>
    <e v="#N/A"/>
  </r>
  <r>
    <n v="140903"/>
    <s v="23-06-2023"/>
    <d v="1899-12-30T11:53:23"/>
    <n v="3"/>
    <x v="0"/>
    <n v="45"/>
    <n v="1"/>
    <n v="3"/>
    <n v="3"/>
    <x v="0"/>
    <s v="Brewed herbal tea"/>
    <x v="0"/>
    <x v="0"/>
    <x v="0"/>
    <x v="1"/>
    <x v="0"/>
    <n v="6"/>
    <x v="1"/>
    <x v="0"/>
    <x v="0"/>
    <e v="#N/A"/>
  </r>
  <r>
    <n v="140941"/>
    <s v="23-06-2023"/>
    <d v="1899-12-30T12:33:47"/>
    <n v="3"/>
    <x v="0"/>
    <n v="45"/>
    <n v="1"/>
    <n v="3"/>
    <n v="3"/>
    <x v="0"/>
    <s v="Brewed herbal tea"/>
    <x v="0"/>
    <x v="0"/>
    <x v="0"/>
    <x v="1"/>
    <x v="1"/>
    <n v="6"/>
    <x v="1"/>
    <x v="0"/>
    <x v="1"/>
    <e v="#N/A"/>
  </r>
  <r>
    <n v="140943"/>
    <s v="23-06-2023"/>
    <d v="1899-12-30T12:35:32"/>
    <n v="3"/>
    <x v="0"/>
    <n v="45"/>
    <n v="1"/>
    <n v="3"/>
    <n v="3"/>
    <x v="0"/>
    <s v="Brewed herbal tea"/>
    <x v="0"/>
    <x v="0"/>
    <x v="0"/>
    <x v="1"/>
    <x v="1"/>
    <n v="6"/>
    <x v="1"/>
    <x v="0"/>
    <x v="1"/>
    <e v="#N/A"/>
  </r>
  <r>
    <n v="141121"/>
    <s v="23-06-2023"/>
    <d v="1899-12-30T15:09:25"/>
    <n v="3"/>
    <x v="0"/>
    <n v="45"/>
    <n v="1"/>
    <n v="3"/>
    <n v="3"/>
    <x v="0"/>
    <s v="Brewed herbal tea"/>
    <x v="0"/>
    <x v="0"/>
    <x v="0"/>
    <x v="1"/>
    <x v="8"/>
    <n v="6"/>
    <x v="1"/>
    <x v="0"/>
    <x v="1"/>
    <e v="#N/A"/>
  </r>
  <r>
    <n v="141218"/>
    <s v="23-06-2023"/>
    <d v="1899-12-30T16:40:06"/>
    <n v="3"/>
    <x v="0"/>
    <n v="45"/>
    <n v="1"/>
    <n v="3"/>
    <n v="3"/>
    <x v="0"/>
    <s v="Brewed herbal tea"/>
    <x v="0"/>
    <x v="0"/>
    <x v="0"/>
    <x v="1"/>
    <x v="6"/>
    <n v="6"/>
    <x v="1"/>
    <x v="0"/>
    <x v="2"/>
    <e v="#N/A"/>
  </r>
  <r>
    <n v="141223"/>
    <s v="23-06-2023"/>
    <d v="1899-12-30T16:45:46"/>
    <n v="3"/>
    <x v="0"/>
    <n v="45"/>
    <n v="1"/>
    <n v="3"/>
    <n v="3"/>
    <x v="0"/>
    <s v="Brewed herbal tea"/>
    <x v="0"/>
    <x v="0"/>
    <x v="0"/>
    <x v="1"/>
    <x v="6"/>
    <n v="6"/>
    <x v="1"/>
    <x v="0"/>
    <x v="2"/>
    <e v="#N/A"/>
  </r>
  <r>
    <n v="141234"/>
    <s v="23-06-2023"/>
    <d v="1899-12-30T16:57:42"/>
    <n v="3"/>
    <x v="0"/>
    <n v="45"/>
    <n v="1"/>
    <n v="3"/>
    <n v="3"/>
    <x v="0"/>
    <s v="Brewed herbal tea"/>
    <x v="0"/>
    <x v="0"/>
    <x v="0"/>
    <x v="1"/>
    <x v="6"/>
    <n v="6"/>
    <x v="1"/>
    <x v="0"/>
    <x v="2"/>
    <e v="#N/A"/>
  </r>
  <r>
    <n v="141253"/>
    <s v="23-06-2023"/>
    <d v="1899-12-30T17:11:50"/>
    <n v="3"/>
    <x v="0"/>
    <n v="45"/>
    <n v="1"/>
    <n v="3"/>
    <n v="3"/>
    <x v="0"/>
    <s v="Brewed herbal tea"/>
    <x v="0"/>
    <x v="0"/>
    <x v="0"/>
    <x v="1"/>
    <x v="7"/>
    <n v="6"/>
    <x v="1"/>
    <x v="0"/>
    <x v="2"/>
    <e v="#N/A"/>
  </r>
  <r>
    <n v="141805"/>
    <s v="24-06-2023"/>
    <d v="1899-12-30T09:42:37"/>
    <n v="3"/>
    <x v="0"/>
    <n v="45"/>
    <n v="1"/>
    <n v="3"/>
    <n v="3"/>
    <x v="0"/>
    <s v="Brewed herbal tea"/>
    <x v="0"/>
    <x v="0"/>
    <x v="0"/>
    <x v="2"/>
    <x v="11"/>
    <n v="6"/>
    <x v="2"/>
    <x v="0"/>
    <x v="0"/>
    <e v="#N/A"/>
  </r>
  <r>
    <n v="142115"/>
    <s v="24-06-2023"/>
    <d v="1899-12-30T12:39:12"/>
    <n v="3"/>
    <x v="0"/>
    <n v="45"/>
    <n v="1"/>
    <n v="3"/>
    <n v="3"/>
    <x v="0"/>
    <s v="Brewed herbal tea"/>
    <x v="0"/>
    <x v="0"/>
    <x v="0"/>
    <x v="2"/>
    <x v="1"/>
    <n v="6"/>
    <x v="2"/>
    <x v="0"/>
    <x v="1"/>
    <e v="#N/A"/>
  </r>
  <r>
    <n v="142390"/>
    <s v="24-06-2023"/>
    <d v="1899-12-30T16:04:51"/>
    <n v="3"/>
    <x v="0"/>
    <n v="45"/>
    <n v="1"/>
    <n v="3"/>
    <n v="3"/>
    <x v="0"/>
    <s v="Brewed herbal tea"/>
    <x v="0"/>
    <x v="0"/>
    <x v="0"/>
    <x v="2"/>
    <x v="6"/>
    <n v="6"/>
    <x v="2"/>
    <x v="0"/>
    <x v="2"/>
    <e v="#N/A"/>
  </r>
  <r>
    <n v="142439"/>
    <s v="24-06-2023"/>
    <d v="1899-12-30T16:47:14"/>
    <n v="3"/>
    <x v="0"/>
    <n v="45"/>
    <n v="1"/>
    <n v="3"/>
    <n v="3"/>
    <x v="0"/>
    <s v="Brewed herbal tea"/>
    <x v="0"/>
    <x v="0"/>
    <x v="0"/>
    <x v="2"/>
    <x v="6"/>
    <n v="6"/>
    <x v="2"/>
    <x v="0"/>
    <x v="2"/>
    <e v="#N/A"/>
  </r>
  <r>
    <n v="142627"/>
    <s v="24-06-2023"/>
    <d v="1899-12-30T19:53:00"/>
    <n v="3"/>
    <x v="0"/>
    <n v="45"/>
    <n v="1"/>
    <n v="3"/>
    <n v="3"/>
    <x v="0"/>
    <s v="Brewed herbal tea"/>
    <x v="0"/>
    <x v="0"/>
    <x v="0"/>
    <x v="2"/>
    <x v="2"/>
    <n v="6"/>
    <x v="2"/>
    <x v="0"/>
    <x v="2"/>
    <e v="#N/A"/>
  </r>
  <r>
    <n v="142838"/>
    <s v="25-06-2023"/>
    <d v="1899-12-30T08:05:31"/>
    <n v="3"/>
    <x v="0"/>
    <n v="45"/>
    <n v="1"/>
    <n v="3"/>
    <n v="3"/>
    <x v="0"/>
    <s v="Brewed herbal tea"/>
    <x v="0"/>
    <x v="0"/>
    <x v="0"/>
    <x v="3"/>
    <x v="10"/>
    <n v="6"/>
    <x v="3"/>
    <x v="0"/>
    <x v="0"/>
    <e v="#N/A"/>
  </r>
  <r>
    <n v="143066"/>
    <s v="25-06-2023"/>
    <d v="1899-12-30T09:47:54"/>
    <n v="3"/>
    <x v="0"/>
    <n v="45"/>
    <n v="1"/>
    <n v="3"/>
    <n v="3"/>
    <x v="0"/>
    <s v="Brewed herbal tea"/>
    <x v="0"/>
    <x v="0"/>
    <x v="0"/>
    <x v="3"/>
    <x v="11"/>
    <n v="6"/>
    <x v="3"/>
    <x v="0"/>
    <x v="0"/>
    <e v="#N/A"/>
  </r>
  <r>
    <n v="143650"/>
    <s v="25-06-2023"/>
    <d v="1899-12-30T17:06:33"/>
    <n v="3"/>
    <x v="0"/>
    <n v="45"/>
    <n v="1"/>
    <n v="3"/>
    <n v="3"/>
    <x v="0"/>
    <s v="Brewed herbal tea"/>
    <x v="0"/>
    <x v="0"/>
    <x v="0"/>
    <x v="3"/>
    <x v="7"/>
    <n v="6"/>
    <x v="3"/>
    <x v="0"/>
    <x v="2"/>
    <e v="#N/A"/>
  </r>
  <r>
    <n v="143877"/>
    <s v="26-06-2023"/>
    <d v="1899-12-30T07:00:31"/>
    <n v="3"/>
    <x v="0"/>
    <n v="45"/>
    <n v="1"/>
    <n v="3"/>
    <n v="3"/>
    <x v="0"/>
    <s v="Brewed herbal tea"/>
    <x v="0"/>
    <x v="0"/>
    <x v="0"/>
    <x v="4"/>
    <x v="12"/>
    <n v="6"/>
    <x v="4"/>
    <x v="0"/>
    <x v="0"/>
    <e v="#N/A"/>
  </r>
  <r>
    <n v="144397"/>
    <s v="26-06-2023"/>
    <d v="1899-12-30T10:52:25"/>
    <n v="3"/>
    <x v="0"/>
    <n v="45"/>
    <n v="1"/>
    <n v="3"/>
    <n v="3"/>
    <x v="0"/>
    <s v="Brewed herbal tea"/>
    <x v="0"/>
    <x v="0"/>
    <x v="0"/>
    <x v="4"/>
    <x v="9"/>
    <n v="6"/>
    <x v="4"/>
    <x v="0"/>
    <x v="0"/>
    <e v="#N/A"/>
  </r>
  <r>
    <n v="144441"/>
    <s v="26-06-2023"/>
    <d v="1899-12-30T11:26:52"/>
    <n v="3"/>
    <x v="0"/>
    <n v="45"/>
    <n v="1"/>
    <n v="3"/>
    <n v="3"/>
    <x v="0"/>
    <s v="Brewed herbal tea"/>
    <x v="0"/>
    <x v="0"/>
    <x v="0"/>
    <x v="4"/>
    <x v="0"/>
    <n v="6"/>
    <x v="4"/>
    <x v="0"/>
    <x v="0"/>
    <e v="#N/A"/>
  </r>
  <r>
    <n v="144702"/>
    <s v="26-06-2023"/>
    <d v="1899-12-30T15:09:55"/>
    <n v="3"/>
    <x v="0"/>
    <n v="45"/>
    <n v="1"/>
    <n v="3"/>
    <n v="3"/>
    <x v="0"/>
    <s v="Brewed herbal tea"/>
    <x v="0"/>
    <x v="0"/>
    <x v="0"/>
    <x v="4"/>
    <x v="8"/>
    <n v="6"/>
    <x v="4"/>
    <x v="0"/>
    <x v="1"/>
    <e v="#N/A"/>
  </r>
  <r>
    <n v="144729"/>
    <s v="26-06-2023"/>
    <d v="1899-12-30T15:35:11"/>
    <n v="3"/>
    <x v="0"/>
    <n v="45"/>
    <n v="1"/>
    <n v="3"/>
    <n v="3"/>
    <x v="0"/>
    <s v="Brewed herbal tea"/>
    <x v="0"/>
    <x v="0"/>
    <x v="0"/>
    <x v="4"/>
    <x v="8"/>
    <n v="6"/>
    <x v="4"/>
    <x v="0"/>
    <x v="1"/>
    <e v="#N/A"/>
  </r>
  <r>
    <n v="144749"/>
    <s v="26-06-2023"/>
    <d v="1899-12-30T16:00:05"/>
    <n v="3"/>
    <x v="0"/>
    <n v="45"/>
    <n v="1"/>
    <n v="3"/>
    <n v="3"/>
    <x v="0"/>
    <s v="Brewed herbal tea"/>
    <x v="0"/>
    <x v="0"/>
    <x v="0"/>
    <x v="4"/>
    <x v="6"/>
    <n v="6"/>
    <x v="4"/>
    <x v="0"/>
    <x v="2"/>
    <e v="#N/A"/>
  </r>
  <r>
    <n v="144919"/>
    <s v="26-06-2023"/>
    <d v="1899-12-30T18:18:17"/>
    <n v="3"/>
    <x v="0"/>
    <n v="45"/>
    <n v="1"/>
    <n v="3"/>
    <n v="3"/>
    <x v="0"/>
    <s v="Brewed herbal tea"/>
    <x v="0"/>
    <x v="0"/>
    <x v="0"/>
    <x v="4"/>
    <x v="4"/>
    <n v="6"/>
    <x v="4"/>
    <x v="0"/>
    <x v="2"/>
    <e v="#N/A"/>
  </r>
  <r>
    <n v="145152"/>
    <s v="27-06-2023"/>
    <d v="1899-12-30T08:20:25"/>
    <n v="3"/>
    <x v="0"/>
    <n v="45"/>
    <n v="1"/>
    <n v="3"/>
    <n v="3"/>
    <x v="0"/>
    <s v="Brewed herbal tea"/>
    <x v="0"/>
    <x v="0"/>
    <x v="0"/>
    <x v="6"/>
    <x v="10"/>
    <n v="6"/>
    <x v="6"/>
    <x v="0"/>
    <x v="0"/>
    <e v="#N/A"/>
  </r>
  <r>
    <n v="145422"/>
    <s v="27-06-2023"/>
    <d v="1899-12-30T09:52:13"/>
    <n v="3"/>
    <x v="0"/>
    <n v="45"/>
    <n v="1"/>
    <n v="3"/>
    <n v="3"/>
    <x v="0"/>
    <s v="Brewed herbal tea"/>
    <x v="0"/>
    <x v="0"/>
    <x v="0"/>
    <x v="6"/>
    <x v="11"/>
    <n v="6"/>
    <x v="6"/>
    <x v="0"/>
    <x v="0"/>
    <e v="#N/A"/>
  </r>
  <r>
    <n v="146224"/>
    <s v="27-06-2023"/>
    <d v="1899-12-30T19:14:03"/>
    <n v="3"/>
    <x v="0"/>
    <n v="45"/>
    <n v="1"/>
    <n v="3"/>
    <n v="3"/>
    <x v="0"/>
    <s v="Brewed herbal tea"/>
    <x v="0"/>
    <x v="0"/>
    <x v="0"/>
    <x v="6"/>
    <x v="2"/>
    <n v="6"/>
    <x v="6"/>
    <x v="0"/>
    <x v="2"/>
    <e v="#N/A"/>
  </r>
  <r>
    <n v="146341"/>
    <s v="28-06-2023"/>
    <d v="1899-12-30T07:58:34"/>
    <n v="3"/>
    <x v="0"/>
    <n v="45"/>
    <n v="1"/>
    <n v="3"/>
    <n v="3"/>
    <x v="0"/>
    <s v="Brewed herbal tea"/>
    <x v="0"/>
    <x v="0"/>
    <x v="0"/>
    <x v="5"/>
    <x v="12"/>
    <n v="6"/>
    <x v="5"/>
    <x v="0"/>
    <x v="0"/>
    <e v="#N/A"/>
  </r>
  <r>
    <n v="146862"/>
    <s v="28-06-2023"/>
    <d v="1899-12-30T13:56:44"/>
    <n v="3"/>
    <x v="0"/>
    <n v="45"/>
    <n v="1"/>
    <n v="3"/>
    <n v="3"/>
    <x v="0"/>
    <s v="Brewed herbal tea"/>
    <x v="0"/>
    <x v="0"/>
    <x v="0"/>
    <x v="5"/>
    <x v="3"/>
    <n v="6"/>
    <x v="5"/>
    <x v="0"/>
    <x v="1"/>
    <e v="#N/A"/>
  </r>
  <r>
    <n v="146884"/>
    <s v="28-06-2023"/>
    <d v="1899-12-30T14:08:22"/>
    <n v="3"/>
    <x v="0"/>
    <n v="45"/>
    <n v="1"/>
    <n v="3"/>
    <n v="3"/>
    <x v="0"/>
    <s v="Brewed herbal tea"/>
    <x v="0"/>
    <x v="0"/>
    <x v="0"/>
    <x v="5"/>
    <x v="5"/>
    <n v="6"/>
    <x v="5"/>
    <x v="0"/>
    <x v="1"/>
    <e v="#N/A"/>
  </r>
  <r>
    <n v="146896"/>
    <s v="28-06-2023"/>
    <d v="1899-12-30T14:18:25"/>
    <n v="3"/>
    <x v="0"/>
    <n v="45"/>
    <n v="1"/>
    <n v="3"/>
    <n v="3"/>
    <x v="0"/>
    <s v="Brewed herbal tea"/>
    <x v="0"/>
    <x v="0"/>
    <x v="0"/>
    <x v="5"/>
    <x v="5"/>
    <n v="6"/>
    <x v="5"/>
    <x v="0"/>
    <x v="1"/>
    <e v="#N/A"/>
  </r>
  <r>
    <n v="146939"/>
    <s v="28-06-2023"/>
    <d v="1899-12-30T14:46:23"/>
    <n v="3"/>
    <x v="0"/>
    <n v="45"/>
    <n v="1"/>
    <n v="3"/>
    <n v="3"/>
    <x v="0"/>
    <s v="Brewed herbal tea"/>
    <x v="0"/>
    <x v="0"/>
    <x v="0"/>
    <x v="5"/>
    <x v="5"/>
    <n v="6"/>
    <x v="5"/>
    <x v="0"/>
    <x v="1"/>
    <e v="#N/A"/>
  </r>
  <r>
    <n v="147089"/>
    <s v="28-06-2023"/>
    <d v="1899-12-30T16:23:47"/>
    <n v="3"/>
    <x v="0"/>
    <n v="45"/>
    <n v="1"/>
    <n v="3"/>
    <n v="3"/>
    <x v="0"/>
    <s v="Brewed herbal tea"/>
    <x v="0"/>
    <x v="0"/>
    <x v="0"/>
    <x v="5"/>
    <x v="6"/>
    <n v="6"/>
    <x v="5"/>
    <x v="0"/>
    <x v="2"/>
    <e v="#N/A"/>
  </r>
  <r>
    <n v="147209"/>
    <s v="28-06-2023"/>
    <d v="1899-12-30T17:48:47"/>
    <n v="3"/>
    <x v="0"/>
    <n v="45"/>
    <n v="1"/>
    <n v="3"/>
    <n v="3"/>
    <x v="0"/>
    <s v="Brewed herbal tea"/>
    <x v="0"/>
    <x v="0"/>
    <x v="0"/>
    <x v="5"/>
    <x v="7"/>
    <n v="6"/>
    <x v="5"/>
    <x v="0"/>
    <x v="2"/>
    <e v="#N/A"/>
  </r>
  <r>
    <n v="147482"/>
    <s v="29-06-2023"/>
    <d v="1899-12-30T09:03:37"/>
    <n v="3"/>
    <x v="0"/>
    <n v="45"/>
    <n v="1"/>
    <n v="3"/>
    <n v="3"/>
    <x v="0"/>
    <s v="Brewed herbal tea"/>
    <x v="0"/>
    <x v="0"/>
    <x v="0"/>
    <x v="0"/>
    <x v="11"/>
    <n v="6"/>
    <x v="0"/>
    <x v="0"/>
    <x v="0"/>
    <e v="#N/A"/>
  </r>
  <r>
    <n v="147520"/>
    <s v="29-06-2023"/>
    <d v="1899-12-30T09:31:21"/>
    <n v="3"/>
    <x v="0"/>
    <n v="45"/>
    <n v="1"/>
    <n v="3"/>
    <n v="3"/>
    <x v="0"/>
    <s v="Brewed herbal tea"/>
    <x v="0"/>
    <x v="0"/>
    <x v="0"/>
    <x v="0"/>
    <x v="11"/>
    <n v="6"/>
    <x v="0"/>
    <x v="0"/>
    <x v="0"/>
    <e v="#N/A"/>
  </r>
  <r>
    <n v="147792"/>
    <s v="29-06-2023"/>
    <d v="1899-12-30T12:58:51"/>
    <n v="3"/>
    <x v="0"/>
    <n v="45"/>
    <n v="1"/>
    <n v="3"/>
    <n v="3"/>
    <x v="0"/>
    <s v="Brewed herbal tea"/>
    <x v="0"/>
    <x v="0"/>
    <x v="0"/>
    <x v="0"/>
    <x v="1"/>
    <n v="6"/>
    <x v="0"/>
    <x v="0"/>
    <x v="1"/>
    <e v="#N/A"/>
  </r>
  <r>
    <n v="148043"/>
    <s v="29-06-2023"/>
    <d v="1899-12-30T16:05:03"/>
    <n v="3"/>
    <x v="0"/>
    <n v="45"/>
    <n v="1"/>
    <n v="3"/>
    <n v="3"/>
    <x v="0"/>
    <s v="Brewed herbal tea"/>
    <x v="0"/>
    <x v="0"/>
    <x v="0"/>
    <x v="0"/>
    <x v="6"/>
    <n v="6"/>
    <x v="0"/>
    <x v="0"/>
    <x v="2"/>
    <e v="#N/A"/>
  </r>
  <r>
    <n v="149421"/>
    <s v="30-06-2023"/>
    <d v="1899-12-30T19:17:53"/>
    <n v="3"/>
    <x v="0"/>
    <n v="45"/>
    <n v="1"/>
    <n v="3"/>
    <n v="3"/>
    <x v="0"/>
    <s v="Brewed herbal tea"/>
    <x v="0"/>
    <x v="0"/>
    <x v="0"/>
    <x v="1"/>
    <x v="2"/>
    <n v="6"/>
    <x v="1"/>
    <x v="0"/>
    <x v="2"/>
    <e v="#N/A"/>
  </r>
  <r>
    <n v="80666"/>
    <s v="01-05-2023"/>
    <d v="1899-12-30T11:33:29"/>
    <n v="3"/>
    <x v="0"/>
    <n v="45"/>
    <n v="1"/>
    <n v="3"/>
    <n v="3"/>
    <x v="0"/>
    <s v="Brewed herbal tea"/>
    <x v="0"/>
    <x v="0"/>
    <x v="1"/>
    <x v="4"/>
    <x v="0"/>
    <n v="5"/>
    <x v="4"/>
    <x v="0"/>
    <x v="0"/>
    <e v="#N/A"/>
  </r>
  <r>
    <n v="81671"/>
    <s v="02-05-2023"/>
    <d v="1899-12-30T11:18:24"/>
    <n v="3"/>
    <x v="0"/>
    <n v="45"/>
    <n v="1"/>
    <n v="3"/>
    <n v="3"/>
    <x v="0"/>
    <s v="Brewed herbal tea"/>
    <x v="0"/>
    <x v="0"/>
    <x v="1"/>
    <x v="6"/>
    <x v="0"/>
    <n v="5"/>
    <x v="6"/>
    <x v="0"/>
    <x v="0"/>
    <e v="#N/A"/>
  </r>
  <r>
    <n v="82476"/>
    <s v="02-05-2023"/>
    <d v="1899-12-30T19:39:47"/>
    <n v="3"/>
    <x v="0"/>
    <n v="45"/>
    <n v="1"/>
    <n v="3"/>
    <n v="3"/>
    <x v="0"/>
    <s v="Brewed herbal tea"/>
    <x v="0"/>
    <x v="0"/>
    <x v="1"/>
    <x v="6"/>
    <x v="2"/>
    <n v="5"/>
    <x v="6"/>
    <x v="0"/>
    <x v="2"/>
    <e v="#N/A"/>
  </r>
  <r>
    <n v="82865"/>
    <s v="03-05-2023"/>
    <d v="1899-12-30T12:24:57"/>
    <n v="3"/>
    <x v="0"/>
    <n v="45"/>
    <n v="1"/>
    <n v="3"/>
    <n v="3"/>
    <x v="0"/>
    <s v="Brewed herbal tea"/>
    <x v="0"/>
    <x v="0"/>
    <x v="1"/>
    <x v="5"/>
    <x v="1"/>
    <n v="5"/>
    <x v="5"/>
    <x v="0"/>
    <x v="1"/>
    <e v="#N/A"/>
  </r>
  <r>
    <n v="82883"/>
    <s v="03-05-2023"/>
    <d v="1899-12-30T12:42:55"/>
    <n v="3"/>
    <x v="0"/>
    <n v="45"/>
    <n v="1"/>
    <n v="3"/>
    <n v="3"/>
    <x v="0"/>
    <s v="Brewed herbal tea"/>
    <x v="0"/>
    <x v="0"/>
    <x v="1"/>
    <x v="5"/>
    <x v="1"/>
    <n v="5"/>
    <x v="5"/>
    <x v="0"/>
    <x v="1"/>
    <e v="#N/A"/>
  </r>
  <r>
    <n v="82886"/>
    <s v="03-05-2023"/>
    <d v="1899-12-30T12:44:17"/>
    <n v="3"/>
    <x v="0"/>
    <n v="45"/>
    <n v="1"/>
    <n v="3"/>
    <n v="3"/>
    <x v="0"/>
    <s v="Brewed herbal tea"/>
    <x v="0"/>
    <x v="0"/>
    <x v="1"/>
    <x v="5"/>
    <x v="1"/>
    <n v="5"/>
    <x v="5"/>
    <x v="0"/>
    <x v="1"/>
    <e v="#N/A"/>
  </r>
  <r>
    <n v="83495"/>
    <s v="03-05-2023"/>
    <d v="1899-12-30T18:57:29"/>
    <n v="3"/>
    <x v="0"/>
    <n v="45"/>
    <n v="1"/>
    <n v="3"/>
    <n v="3"/>
    <x v="0"/>
    <s v="Brewed herbal tea"/>
    <x v="0"/>
    <x v="0"/>
    <x v="1"/>
    <x v="5"/>
    <x v="4"/>
    <n v="5"/>
    <x v="5"/>
    <x v="0"/>
    <x v="2"/>
    <e v="#N/A"/>
  </r>
  <r>
    <n v="83840"/>
    <s v="04-05-2023"/>
    <d v="1899-12-30T11:59:23"/>
    <n v="3"/>
    <x v="0"/>
    <n v="45"/>
    <n v="1"/>
    <n v="3"/>
    <n v="3"/>
    <x v="0"/>
    <s v="Brewed herbal tea"/>
    <x v="0"/>
    <x v="0"/>
    <x v="1"/>
    <x v="0"/>
    <x v="0"/>
    <n v="5"/>
    <x v="0"/>
    <x v="0"/>
    <x v="0"/>
    <e v="#N/A"/>
  </r>
  <r>
    <n v="84042"/>
    <s v="04-05-2023"/>
    <d v="1899-12-30T13:57:40"/>
    <n v="3"/>
    <x v="0"/>
    <n v="45"/>
    <n v="1"/>
    <n v="3"/>
    <n v="3"/>
    <x v="0"/>
    <s v="Brewed herbal tea"/>
    <x v="0"/>
    <x v="0"/>
    <x v="1"/>
    <x v="0"/>
    <x v="3"/>
    <n v="5"/>
    <x v="0"/>
    <x v="0"/>
    <x v="1"/>
    <e v="#N/A"/>
  </r>
  <r>
    <n v="84105"/>
    <s v="04-05-2023"/>
    <d v="1899-12-30T14:31:43"/>
    <n v="3"/>
    <x v="0"/>
    <n v="45"/>
    <n v="1"/>
    <n v="3"/>
    <n v="3"/>
    <x v="0"/>
    <s v="Brewed herbal tea"/>
    <x v="0"/>
    <x v="0"/>
    <x v="1"/>
    <x v="0"/>
    <x v="5"/>
    <n v="5"/>
    <x v="0"/>
    <x v="0"/>
    <x v="1"/>
    <e v="#N/A"/>
  </r>
  <r>
    <n v="84443"/>
    <s v="04-05-2023"/>
    <d v="1899-12-30T17:53:30"/>
    <n v="3"/>
    <x v="0"/>
    <n v="45"/>
    <n v="1"/>
    <n v="3"/>
    <n v="3"/>
    <x v="0"/>
    <s v="Brewed herbal tea"/>
    <x v="0"/>
    <x v="0"/>
    <x v="1"/>
    <x v="0"/>
    <x v="7"/>
    <n v="5"/>
    <x v="0"/>
    <x v="0"/>
    <x v="2"/>
    <e v="#N/A"/>
  </r>
  <r>
    <n v="84461"/>
    <s v="04-05-2023"/>
    <d v="1899-12-30T18:05:27"/>
    <n v="3"/>
    <x v="0"/>
    <n v="45"/>
    <n v="1"/>
    <n v="3"/>
    <n v="3"/>
    <x v="0"/>
    <s v="Brewed herbal tea"/>
    <x v="0"/>
    <x v="0"/>
    <x v="1"/>
    <x v="0"/>
    <x v="4"/>
    <n v="5"/>
    <x v="0"/>
    <x v="0"/>
    <x v="2"/>
    <e v="#N/A"/>
  </r>
  <r>
    <n v="84864"/>
    <s v="05-05-2023"/>
    <d v="1899-12-30T11:24:27"/>
    <n v="3"/>
    <x v="0"/>
    <n v="45"/>
    <n v="1"/>
    <n v="3"/>
    <n v="3"/>
    <x v="0"/>
    <s v="Brewed herbal tea"/>
    <x v="0"/>
    <x v="0"/>
    <x v="1"/>
    <x v="1"/>
    <x v="0"/>
    <n v="5"/>
    <x v="1"/>
    <x v="0"/>
    <x v="0"/>
    <e v="#N/A"/>
  </r>
  <r>
    <n v="84926"/>
    <s v="05-05-2023"/>
    <d v="1899-12-30T12:01:03"/>
    <n v="3"/>
    <x v="0"/>
    <n v="45"/>
    <n v="1"/>
    <n v="3"/>
    <n v="3"/>
    <x v="0"/>
    <s v="Brewed herbal tea"/>
    <x v="0"/>
    <x v="0"/>
    <x v="1"/>
    <x v="1"/>
    <x v="1"/>
    <n v="5"/>
    <x v="1"/>
    <x v="0"/>
    <x v="1"/>
    <e v="#N/A"/>
  </r>
  <r>
    <n v="85147"/>
    <s v="05-05-2023"/>
    <d v="1899-12-30T14:19:59"/>
    <n v="3"/>
    <x v="0"/>
    <n v="45"/>
    <n v="1"/>
    <n v="3"/>
    <n v="3"/>
    <x v="0"/>
    <s v="Brewed herbal tea"/>
    <x v="0"/>
    <x v="0"/>
    <x v="1"/>
    <x v="1"/>
    <x v="5"/>
    <n v="5"/>
    <x v="1"/>
    <x v="0"/>
    <x v="1"/>
    <e v="#N/A"/>
  </r>
  <r>
    <n v="85189"/>
    <s v="05-05-2023"/>
    <d v="1899-12-30T14:42:16"/>
    <n v="3"/>
    <x v="0"/>
    <n v="45"/>
    <n v="1"/>
    <n v="3"/>
    <n v="3"/>
    <x v="0"/>
    <s v="Brewed herbal tea"/>
    <x v="0"/>
    <x v="0"/>
    <x v="1"/>
    <x v="1"/>
    <x v="5"/>
    <n v="5"/>
    <x v="1"/>
    <x v="0"/>
    <x v="1"/>
    <e v="#N/A"/>
  </r>
  <r>
    <n v="85396"/>
    <s v="05-05-2023"/>
    <d v="1899-12-30T16:52:40"/>
    <n v="3"/>
    <x v="0"/>
    <n v="45"/>
    <n v="1"/>
    <n v="3"/>
    <n v="3"/>
    <x v="0"/>
    <s v="Brewed herbal tea"/>
    <x v="0"/>
    <x v="0"/>
    <x v="1"/>
    <x v="1"/>
    <x v="6"/>
    <n v="5"/>
    <x v="1"/>
    <x v="0"/>
    <x v="2"/>
    <e v="#N/A"/>
  </r>
  <r>
    <n v="85657"/>
    <s v="05-05-2023"/>
    <d v="1899-12-30T19:51:09"/>
    <n v="3"/>
    <x v="0"/>
    <n v="45"/>
    <n v="1"/>
    <n v="3"/>
    <n v="3"/>
    <x v="0"/>
    <s v="Brewed herbal tea"/>
    <x v="0"/>
    <x v="0"/>
    <x v="1"/>
    <x v="1"/>
    <x v="2"/>
    <n v="5"/>
    <x v="1"/>
    <x v="0"/>
    <x v="2"/>
    <e v="#N/A"/>
  </r>
  <r>
    <n v="86066"/>
    <s v="06-05-2023"/>
    <d v="1899-12-30T13:32:35"/>
    <n v="3"/>
    <x v="0"/>
    <n v="45"/>
    <n v="1"/>
    <n v="3"/>
    <n v="3"/>
    <x v="0"/>
    <s v="Brewed herbal tea"/>
    <x v="0"/>
    <x v="0"/>
    <x v="1"/>
    <x v="2"/>
    <x v="3"/>
    <n v="5"/>
    <x v="2"/>
    <x v="0"/>
    <x v="1"/>
    <e v="#N/A"/>
  </r>
  <r>
    <n v="87333"/>
    <s v="07-05-2023"/>
    <d v="1899-12-30T12:01:18"/>
    <n v="3"/>
    <x v="0"/>
    <n v="45"/>
    <n v="1"/>
    <n v="3"/>
    <n v="3"/>
    <x v="0"/>
    <s v="Brewed herbal tea"/>
    <x v="0"/>
    <x v="0"/>
    <x v="1"/>
    <x v="3"/>
    <x v="1"/>
    <n v="5"/>
    <x v="3"/>
    <x v="0"/>
    <x v="1"/>
    <e v="#N/A"/>
  </r>
  <r>
    <n v="87517"/>
    <s v="07-05-2023"/>
    <d v="1899-12-30T16:17:25"/>
    <n v="3"/>
    <x v="0"/>
    <n v="45"/>
    <n v="1"/>
    <n v="3"/>
    <n v="3"/>
    <x v="0"/>
    <s v="Brewed herbal tea"/>
    <x v="0"/>
    <x v="0"/>
    <x v="1"/>
    <x v="3"/>
    <x v="6"/>
    <n v="5"/>
    <x v="3"/>
    <x v="0"/>
    <x v="2"/>
    <e v="#N/A"/>
  </r>
  <r>
    <n v="87601"/>
    <s v="07-05-2023"/>
    <d v="1899-12-30T18:07:09"/>
    <n v="3"/>
    <x v="0"/>
    <n v="45"/>
    <n v="1"/>
    <n v="3"/>
    <n v="3"/>
    <x v="0"/>
    <s v="Brewed herbal tea"/>
    <x v="0"/>
    <x v="0"/>
    <x v="1"/>
    <x v="3"/>
    <x v="4"/>
    <n v="5"/>
    <x v="3"/>
    <x v="0"/>
    <x v="2"/>
    <e v="#N/A"/>
  </r>
  <r>
    <n v="88248"/>
    <s v="08-05-2023"/>
    <d v="1899-12-30T10:42:48"/>
    <n v="3"/>
    <x v="0"/>
    <n v="45"/>
    <n v="1"/>
    <n v="3"/>
    <n v="3"/>
    <x v="0"/>
    <s v="Brewed herbal tea"/>
    <x v="0"/>
    <x v="0"/>
    <x v="1"/>
    <x v="4"/>
    <x v="9"/>
    <n v="5"/>
    <x v="4"/>
    <x v="0"/>
    <x v="0"/>
    <e v="#N/A"/>
  </r>
  <r>
    <n v="88313"/>
    <s v="08-05-2023"/>
    <d v="1899-12-30T11:09:47"/>
    <n v="3"/>
    <x v="0"/>
    <n v="45"/>
    <n v="1"/>
    <n v="3"/>
    <n v="3"/>
    <x v="0"/>
    <s v="Brewed herbal tea"/>
    <x v="0"/>
    <x v="0"/>
    <x v="1"/>
    <x v="4"/>
    <x v="0"/>
    <n v="5"/>
    <x v="4"/>
    <x v="0"/>
    <x v="0"/>
    <e v="#N/A"/>
  </r>
  <r>
    <n v="88392"/>
    <s v="08-05-2023"/>
    <d v="1899-12-30T12:09:57"/>
    <n v="3"/>
    <x v="0"/>
    <n v="45"/>
    <n v="1"/>
    <n v="3"/>
    <n v="3"/>
    <x v="0"/>
    <s v="Brewed herbal tea"/>
    <x v="0"/>
    <x v="0"/>
    <x v="1"/>
    <x v="4"/>
    <x v="1"/>
    <n v="5"/>
    <x v="4"/>
    <x v="0"/>
    <x v="1"/>
    <e v="#N/A"/>
  </r>
  <r>
    <n v="88459"/>
    <s v="08-05-2023"/>
    <d v="1899-12-30T13:13:25"/>
    <n v="3"/>
    <x v="0"/>
    <n v="45"/>
    <n v="1"/>
    <n v="3"/>
    <n v="3"/>
    <x v="0"/>
    <s v="Brewed herbal tea"/>
    <x v="0"/>
    <x v="0"/>
    <x v="1"/>
    <x v="4"/>
    <x v="3"/>
    <n v="5"/>
    <x v="4"/>
    <x v="0"/>
    <x v="1"/>
    <e v="#N/A"/>
  </r>
  <r>
    <n v="88592"/>
    <s v="08-05-2023"/>
    <d v="1899-12-30T15:00:40"/>
    <n v="3"/>
    <x v="0"/>
    <n v="45"/>
    <n v="1"/>
    <n v="3"/>
    <n v="3"/>
    <x v="0"/>
    <s v="Brewed herbal tea"/>
    <x v="0"/>
    <x v="0"/>
    <x v="1"/>
    <x v="4"/>
    <x v="8"/>
    <n v="5"/>
    <x v="4"/>
    <x v="0"/>
    <x v="1"/>
    <e v="#N/A"/>
  </r>
  <r>
    <n v="88721"/>
    <s v="08-05-2023"/>
    <d v="1899-12-30T16:58:47"/>
    <n v="3"/>
    <x v="0"/>
    <n v="45"/>
    <n v="1"/>
    <n v="3"/>
    <n v="3"/>
    <x v="0"/>
    <s v="Brewed herbal tea"/>
    <x v="0"/>
    <x v="0"/>
    <x v="1"/>
    <x v="4"/>
    <x v="6"/>
    <n v="5"/>
    <x v="4"/>
    <x v="0"/>
    <x v="2"/>
    <e v="#N/A"/>
  </r>
  <r>
    <n v="88884"/>
    <s v="08-05-2023"/>
    <d v="1899-12-30T19:54:56"/>
    <n v="3"/>
    <x v="0"/>
    <n v="45"/>
    <n v="1"/>
    <n v="3"/>
    <n v="3"/>
    <x v="0"/>
    <s v="Brewed herbal tea"/>
    <x v="0"/>
    <x v="0"/>
    <x v="1"/>
    <x v="4"/>
    <x v="2"/>
    <n v="5"/>
    <x v="4"/>
    <x v="0"/>
    <x v="2"/>
    <e v="#N/A"/>
  </r>
  <r>
    <n v="89168"/>
    <s v="09-05-2023"/>
    <d v="1899-12-30T08:39:35"/>
    <n v="3"/>
    <x v="0"/>
    <n v="45"/>
    <n v="1"/>
    <n v="3"/>
    <n v="3"/>
    <x v="0"/>
    <s v="Brewed herbal tea"/>
    <x v="0"/>
    <x v="0"/>
    <x v="1"/>
    <x v="6"/>
    <x v="10"/>
    <n v="5"/>
    <x v="6"/>
    <x v="0"/>
    <x v="0"/>
    <e v="#N/A"/>
  </r>
  <r>
    <n v="89201"/>
    <s v="09-05-2023"/>
    <d v="1899-12-30T08:55:36"/>
    <n v="3"/>
    <x v="0"/>
    <n v="45"/>
    <n v="1"/>
    <n v="3"/>
    <n v="3"/>
    <x v="0"/>
    <s v="Brewed herbal tea"/>
    <x v="0"/>
    <x v="0"/>
    <x v="1"/>
    <x v="6"/>
    <x v="10"/>
    <n v="5"/>
    <x v="6"/>
    <x v="0"/>
    <x v="0"/>
    <e v="#N/A"/>
  </r>
  <r>
    <n v="89296"/>
    <s v="09-05-2023"/>
    <d v="1899-12-30T09:32:40"/>
    <n v="3"/>
    <x v="0"/>
    <n v="45"/>
    <n v="1"/>
    <n v="3"/>
    <n v="3"/>
    <x v="0"/>
    <s v="Brewed herbal tea"/>
    <x v="0"/>
    <x v="0"/>
    <x v="1"/>
    <x v="6"/>
    <x v="11"/>
    <n v="5"/>
    <x v="6"/>
    <x v="0"/>
    <x v="0"/>
    <e v="#N/A"/>
  </r>
  <r>
    <n v="89621"/>
    <s v="09-05-2023"/>
    <d v="1899-12-30T12:04:39"/>
    <n v="3"/>
    <x v="0"/>
    <n v="45"/>
    <n v="1"/>
    <n v="3"/>
    <n v="3"/>
    <x v="0"/>
    <s v="Brewed herbal tea"/>
    <x v="0"/>
    <x v="0"/>
    <x v="1"/>
    <x v="6"/>
    <x v="1"/>
    <n v="5"/>
    <x v="6"/>
    <x v="0"/>
    <x v="1"/>
    <e v="#N/A"/>
  </r>
  <r>
    <n v="90139"/>
    <s v="10-05-2023"/>
    <d v="1899-12-30T07:24:26"/>
    <n v="3"/>
    <x v="0"/>
    <n v="45"/>
    <n v="1"/>
    <n v="3"/>
    <n v="3"/>
    <x v="0"/>
    <s v="Brewed herbal tea"/>
    <x v="0"/>
    <x v="0"/>
    <x v="1"/>
    <x v="5"/>
    <x v="12"/>
    <n v="5"/>
    <x v="5"/>
    <x v="0"/>
    <x v="0"/>
    <e v="#N/A"/>
  </r>
  <r>
    <n v="90480"/>
    <s v="10-05-2023"/>
    <d v="1899-12-30T09:37:38"/>
    <n v="3"/>
    <x v="0"/>
    <n v="45"/>
    <n v="1"/>
    <n v="3"/>
    <n v="3"/>
    <x v="0"/>
    <s v="Brewed herbal tea"/>
    <x v="0"/>
    <x v="0"/>
    <x v="1"/>
    <x v="5"/>
    <x v="11"/>
    <n v="5"/>
    <x v="5"/>
    <x v="0"/>
    <x v="0"/>
    <e v="#N/A"/>
  </r>
  <r>
    <n v="90883"/>
    <s v="10-05-2023"/>
    <d v="1899-12-30T14:03:46"/>
    <n v="3"/>
    <x v="0"/>
    <n v="45"/>
    <n v="1"/>
    <n v="3"/>
    <n v="3"/>
    <x v="0"/>
    <s v="Brewed herbal tea"/>
    <x v="0"/>
    <x v="0"/>
    <x v="1"/>
    <x v="5"/>
    <x v="5"/>
    <n v="5"/>
    <x v="5"/>
    <x v="0"/>
    <x v="1"/>
    <e v="#N/A"/>
  </r>
  <r>
    <n v="91547"/>
    <s v="11-05-2023"/>
    <d v="1899-12-30T09:10:48"/>
    <n v="3"/>
    <x v="0"/>
    <n v="45"/>
    <n v="1"/>
    <n v="3"/>
    <n v="3"/>
    <x v="0"/>
    <s v="Brewed herbal tea"/>
    <x v="0"/>
    <x v="0"/>
    <x v="1"/>
    <x v="0"/>
    <x v="11"/>
    <n v="5"/>
    <x v="0"/>
    <x v="0"/>
    <x v="0"/>
    <e v="#N/A"/>
  </r>
  <r>
    <n v="91589"/>
    <s v="11-05-2023"/>
    <d v="1899-12-30T09:32:07"/>
    <n v="3"/>
    <x v="0"/>
    <n v="45"/>
    <n v="1"/>
    <n v="3"/>
    <n v="3"/>
    <x v="0"/>
    <s v="Brewed herbal tea"/>
    <x v="0"/>
    <x v="0"/>
    <x v="1"/>
    <x v="0"/>
    <x v="11"/>
    <n v="5"/>
    <x v="0"/>
    <x v="0"/>
    <x v="0"/>
    <e v="#N/A"/>
  </r>
  <r>
    <n v="92137"/>
    <s v="11-05-2023"/>
    <d v="1899-12-30T17:34:29"/>
    <n v="3"/>
    <x v="0"/>
    <n v="45"/>
    <n v="1"/>
    <n v="3"/>
    <n v="3"/>
    <x v="0"/>
    <s v="Brewed herbal tea"/>
    <x v="0"/>
    <x v="0"/>
    <x v="1"/>
    <x v="0"/>
    <x v="7"/>
    <n v="5"/>
    <x v="0"/>
    <x v="0"/>
    <x v="2"/>
    <e v="#N/A"/>
  </r>
  <r>
    <n v="92201"/>
    <s v="11-05-2023"/>
    <d v="1899-12-30T19:17:53"/>
    <n v="3"/>
    <x v="0"/>
    <n v="45"/>
    <n v="1"/>
    <n v="3"/>
    <n v="3"/>
    <x v="0"/>
    <s v="Brewed herbal tea"/>
    <x v="0"/>
    <x v="0"/>
    <x v="1"/>
    <x v="0"/>
    <x v="2"/>
    <n v="5"/>
    <x v="0"/>
    <x v="0"/>
    <x v="2"/>
    <e v="#N/A"/>
  </r>
  <r>
    <n v="93940"/>
    <s v="13-05-2023"/>
    <d v="1899-12-30T10:56:47"/>
    <n v="3"/>
    <x v="0"/>
    <n v="45"/>
    <n v="1"/>
    <n v="3"/>
    <n v="3"/>
    <x v="0"/>
    <s v="Brewed herbal tea"/>
    <x v="0"/>
    <x v="0"/>
    <x v="1"/>
    <x v="2"/>
    <x v="9"/>
    <n v="5"/>
    <x v="2"/>
    <x v="0"/>
    <x v="0"/>
    <e v="#N/A"/>
  </r>
  <r>
    <n v="94229"/>
    <s v="13-05-2023"/>
    <d v="1899-12-30T16:14:54"/>
    <n v="3"/>
    <x v="0"/>
    <n v="45"/>
    <n v="1"/>
    <n v="3"/>
    <n v="3"/>
    <x v="0"/>
    <s v="Brewed herbal tea"/>
    <x v="0"/>
    <x v="0"/>
    <x v="1"/>
    <x v="2"/>
    <x v="6"/>
    <n v="5"/>
    <x v="2"/>
    <x v="0"/>
    <x v="2"/>
    <e v="#N/A"/>
  </r>
  <r>
    <n v="94304"/>
    <s v="13-05-2023"/>
    <d v="1899-12-30T17:45:45"/>
    <n v="3"/>
    <x v="0"/>
    <n v="45"/>
    <n v="1"/>
    <n v="3"/>
    <n v="3"/>
    <x v="0"/>
    <s v="Brewed herbal tea"/>
    <x v="0"/>
    <x v="0"/>
    <x v="1"/>
    <x v="2"/>
    <x v="7"/>
    <n v="5"/>
    <x v="2"/>
    <x v="0"/>
    <x v="2"/>
    <e v="#N/A"/>
  </r>
  <r>
    <n v="94563"/>
    <s v="14-05-2023"/>
    <d v="1899-12-30T08:30:02"/>
    <n v="3"/>
    <x v="0"/>
    <n v="45"/>
    <n v="1"/>
    <n v="3"/>
    <n v="3"/>
    <x v="0"/>
    <s v="Brewed herbal tea"/>
    <x v="0"/>
    <x v="0"/>
    <x v="1"/>
    <x v="3"/>
    <x v="10"/>
    <n v="5"/>
    <x v="3"/>
    <x v="0"/>
    <x v="0"/>
    <e v="#N/A"/>
  </r>
  <r>
    <n v="95249"/>
    <s v="14-05-2023"/>
    <d v="1899-12-30T14:16:04"/>
    <n v="3"/>
    <x v="0"/>
    <n v="45"/>
    <n v="1"/>
    <n v="3"/>
    <n v="3"/>
    <x v="0"/>
    <s v="Brewed herbal tea"/>
    <x v="0"/>
    <x v="0"/>
    <x v="1"/>
    <x v="3"/>
    <x v="5"/>
    <n v="5"/>
    <x v="3"/>
    <x v="0"/>
    <x v="1"/>
    <e v="#N/A"/>
  </r>
  <r>
    <n v="95638"/>
    <s v="15-05-2023"/>
    <d v="1899-12-30T07:39:31"/>
    <n v="3"/>
    <x v="0"/>
    <n v="45"/>
    <n v="1"/>
    <n v="3"/>
    <n v="3"/>
    <x v="0"/>
    <s v="Brewed herbal tea"/>
    <x v="0"/>
    <x v="0"/>
    <x v="1"/>
    <x v="4"/>
    <x v="12"/>
    <n v="5"/>
    <x v="4"/>
    <x v="0"/>
    <x v="0"/>
    <e v="#N/A"/>
  </r>
  <r>
    <n v="95935"/>
    <s v="15-05-2023"/>
    <d v="1899-12-30T09:32:07"/>
    <n v="3"/>
    <x v="0"/>
    <n v="45"/>
    <n v="1"/>
    <n v="3"/>
    <n v="3"/>
    <x v="0"/>
    <s v="Brewed herbal tea"/>
    <x v="0"/>
    <x v="0"/>
    <x v="1"/>
    <x v="4"/>
    <x v="11"/>
    <n v="5"/>
    <x v="4"/>
    <x v="0"/>
    <x v="0"/>
    <e v="#N/A"/>
  </r>
  <r>
    <n v="96150"/>
    <s v="15-05-2023"/>
    <d v="1899-12-30T10:45:52"/>
    <n v="3"/>
    <x v="0"/>
    <n v="45"/>
    <n v="1"/>
    <n v="3"/>
    <n v="3"/>
    <x v="0"/>
    <s v="Brewed herbal tea"/>
    <x v="0"/>
    <x v="0"/>
    <x v="1"/>
    <x v="4"/>
    <x v="9"/>
    <n v="5"/>
    <x v="4"/>
    <x v="0"/>
    <x v="0"/>
    <e v="#N/A"/>
  </r>
  <r>
    <n v="96416"/>
    <s v="15-05-2023"/>
    <d v="1899-12-30T15:00:09"/>
    <n v="3"/>
    <x v="0"/>
    <n v="45"/>
    <n v="1"/>
    <n v="3"/>
    <n v="3"/>
    <x v="0"/>
    <s v="Brewed herbal tea"/>
    <x v="0"/>
    <x v="0"/>
    <x v="1"/>
    <x v="4"/>
    <x v="8"/>
    <n v="5"/>
    <x v="4"/>
    <x v="0"/>
    <x v="1"/>
    <e v="#N/A"/>
  </r>
  <r>
    <n v="96458"/>
    <s v="15-05-2023"/>
    <d v="1899-12-30T15:54:25"/>
    <n v="3"/>
    <x v="0"/>
    <n v="45"/>
    <n v="1"/>
    <n v="3"/>
    <n v="3"/>
    <x v="0"/>
    <s v="Brewed herbal tea"/>
    <x v="0"/>
    <x v="0"/>
    <x v="1"/>
    <x v="4"/>
    <x v="8"/>
    <n v="5"/>
    <x v="4"/>
    <x v="0"/>
    <x v="1"/>
    <e v="#N/A"/>
  </r>
  <r>
    <n v="97523"/>
    <s v="16-05-2023"/>
    <d v="1899-12-30T13:33:56"/>
    <n v="3"/>
    <x v="0"/>
    <n v="45"/>
    <n v="1"/>
    <n v="3"/>
    <n v="3"/>
    <x v="0"/>
    <s v="Brewed herbal tea"/>
    <x v="0"/>
    <x v="0"/>
    <x v="1"/>
    <x v="6"/>
    <x v="3"/>
    <n v="5"/>
    <x v="6"/>
    <x v="0"/>
    <x v="1"/>
    <e v="#N/A"/>
  </r>
  <r>
    <n v="97759"/>
    <s v="16-05-2023"/>
    <d v="1899-12-30T17:39:04"/>
    <n v="3"/>
    <x v="0"/>
    <n v="45"/>
    <n v="1"/>
    <n v="3"/>
    <n v="3"/>
    <x v="0"/>
    <s v="Brewed herbal tea"/>
    <x v="0"/>
    <x v="0"/>
    <x v="1"/>
    <x v="6"/>
    <x v="7"/>
    <n v="5"/>
    <x v="6"/>
    <x v="0"/>
    <x v="2"/>
    <e v="#N/A"/>
  </r>
  <r>
    <n v="98266"/>
    <s v="17-05-2023"/>
    <d v="1899-12-30T09:26:25"/>
    <n v="3"/>
    <x v="0"/>
    <n v="45"/>
    <n v="1"/>
    <n v="3"/>
    <n v="3"/>
    <x v="0"/>
    <s v="Brewed herbal tea"/>
    <x v="0"/>
    <x v="0"/>
    <x v="1"/>
    <x v="5"/>
    <x v="11"/>
    <n v="5"/>
    <x v="5"/>
    <x v="0"/>
    <x v="0"/>
    <e v="#N/A"/>
  </r>
  <r>
    <n v="98318"/>
    <s v="17-05-2023"/>
    <d v="1899-12-30T09:47:36"/>
    <n v="3"/>
    <x v="0"/>
    <n v="45"/>
    <n v="1"/>
    <n v="3"/>
    <n v="3"/>
    <x v="0"/>
    <s v="Brewed herbal tea"/>
    <x v="0"/>
    <x v="0"/>
    <x v="1"/>
    <x v="5"/>
    <x v="11"/>
    <n v="5"/>
    <x v="5"/>
    <x v="0"/>
    <x v="0"/>
    <e v="#N/A"/>
  </r>
  <r>
    <n v="98321"/>
    <s v="17-05-2023"/>
    <d v="1899-12-30T09:49:01"/>
    <n v="3"/>
    <x v="0"/>
    <n v="45"/>
    <n v="1"/>
    <n v="3"/>
    <n v="3"/>
    <x v="0"/>
    <s v="Brewed herbal tea"/>
    <x v="0"/>
    <x v="0"/>
    <x v="1"/>
    <x v="5"/>
    <x v="11"/>
    <n v="5"/>
    <x v="5"/>
    <x v="0"/>
    <x v="0"/>
    <e v="#N/A"/>
  </r>
  <r>
    <n v="99379"/>
    <s v="18-05-2023"/>
    <d v="1899-12-30T09:54:47"/>
    <n v="3"/>
    <x v="0"/>
    <n v="45"/>
    <n v="1"/>
    <n v="3"/>
    <n v="3"/>
    <x v="0"/>
    <s v="Brewed herbal tea"/>
    <x v="0"/>
    <x v="0"/>
    <x v="1"/>
    <x v="0"/>
    <x v="11"/>
    <n v="5"/>
    <x v="0"/>
    <x v="0"/>
    <x v="0"/>
    <e v="#N/A"/>
  </r>
  <r>
    <n v="99628"/>
    <s v="18-05-2023"/>
    <d v="1899-12-30T11:39:57"/>
    <n v="3"/>
    <x v="0"/>
    <n v="45"/>
    <n v="1"/>
    <n v="3"/>
    <n v="3"/>
    <x v="0"/>
    <s v="Brewed herbal tea"/>
    <x v="0"/>
    <x v="0"/>
    <x v="1"/>
    <x v="0"/>
    <x v="0"/>
    <n v="5"/>
    <x v="0"/>
    <x v="0"/>
    <x v="0"/>
    <e v="#N/A"/>
  </r>
  <r>
    <n v="99775"/>
    <s v="18-05-2023"/>
    <d v="1899-12-30T14:08:07"/>
    <n v="3"/>
    <x v="0"/>
    <n v="45"/>
    <n v="1"/>
    <n v="3"/>
    <n v="3"/>
    <x v="0"/>
    <s v="Brewed herbal tea"/>
    <x v="0"/>
    <x v="0"/>
    <x v="1"/>
    <x v="0"/>
    <x v="5"/>
    <n v="5"/>
    <x v="0"/>
    <x v="0"/>
    <x v="1"/>
    <e v="#N/A"/>
  </r>
  <r>
    <n v="100005"/>
    <s v="18-05-2023"/>
    <d v="1899-12-30T18:10:19"/>
    <n v="3"/>
    <x v="0"/>
    <n v="45"/>
    <n v="1"/>
    <n v="3"/>
    <n v="3"/>
    <x v="0"/>
    <s v="Brewed herbal tea"/>
    <x v="0"/>
    <x v="0"/>
    <x v="1"/>
    <x v="0"/>
    <x v="4"/>
    <n v="5"/>
    <x v="0"/>
    <x v="0"/>
    <x v="2"/>
    <e v="#N/A"/>
  </r>
  <r>
    <n v="100263"/>
    <s v="19-05-2023"/>
    <d v="1899-12-30T07:39:31"/>
    <n v="3"/>
    <x v="0"/>
    <n v="45"/>
    <n v="1"/>
    <n v="3"/>
    <n v="3"/>
    <x v="0"/>
    <s v="Brewed herbal tea"/>
    <x v="0"/>
    <x v="0"/>
    <x v="1"/>
    <x v="1"/>
    <x v="12"/>
    <n v="5"/>
    <x v="1"/>
    <x v="0"/>
    <x v="0"/>
    <e v="#N/A"/>
  </r>
  <r>
    <n v="100580"/>
    <s v="19-05-2023"/>
    <d v="1899-12-30T09:32:07"/>
    <n v="3"/>
    <x v="0"/>
    <n v="45"/>
    <n v="1"/>
    <n v="3"/>
    <n v="3"/>
    <x v="0"/>
    <s v="Brewed herbal tea"/>
    <x v="0"/>
    <x v="0"/>
    <x v="1"/>
    <x v="1"/>
    <x v="11"/>
    <n v="5"/>
    <x v="1"/>
    <x v="0"/>
    <x v="0"/>
    <e v="#N/A"/>
  </r>
  <r>
    <n v="100602"/>
    <s v="19-05-2023"/>
    <d v="1899-12-30T09:44:36"/>
    <n v="3"/>
    <x v="0"/>
    <n v="45"/>
    <n v="1"/>
    <n v="3"/>
    <n v="3"/>
    <x v="0"/>
    <s v="Brewed herbal tea"/>
    <x v="0"/>
    <x v="0"/>
    <x v="1"/>
    <x v="1"/>
    <x v="11"/>
    <n v="5"/>
    <x v="1"/>
    <x v="0"/>
    <x v="0"/>
    <e v="#N/A"/>
  </r>
  <r>
    <n v="100790"/>
    <s v="19-05-2023"/>
    <d v="1899-12-30T10:45:52"/>
    <n v="3"/>
    <x v="0"/>
    <n v="45"/>
    <n v="1"/>
    <n v="3"/>
    <n v="3"/>
    <x v="0"/>
    <s v="Brewed herbal tea"/>
    <x v="0"/>
    <x v="0"/>
    <x v="1"/>
    <x v="1"/>
    <x v="9"/>
    <n v="5"/>
    <x v="1"/>
    <x v="0"/>
    <x v="0"/>
    <e v="#N/A"/>
  </r>
  <r>
    <n v="101094"/>
    <s v="19-05-2023"/>
    <d v="1899-12-30T15:54:25"/>
    <n v="3"/>
    <x v="0"/>
    <n v="45"/>
    <n v="1"/>
    <n v="3"/>
    <n v="3"/>
    <x v="0"/>
    <s v="Brewed herbal tea"/>
    <x v="0"/>
    <x v="0"/>
    <x v="1"/>
    <x v="1"/>
    <x v="8"/>
    <n v="5"/>
    <x v="1"/>
    <x v="0"/>
    <x v="1"/>
    <e v="#N/A"/>
  </r>
  <r>
    <n v="101452"/>
    <s v="20-05-2023"/>
    <d v="1899-12-30T08:21:01"/>
    <n v="3"/>
    <x v="0"/>
    <n v="45"/>
    <n v="1"/>
    <n v="3"/>
    <n v="3"/>
    <x v="0"/>
    <s v="Brewed herbal tea"/>
    <x v="0"/>
    <x v="0"/>
    <x v="1"/>
    <x v="2"/>
    <x v="10"/>
    <n v="5"/>
    <x v="2"/>
    <x v="0"/>
    <x v="0"/>
    <e v="#N/A"/>
  </r>
  <r>
    <n v="101509"/>
    <s v="20-05-2023"/>
    <d v="1899-12-30T08:34:24"/>
    <n v="3"/>
    <x v="0"/>
    <n v="45"/>
    <n v="1"/>
    <n v="3"/>
    <n v="3"/>
    <x v="0"/>
    <s v="Brewed herbal tea"/>
    <x v="0"/>
    <x v="0"/>
    <x v="1"/>
    <x v="2"/>
    <x v="10"/>
    <n v="5"/>
    <x v="2"/>
    <x v="0"/>
    <x v="0"/>
    <e v="#N/A"/>
  </r>
  <r>
    <n v="101687"/>
    <s v="20-05-2023"/>
    <d v="1899-12-30T09:20:53"/>
    <n v="3"/>
    <x v="0"/>
    <n v="45"/>
    <n v="1"/>
    <n v="3"/>
    <n v="3"/>
    <x v="0"/>
    <s v="Brewed herbal tea"/>
    <x v="0"/>
    <x v="0"/>
    <x v="1"/>
    <x v="2"/>
    <x v="11"/>
    <n v="5"/>
    <x v="2"/>
    <x v="0"/>
    <x v="0"/>
    <e v="#N/A"/>
  </r>
  <r>
    <n v="101725"/>
    <s v="20-05-2023"/>
    <d v="1899-12-30T09:29:37"/>
    <n v="3"/>
    <x v="0"/>
    <n v="45"/>
    <n v="1"/>
    <n v="3"/>
    <n v="3"/>
    <x v="0"/>
    <s v="Brewed herbal tea"/>
    <x v="0"/>
    <x v="0"/>
    <x v="1"/>
    <x v="2"/>
    <x v="11"/>
    <n v="5"/>
    <x v="2"/>
    <x v="0"/>
    <x v="0"/>
    <e v="#N/A"/>
  </r>
  <r>
    <n v="101903"/>
    <s v="20-05-2023"/>
    <d v="1899-12-30T10:25:13"/>
    <n v="3"/>
    <x v="0"/>
    <n v="45"/>
    <n v="1"/>
    <n v="3"/>
    <n v="3"/>
    <x v="0"/>
    <s v="Brewed herbal tea"/>
    <x v="0"/>
    <x v="0"/>
    <x v="1"/>
    <x v="2"/>
    <x v="9"/>
    <n v="5"/>
    <x v="2"/>
    <x v="0"/>
    <x v="0"/>
    <e v="#N/A"/>
  </r>
  <r>
    <n v="101940"/>
    <s v="20-05-2023"/>
    <d v="1899-12-30T10:36:00"/>
    <n v="3"/>
    <x v="0"/>
    <n v="45"/>
    <n v="1"/>
    <n v="3"/>
    <n v="3"/>
    <x v="0"/>
    <s v="Brewed herbal tea"/>
    <x v="0"/>
    <x v="0"/>
    <x v="1"/>
    <x v="2"/>
    <x v="9"/>
    <n v="5"/>
    <x v="2"/>
    <x v="0"/>
    <x v="0"/>
    <e v="#N/A"/>
  </r>
  <r>
    <n v="101988"/>
    <s v="20-05-2023"/>
    <d v="1899-12-30T10:53:45"/>
    <n v="3"/>
    <x v="0"/>
    <n v="45"/>
    <n v="1"/>
    <n v="3"/>
    <n v="3"/>
    <x v="0"/>
    <s v="Brewed herbal tea"/>
    <x v="0"/>
    <x v="0"/>
    <x v="1"/>
    <x v="2"/>
    <x v="9"/>
    <n v="5"/>
    <x v="2"/>
    <x v="0"/>
    <x v="0"/>
    <e v="#N/A"/>
  </r>
  <r>
    <n v="102011"/>
    <s v="20-05-2023"/>
    <d v="1899-12-30T11:25:36"/>
    <n v="3"/>
    <x v="0"/>
    <n v="45"/>
    <n v="1"/>
    <n v="3"/>
    <n v="3"/>
    <x v="0"/>
    <s v="Brewed herbal tea"/>
    <x v="0"/>
    <x v="0"/>
    <x v="1"/>
    <x v="2"/>
    <x v="0"/>
    <n v="5"/>
    <x v="2"/>
    <x v="0"/>
    <x v="0"/>
    <e v="#N/A"/>
  </r>
  <r>
    <n v="102170"/>
    <s v="20-05-2023"/>
    <d v="1899-12-30T14:54:24"/>
    <n v="3"/>
    <x v="0"/>
    <n v="45"/>
    <n v="1"/>
    <n v="3"/>
    <n v="3"/>
    <x v="0"/>
    <s v="Brewed herbal tea"/>
    <x v="0"/>
    <x v="0"/>
    <x v="1"/>
    <x v="2"/>
    <x v="5"/>
    <n v="5"/>
    <x v="2"/>
    <x v="0"/>
    <x v="1"/>
    <e v="#N/A"/>
  </r>
  <r>
    <n v="102381"/>
    <s v="20-05-2023"/>
    <d v="1899-12-30T19:13:31"/>
    <n v="3"/>
    <x v="0"/>
    <n v="45"/>
    <n v="1"/>
    <n v="3"/>
    <n v="3"/>
    <x v="0"/>
    <s v="Brewed herbal tea"/>
    <x v="0"/>
    <x v="0"/>
    <x v="1"/>
    <x v="2"/>
    <x v="2"/>
    <n v="5"/>
    <x v="2"/>
    <x v="0"/>
    <x v="2"/>
    <e v="#N/A"/>
  </r>
  <r>
    <n v="102552"/>
    <s v="21-05-2023"/>
    <d v="1899-12-30T08:17:01"/>
    <n v="3"/>
    <x v="0"/>
    <n v="45"/>
    <n v="1"/>
    <n v="3"/>
    <n v="3"/>
    <x v="0"/>
    <s v="Brewed herbal tea"/>
    <x v="0"/>
    <x v="0"/>
    <x v="1"/>
    <x v="3"/>
    <x v="10"/>
    <n v="5"/>
    <x v="3"/>
    <x v="0"/>
    <x v="0"/>
    <e v="#N/A"/>
  </r>
  <r>
    <n v="102947"/>
    <s v="21-05-2023"/>
    <d v="1899-12-30T10:20:10"/>
    <n v="3"/>
    <x v="0"/>
    <n v="45"/>
    <n v="1"/>
    <n v="3"/>
    <n v="3"/>
    <x v="0"/>
    <s v="Brewed herbal tea"/>
    <x v="0"/>
    <x v="0"/>
    <x v="1"/>
    <x v="3"/>
    <x v="9"/>
    <n v="5"/>
    <x v="3"/>
    <x v="0"/>
    <x v="0"/>
    <e v="#N/A"/>
  </r>
  <r>
    <n v="103715"/>
    <s v="22-05-2023"/>
    <d v="1899-12-30T08:19:40"/>
    <n v="3"/>
    <x v="0"/>
    <n v="45"/>
    <n v="1"/>
    <n v="3"/>
    <n v="3"/>
    <x v="0"/>
    <s v="Brewed herbal tea"/>
    <x v="0"/>
    <x v="0"/>
    <x v="1"/>
    <x v="4"/>
    <x v="10"/>
    <n v="5"/>
    <x v="4"/>
    <x v="0"/>
    <x v="0"/>
    <e v="#N/A"/>
  </r>
  <r>
    <n v="103981"/>
    <s v="22-05-2023"/>
    <d v="1899-12-30T10:37:26"/>
    <n v="3"/>
    <x v="0"/>
    <n v="45"/>
    <n v="1"/>
    <n v="3"/>
    <n v="3"/>
    <x v="0"/>
    <s v="Brewed herbal tea"/>
    <x v="0"/>
    <x v="0"/>
    <x v="1"/>
    <x v="4"/>
    <x v="9"/>
    <n v="5"/>
    <x v="4"/>
    <x v="0"/>
    <x v="0"/>
    <e v="#N/A"/>
  </r>
  <r>
    <n v="104032"/>
    <s v="22-05-2023"/>
    <d v="1899-12-30T11:01:47"/>
    <n v="3"/>
    <x v="0"/>
    <n v="45"/>
    <n v="1"/>
    <n v="3"/>
    <n v="3"/>
    <x v="0"/>
    <s v="Brewed herbal tea"/>
    <x v="0"/>
    <x v="0"/>
    <x v="1"/>
    <x v="4"/>
    <x v="0"/>
    <n v="5"/>
    <x v="4"/>
    <x v="0"/>
    <x v="0"/>
    <e v="#N/A"/>
  </r>
  <r>
    <n v="104044"/>
    <s v="22-05-2023"/>
    <d v="1899-12-30T11:11:44"/>
    <n v="3"/>
    <x v="0"/>
    <n v="45"/>
    <n v="1"/>
    <n v="3"/>
    <n v="3"/>
    <x v="0"/>
    <s v="Brewed herbal tea"/>
    <x v="0"/>
    <x v="0"/>
    <x v="1"/>
    <x v="4"/>
    <x v="0"/>
    <n v="5"/>
    <x v="4"/>
    <x v="0"/>
    <x v="0"/>
    <e v="#N/A"/>
  </r>
  <r>
    <n v="105261"/>
    <s v="23-05-2023"/>
    <d v="1899-12-30T12:33:47"/>
    <n v="3"/>
    <x v="0"/>
    <n v="45"/>
    <n v="1"/>
    <n v="3"/>
    <n v="3"/>
    <x v="0"/>
    <s v="Brewed herbal tea"/>
    <x v="0"/>
    <x v="0"/>
    <x v="1"/>
    <x v="6"/>
    <x v="1"/>
    <n v="5"/>
    <x v="6"/>
    <x v="0"/>
    <x v="1"/>
    <e v="#N/A"/>
  </r>
  <r>
    <n v="105264"/>
    <s v="23-05-2023"/>
    <d v="1899-12-30T12:35:32"/>
    <n v="3"/>
    <x v="0"/>
    <n v="45"/>
    <n v="1"/>
    <n v="3"/>
    <n v="3"/>
    <x v="0"/>
    <s v="Brewed herbal tea"/>
    <x v="0"/>
    <x v="0"/>
    <x v="1"/>
    <x v="6"/>
    <x v="1"/>
    <n v="5"/>
    <x v="6"/>
    <x v="0"/>
    <x v="1"/>
    <e v="#N/A"/>
  </r>
  <r>
    <n v="105341"/>
    <s v="23-05-2023"/>
    <d v="1899-12-30T14:04:24"/>
    <n v="3"/>
    <x v="0"/>
    <n v="45"/>
    <n v="1"/>
    <n v="3"/>
    <n v="3"/>
    <x v="0"/>
    <s v="Brewed herbal tea"/>
    <x v="0"/>
    <x v="0"/>
    <x v="1"/>
    <x v="6"/>
    <x v="5"/>
    <n v="5"/>
    <x v="6"/>
    <x v="0"/>
    <x v="1"/>
    <e v="#N/A"/>
  </r>
  <r>
    <n v="105415"/>
    <s v="23-05-2023"/>
    <d v="1899-12-30T15:09:25"/>
    <n v="3"/>
    <x v="0"/>
    <n v="45"/>
    <n v="1"/>
    <n v="3"/>
    <n v="3"/>
    <x v="0"/>
    <s v="Brewed herbal tea"/>
    <x v="0"/>
    <x v="0"/>
    <x v="1"/>
    <x v="6"/>
    <x v="8"/>
    <n v="5"/>
    <x v="6"/>
    <x v="0"/>
    <x v="1"/>
    <e v="#N/A"/>
  </r>
  <r>
    <n v="105501"/>
    <s v="23-05-2023"/>
    <d v="1899-12-30T16:40:06"/>
    <n v="3"/>
    <x v="0"/>
    <n v="45"/>
    <n v="1"/>
    <n v="3"/>
    <n v="3"/>
    <x v="0"/>
    <s v="Brewed herbal tea"/>
    <x v="0"/>
    <x v="0"/>
    <x v="1"/>
    <x v="6"/>
    <x v="6"/>
    <n v="5"/>
    <x v="6"/>
    <x v="0"/>
    <x v="2"/>
    <e v="#N/A"/>
  </r>
  <r>
    <n v="105504"/>
    <s v="23-05-2023"/>
    <d v="1899-12-30T16:45:46"/>
    <n v="3"/>
    <x v="0"/>
    <n v="45"/>
    <n v="1"/>
    <n v="3"/>
    <n v="3"/>
    <x v="0"/>
    <s v="Brewed herbal tea"/>
    <x v="0"/>
    <x v="0"/>
    <x v="1"/>
    <x v="6"/>
    <x v="6"/>
    <n v="5"/>
    <x v="6"/>
    <x v="0"/>
    <x v="2"/>
    <e v="#N/A"/>
  </r>
  <r>
    <n v="105520"/>
    <s v="23-05-2023"/>
    <d v="1899-12-30T16:57:42"/>
    <n v="3"/>
    <x v="0"/>
    <n v="45"/>
    <n v="1"/>
    <n v="3"/>
    <n v="3"/>
    <x v="0"/>
    <s v="Brewed herbal tea"/>
    <x v="0"/>
    <x v="0"/>
    <x v="1"/>
    <x v="6"/>
    <x v="6"/>
    <n v="5"/>
    <x v="6"/>
    <x v="0"/>
    <x v="2"/>
    <e v="#N/A"/>
  </r>
  <r>
    <n v="106566"/>
    <s v="24-05-2023"/>
    <d v="1899-12-30T16:04:51"/>
    <n v="3"/>
    <x v="0"/>
    <n v="45"/>
    <n v="1"/>
    <n v="3"/>
    <n v="3"/>
    <x v="0"/>
    <s v="Brewed herbal tea"/>
    <x v="0"/>
    <x v="0"/>
    <x v="1"/>
    <x v="5"/>
    <x v="6"/>
    <n v="5"/>
    <x v="5"/>
    <x v="0"/>
    <x v="2"/>
    <e v="#N/A"/>
  </r>
  <r>
    <n v="106620"/>
    <s v="24-05-2023"/>
    <d v="1899-12-30T16:47:14"/>
    <n v="3"/>
    <x v="0"/>
    <n v="45"/>
    <n v="1"/>
    <n v="3"/>
    <n v="3"/>
    <x v="0"/>
    <s v="Brewed herbal tea"/>
    <x v="0"/>
    <x v="0"/>
    <x v="1"/>
    <x v="5"/>
    <x v="6"/>
    <n v="5"/>
    <x v="5"/>
    <x v="0"/>
    <x v="2"/>
    <e v="#N/A"/>
  </r>
  <r>
    <n v="107041"/>
    <s v="25-05-2023"/>
    <d v="1899-12-30T08:40:35"/>
    <n v="3"/>
    <x v="0"/>
    <n v="45"/>
    <n v="1"/>
    <n v="3"/>
    <n v="3"/>
    <x v="0"/>
    <s v="Brewed herbal tea"/>
    <x v="0"/>
    <x v="0"/>
    <x v="1"/>
    <x v="0"/>
    <x v="10"/>
    <n v="5"/>
    <x v="0"/>
    <x v="0"/>
    <x v="0"/>
    <e v="#N/A"/>
  </r>
  <r>
    <n v="107051"/>
    <s v="25-05-2023"/>
    <d v="1899-12-30T08:42:40"/>
    <n v="3"/>
    <x v="0"/>
    <n v="45"/>
    <n v="1"/>
    <n v="3"/>
    <n v="3"/>
    <x v="0"/>
    <s v="Brewed herbal tea"/>
    <x v="0"/>
    <x v="0"/>
    <x v="1"/>
    <x v="0"/>
    <x v="10"/>
    <n v="5"/>
    <x v="0"/>
    <x v="0"/>
    <x v="0"/>
    <e v="#N/A"/>
  </r>
  <r>
    <n v="107375"/>
    <s v="25-05-2023"/>
    <d v="1899-12-30T11:54:23"/>
    <n v="3"/>
    <x v="0"/>
    <n v="45"/>
    <n v="1"/>
    <n v="3"/>
    <n v="3"/>
    <x v="0"/>
    <s v="Brewed herbal tea"/>
    <x v="0"/>
    <x v="0"/>
    <x v="1"/>
    <x v="0"/>
    <x v="0"/>
    <n v="5"/>
    <x v="0"/>
    <x v="0"/>
    <x v="0"/>
    <e v="#N/A"/>
  </r>
  <r>
    <n v="107909"/>
    <s v="26-05-2023"/>
    <d v="1899-12-30T07:00:31"/>
    <n v="3"/>
    <x v="0"/>
    <n v="45"/>
    <n v="1"/>
    <n v="3"/>
    <n v="3"/>
    <x v="0"/>
    <s v="Brewed herbal tea"/>
    <x v="0"/>
    <x v="0"/>
    <x v="1"/>
    <x v="1"/>
    <x v="12"/>
    <n v="5"/>
    <x v="1"/>
    <x v="0"/>
    <x v="0"/>
    <e v="#N/A"/>
  </r>
  <r>
    <n v="108357"/>
    <s v="26-05-2023"/>
    <d v="1899-12-30T10:52:25"/>
    <n v="3"/>
    <x v="0"/>
    <n v="45"/>
    <n v="1"/>
    <n v="3"/>
    <n v="3"/>
    <x v="0"/>
    <s v="Brewed herbal tea"/>
    <x v="0"/>
    <x v="0"/>
    <x v="1"/>
    <x v="1"/>
    <x v="9"/>
    <n v="5"/>
    <x v="1"/>
    <x v="0"/>
    <x v="0"/>
    <e v="#N/A"/>
  </r>
  <r>
    <n v="108643"/>
    <s v="26-05-2023"/>
    <d v="1899-12-30T15:09:55"/>
    <n v="3"/>
    <x v="0"/>
    <n v="45"/>
    <n v="1"/>
    <n v="3"/>
    <n v="3"/>
    <x v="0"/>
    <s v="Brewed herbal tea"/>
    <x v="0"/>
    <x v="0"/>
    <x v="1"/>
    <x v="1"/>
    <x v="8"/>
    <n v="5"/>
    <x v="1"/>
    <x v="0"/>
    <x v="1"/>
    <e v="#N/A"/>
  </r>
  <r>
    <n v="108668"/>
    <s v="26-05-2023"/>
    <d v="1899-12-30T15:35:11"/>
    <n v="3"/>
    <x v="0"/>
    <n v="45"/>
    <n v="1"/>
    <n v="3"/>
    <n v="3"/>
    <x v="0"/>
    <s v="Brewed herbal tea"/>
    <x v="0"/>
    <x v="0"/>
    <x v="1"/>
    <x v="1"/>
    <x v="8"/>
    <n v="5"/>
    <x v="1"/>
    <x v="0"/>
    <x v="1"/>
    <e v="#N/A"/>
  </r>
  <r>
    <n v="108856"/>
    <s v="26-05-2023"/>
    <d v="1899-12-30T18:18:17"/>
    <n v="3"/>
    <x v="0"/>
    <n v="45"/>
    <n v="1"/>
    <n v="3"/>
    <n v="3"/>
    <x v="0"/>
    <s v="Brewed herbal tea"/>
    <x v="0"/>
    <x v="0"/>
    <x v="1"/>
    <x v="1"/>
    <x v="4"/>
    <n v="5"/>
    <x v="1"/>
    <x v="0"/>
    <x v="2"/>
    <e v="#N/A"/>
  </r>
  <r>
    <n v="109559"/>
    <s v="27-05-2023"/>
    <d v="1899-12-30T11:29:45"/>
    <n v="3"/>
    <x v="0"/>
    <n v="45"/>
    <n v="1"/>
    <n v="3"/>
    <n v="3"/>
    <x v="0"/>
    <s v="Brewed herbal tea"/>
    <x v="0"/>
    <x v="0"/>
    <x v="1"/>
    <x v="2"/>
    <x v="0"/>
    <n v="5"/>
    <x v="2"/>
    <x v="0"/>
    <x v="0"/>
    <e v="#N/A"/>
  </r>
  <r>
    <n v="109893"/>
    <s v="27-05-2023"/>
    <d v="1899-12-30T16:32:03"/>
    <n v="3"/>
    <x v="0"/>
    <n v="45"/>
    <n v="1"/>
    <n v="3"/>
    <n v="3"/>
    <x v="0"/>
    <s v="Brewed herbal tea"/>
    <x v="0"/>
    <x v="0"/>
    <x v="1"/>
    <x v="2"/>
    <x v="6"/>
    <n v="5"/>
    <x v="2"/>
    <x v="0"/>
    <x v="2"/>
    <e v="#N/A"/>
  </r>
  <r>
    <n v="110047"/>
    <s v="27-05-2023"/>
    <d v="1899-12-30T19:05:01"/>
    <n v="3"/>
    <x v="0"/>
    <n v="45"/>
    <n v="1"/>
    <n v="3"/>
    <n v="3"/>
    <x v="0"/>
    <s v="Brewed herbal tea"/>
    <x v="0"/>
    <x v="0"/>
    <x v="1"/>
    <x v="2"/>
    <x v="2"/>
    <n v="5"/>
    <x v="2"/>
    <x v="0"/>
    <x v="2"/>
    <e v="#N/A"/>
  </r>
  <r>
    <n v="110628"/>
    <s v="28-05-2023"/>
    <d v="1899-12-30T13:56:44"/>
    <n v="3"/>
    <x v="0"/>
    <n v="45"/>
    <n v="1"/>
    <n v="3"/>
    <n v="3"/>
    <x v="0"/>
    <s v="Brewed herbal tea"/>
    <x v="0"/>
    <x v="0"/>
    <x v="1"/>
    <x v="3"/>
    <x v="3"/>
    <n v="5"/>
    <x v="3"/>
    <x v="0"/>
    <x v="1"/>
    <e v="#N/A"/>
  </r>
  <r>
    <n v="110644"/>
    <s v="28-05-2023"/>
    <d v="1899-12-30T14:08:22"/>
    <n v="3"/>
    <x v="0"/>
    <n v="45"/>
    <n v="1"/>
    <n v="3"/>
    <n v="3"/>
    <x v="0"/>
    <s v="Brewed herbal tea"/>
    <x v="0"/>
    <x v="0"/>
    <x v="1"/>
    <x v="3"/>
    <x v="5"/>
    <n v="5"/>
    <x v="3"/>
    <x v="0"/>
    <x v="1"/>
    <e v="#N/A"/>
  </r>
  <r>
    <n v="110655"/>
    <s v="28-05-2023"/>
    <d v="1899-12-30T14:18:25"/>
    <n v="3"/>
    <x v="0"/>
    <n v="45"/>
    <n v="1"/>
    <n v="3"/>
    <n v="3"/>
    <x v="0"/>
    <s v="Brewed herbal tea"/>
    <x v="0"/>
    <x v="0"/>
    <x v="1"/>
    <x v="3"/>
    <x v="5"/>
    <n v="5"/>
    <x v="3"/>
    <x v="0"/>
    <x v="1"/>
    <e v="#N/A"/>
  </r>
  <r>
    <n v="110692"/>
    <s v="28-05-2023"/>
    <d v="1899-12-30T14:46:23"/>
    <n v="3"/>
    <x v="0"/>
    <n v="45"/>
    <n v="1"/>
    <n v="3"/>
    <n v="3"/>
    <x v="0"/>
    <s v="Brewed herbal tea"/>
    <x v="0"/>
    <x v="0"/>
    <x v="1"/>
    <x v="3"/>
    <x v="5"/>
    <n v="5"/>
    <x v="3"/>
    <x v="0"/>
    <x v="1"/>
    <e v="#N/A"/>
  </r>
  <r>
    <n v="110842"/>
    <s v="28-05-2023"/>
    <d v="1899-12-30T16:23:47"/>
    <n v="3"/>
    <x v="0"/>
    <n v="45"/>
    <n v="1"/>
    <n v="3"/>
    <n v="3"/>
    <x v="0"/>
    <s v="Brewed herbal tea"/>
    <x v="0"/>
    <x v="0"/>
    <x v="1"/>
    <x v="3"/>
    <x v="6"/>
    <n v="5"/>
    <x v="3"/>
    <x v="0"/>
    <x v="2"/>
    <e v="#N/A"/>
  </r>
  <r>
    <n v="110988"/>
    <s v="28-05-2023"/>
    <d v="1899-12-30T17:48:47"/>
    <n v="3"/>
    <x v="0"/>
    <n v="45"/>
    <n v="1"/>
    <n v="3"/>
    <n v="3"/>
    <x v="0"/>
    <s v="Brewed herbal tea"/>
    <x v="0"/>
    <x v="0"/>
    <x v="1"/>
    <x v="3"/>
    <x v="7"/>
    <n v="5"/>
    <x v="3"/>
    <x v="0"/>
    <x v="2"/>
    <e v="#N/A"/>
  </r>
  <r>
    <n v="111239"/>
    <s v="29-05-2023"/>
    <d v="1899-12-30T09:03:37"/>
    <n v="3"/>
    <x v="0"/>
    <n v="45"/>
    <n v="1"/>
    <n v="3"/>
    <n v="3"/>
    <x v="0"/>
    <s v="Brewed herbal tea"/>
    <x v="0"/>
    <x v="0"/>
    <x v="1"/>
    <x v="4"/>
    <x v="11"/>
    <n v="5"/>
    <x v="4"/>
    <x v="0"/>
    <x v="0"/>
    <e v="#N/A"/>
  </r>
  <r>
    <n v="111266"/>
    <s v="29-05-2023"/>
    <d v="1899-12-30T09:31:21"/>
    <n v="3"/>
    <x v="0"/>
    <n v="45"/>
    <n v="1"/>
    <n v="3"/>
    <n v="3"/>
    <x v="0"/>
    <s v="Brewed herbal tea"/>
    <x v="0"/>
    <x v="0"/>
    <x v="1"/>
    <x v="4"/>
    <x v="11"/>
    <n v="5"/>
    <x v="4"/>
    <x v="0"/>
    <x v="0"/>
    <e v="#N/A"/>
  </r>
  <r>
    <n v="111505"/>
    <s v="29-05-2023"/>
    <d v="1899-12-30T12:58:51"/>
    <n v="3"/>
    <x v="0"/>
    <n v="45"/>
    <n v="1"/>
    <n v="3"/>
    <n v="3"/>
    <x v="0"/>
    <s v="Brewed herbal tea"/>
    <x v="0"/>
    <x v="0"/>
    <x v="1"/>
    <x v="4"/>
    <x v="1"/>
    <n v="5"/>
    <x v="4"/>
    <x v="0"/>
    <x v="1"/>
    <e v="#N/A"/>
  </r>
  <r>
    <n v="111521"/>
    <s v="29-05-2023"/>
    <d v="1899-12-30T13:08:30"/>
    <n v="3"/>
    <x v="0"/>
    <n v="45"/>
    <n v="1"/>
    <n v="3"/>
    <n v="3"/>
    <x v="0"/>
    <s v="Brewed herbal tea"/>
    <x v="0"/>
    <x v="0"/>
    <x v="1"/>
    <x v="4"/>
    <x v="3"/>
    <n v="5"/>
    <x v="4"/>
    <x v="0"/>
    <x v="1"/>
    <e v="#N/A"/>
  </r>
  <r>
    <n v="111616"/>
    <s v="29-05-2023"/>
    <d v="1899-12-30T14:20:16"/>
    <n v="3"/>
    <x v="0"/>
    <n v="45"/>
    <n v="1"/>
    <n v="3"/>
    <n v="3"/>
    <x v="0"/>
    <s v="Brewed herbal tea"/>
    <x v="0"/>
    <x v="0"/>
    <x v="1"/>
    <x v="4"/>
    <x v="5"/>
    <n v="5"/>
    <x v="4"/>
    <x v="0"/>
    <x v="1"/>
    <e v="#N/A"/>
  </r>
  <r>
    <n v="111747"/>
    <s v="29-05-2023"/>
    <d v="1899-12-30T16:05:03"/>
    <n v="3"/>
    <x v="0"/>
    <n v="45"/>
    <n v="1"/>
    <n v="3"/>
    <n v="3"/>
    <x v="0"/>
    <s v="Brewed herbal tea"/>
    <x v="0"/>
    <x v="0"/>
    <x v="1"/>
    <x v="4"/>
    <x v="6"/>
    <n v="5"/>
    <x v="4"/>
    <x v="0"/>
    <x v="2"/>
    <e v="#N/A"/>
  </r>
  <r>
    <n v="112409"/>
    <s v="30-05-2023"/>
    <d v="1899-12-30T09:37:38"/>
    <n v="3"/>
    <x v="0"/>
    <n v="45"/>
    <n v="1"/>
    <n v="3"/>
    <n v="3"/>
    <x v="0"/>
    <s v="Brewed herbal tea"/>
    <x v="0"/>
    <x v="0"/>
    <x v="1"/>
    <x v="6"/>
    <x v="11"/>
    <n v="5"/>
    <x v="6"/>
    <x v="0"/>
    <x v="0"/>
    <e v="#N/A"/>
  </r>
  <r>
    <n v="112563"/>
    <s v="30-05-2023"/>
    <d v="1899-12-30T10:42:48"/>
    <n v="3"/>
    <x v="0"/>
    <n v="45"/>
    <n v="1"/>
    <n v="3"/>
    <n v="3"/>
    <x v="0"/>
    <s v="Brewed herbal tea"/>
    <x v="0"/>
    <x v="0"/>
    <x v="1"/>
    <x v="6"/>
    <x v="9"/>
    <n v="5"/>
    <x v="6"/>
    <x v="0"/>
    <x v="0"/>
    <e v="#N/A"/>
  </r>
  <r>
    <n v="112889"/>
    <s v="30-05-2023"/>
    <d v="1899-12-30T16:30:33"/>
    <n v="3"/>
    <x v="0"/>
    <n v="45"/>
    <n v="1"/>
    <n v="3"/>
    <n v="3"/>
    <x v="0"/>
    <s v="Brewed herbal tea"/>
    <x v="0"/>
    <x v="0"/>
    <x v="1"/>
    <x v="6"/>
    <x v="6"/>
    <n v="5"/>
    <x v="6"/>
    <x v="0"/>
    <x v="2"/>
    <e v="#N/A"/>
  </r>
  <r>
    <n v="112929"/>
    <s v="30-05-2023"/>
    <d v="1899-12-30T17:11:50"/>
    <n v="3"/>
    <x v="0"/>
    <n v="45"/>
    <n v="1"/>
    <n v="3"/>
    <n v="3"/>
    <x v="0"/>
    <s v="Brewed herbal tea"/>
    <x v="0"/>
    <x v="0"/>
    <x v="1"/>
    <x v="6"/>
    <x v="7"/>
    <n v="5"/>
    <x v="6"/>
    <x v="0"/>
    <x v="2"/>
    <e v="#N/A"/>
  </r>
  <r>
    <n v="113495"/>
    <s v="31-05-2023"/>
    <d v="1899-12-30T10:16:11"/>
    <n v="3"/>
    <x v="0"/>
    <n v="45"/>
    <n v="1"/>
    <n v="3"/>
    <n v="3"/>
    <x v="0"/>
    <s v="Brewed herbal tea"/>
    <x v="0"/>
    <x v="0"/>
    <x v="1"/>
    <x v="5"/>
    <x v="9"/>
    <n v="5"/>
    <x v="5"/>
    <x v="0"/>
    <x v="0"/>
    <e v="#N/A"/>
  </r>
  <r>
    <n v="113873"/>
    <s v="31-05-2023"/>
    <d v="1899-12-30T16:17:25"/>
    <n v="3"/>
    <x v="0"/>
    <n v="45"/>
    <n v="1"/>
    <n v="3"/>
    <n v="3"/>
    <x v="0"/>
    <s v="Brewed herbal tea"/>
    <x v="0"/>
    <x v="0"/>
    <x v="1"/>
    <x v="5"/>
    <x v="6"/>
    <n v="5"/>
    <x v="5"/>
    <x v="0"/>
    <x v="2"/>
    <e v="#N/A"/>
  </r>
  <r>
    <n v="113996"/>
    <s v="31-05-2023"/>
    <d v="1899-12-30T19:14:03"/>
    <n v="3"/>
    <x v="0"/>
    <n v="45"/>
    <n v="1"/>
    <n v="3"/>
    <n v="3"/>
    <x v="0"/>
    <s v="Brewed herbal tea"/>
    <x v="0"/>
    <x v="0"/>
    <x v="1"/>
    <x v="5"/>
    <x v="2"/>
    <n v="5"/>
    <x v="5"/>
    <x v="0"/>
    <x v="2"/>
    <e v="#N/A"/>
  </r>
  <r>
    <n v="34517"/>
    <s v="02-03-2023"/>
    <d v="1899-12-30T11:18:24"/>
    <n v="3"/>
    <x v="0"/>
    <n v="45"/>
    <n v="1"/>
    <n v="3"/>
    <n v="3"/>
    <x v="0"/>
    <s v="Brewed herbal tea"/>
    <x v="0"/>
    <x v="0"/>
    <x v="2"/>
    <x v="0"/>
    <x v="0"/>
    <n v="3"/>
    <x v="0"/>
    <x v="0"/>
    <x v="0"/>
    <e v="#N/A"/>
  </r>
  <r>
    <n v="35048"/>
    <s v="02-03-2023"/>
    <d v="1899-12-30T19:39:47"/>
    <n v="3"/>
    <x v="0"/>
    <n v="45"/>
    <n v="1"/>
    <n v="3"/>
    <n v="3"/>
    <x v="0"/>
    <s v="Brewed herbal tea"/>
    <x v="0"/>
    <x v="0"/>
    <x v="2"/>
    <x v="0"/>
    <x v="2"/>
    <n v="3"/>
    <x v="0"/>
    <x v="0"/>
    <x v="2"/>
    <e v="#N/A"/>
  </r>
  <r>
    <n v="35299"/>
    <s v="03-03-2023"/>
    <d v="1899-12-30T12:42:55"/>
    <n v="3"/>
    <x v="0"/>
    <n v="45"/>
    <n v="1"/>
    <n v="3"/>
    <n v="3"/>
    <x v="0"/>
    <s v="Brewed herbal tea"/>
    <x v="0"/>
    <x v="0"/>
    <x v="2"/>
    <x v="1"/>
    <x v="1"/>
    <n v="3"/>
    <x v="1"/>
    <x v="0"/>
    <x v="1"/>
    <e v="#N/A"/>
  </r>
  <r>
    <n v="35301"/>
    <s v="03-03-2023"/>
    <d v="1899-12-30T12:44:17"/>
    <n v="3"/>
    <x v="0"/>
    <n v="45"/>
    <n v="1"/>
    <n v="3"/>
    <n v="3"/>
    <x v="0"/>
    <s v="Brewed herbal tea"/>
    <x v="0"/>
    <x v="0"/>
    <x v="2"/>
    <x v="1"/>
    <x v="1"/>
    <n v="3"/>
    <x v="1"/>
    <x v="0"/>
    <x v="1"/>
    <e v="#N/A"/>
  </r>
  <r>
    <n v="35371"/>
    <s v="03-03-2023"/>
    <d v="1899-12-30T13:58:14"/>
    <n v="3"/>
    <x v="0"/>
    <n v="45"/>
    <n v="1"/>
    <n v="3"/>
    <n v="3"/>
    <x v="0"/>
    <s v="Brewed herbal tea"/>
    <x v="0"/>
    <x v="0"/>
    <x v="2"/>
    <x v="1"/>
    <x v="3"/>
    <n v="3"/>
    <x v="1"/>
    <x v="0"/>
    <x v="1"/>
    <e v="#N/A"/>
  </r>
  <r>
    <n v="35515"/>
    <s v="03-03-2023"/>
    <d v="1899-12-30T15:52:31"/>
    <n v="3"/>
    <x v="0"/>
    <n v="45"/>
    <n v="1"/>
    <n v="3"/>
    <n v="3"/>
    <x v="0"/>
    <s v="Brewed herbal tea"/>
    <x v="0"/>
    <x v="0"/>
    <x v="2"/>
    <x v="1"/>
    <x v="8"/>
    <n v="3"/>
    <x v="1"/>
    <x v="0"/>
    <x v="1"/>
    <e v="#N/A"/>
  </r>
  <r>
    <n v="35929"/>
    <s v="04-03-2023"/>
    <d v="1899-12-30T11:59:23"/>
    <n v="3"/>
    <x v="0"/>
    <n v="45"/>
    <n v="1"/>
    <n v="3"/>
    <n v="3"/>
    <x v="0"/>
    <s v="Brewed herbal tea"/>
    <x v="0"/>
    <x v="0"/>
    <x v="2"/>
    <x v="2"/>
    <x v="0"/>
    <n v="3"/>
    <x v="2"/>
    <x v="0"/>
    <x v="0"/>
    <e v="#N/A"/>
  </r>
  <r>
    <n v="36103"/>
    <s v="04-03-2023"/>
    <d v="1899-12-30T14:31:43"/>
    <n v="3"/>
    <x v="0"/>
    <n v="45"/>
    <n v="1"/>
    <n v="3"/>
    <n v="3"/>
    <x v="0"/>
    <s v="Brewed herbal tea"/>
    <x v="0"/>
    <x v="0"/>
    <x v="2"/>
    <x v="2"/>
    <x v="5"/>
    <n v="3"/>
    <x v="2"/>
    <x v="0"/>
    <x v="1"/>
    <e v="#N/A"/>
  </r>
  <r>
    <n v="36315"/>
    <s v="04-03-2023"/>
    <d v="1899-12-30T18:05:27"/>
    <n v="3"/>
    <x v="0"/>
    <n v="45"/>
    <n v="1"/>
    <n v="3"/>
    <n v="3"/>
    <x v="0"/>
    <s v="Brewed herbal tea"/>
    <x v="0"/>
    <x v="0"/>
    <x v="2"/>
    <x v="2"/>
    <x v="4"/>
    <n v="3"/>
    <x v="2"/>
    <x v="0"/>
    <x v="2"/>
    <e v="#N/A"/>
  </r>
  <r>
    <n v="36560"/>
    <s v="05-03-2023"/>
    <d v="1899-12-30T11:24:27"/>
    <n v="3"/>
    <x v="0"/>
    <n v="45"/>
    <n v="1"/>
    <n v="3"/>
    <n v="3"/>
    <x v="0"/>
    <s v="Brewed herbal tea"/>
    <x v="0"/>
    <x v="0"/>
    <x v="2"/>
    <x v="3"/>
    <x v="0"/>
    <n v="3"/>
    <x v="3"/>
    <x v="0"/>
    <x v="0"/>
    <e v="#N/A"/>
  </r>
  <r>
    <n v="36741"/>
    <s v="05-03-2023"/>
    <d v="1899-12-30T14:19:59"/>
    <n v="3"/>
    <x v="0"/>
    <n v="45"/>
    <n v="1"/>
    <n v="3"/>
    <n v="3"/>
    <x v="0"/>
    <s v="Brewed herbal tea"/>
    <x v="0"/>
    <x v="0"/>
    <x v="2"/>
    <x v="3"/>
    <x v="5"/>
    <n v="3"/>
    <x v="3"/>
    <x v="0"/>
    <x v="1"/>
    <e v="#N/A"/>
  </r>
  <r>
    <n v="36767"/>
    <s v="05-03-2023"/>
    <d v="1899-12-30T14:42:16"/>
    <n v="3"/>
    <x v="0"/>
    <n v="45"/>
    <n v="1"/>
    <n v="3"/>
    <n v="3"/>
    <x v="0"/>
    <s v="Brewed herbal tea"/>
    <x v="0"/>
    <x v="0"/>
    <x v="2"/>
    <x v="3"/>
    <x v="5"/>
    <n v="3"/>
    <x v="3"/>
    <x v="0"/>
    <x v="1"/>
    <e v="#N/A"/>
  </r>
  <r>
    <n v="36836"/>
    <s v="05-03-2023"/>
    <d v="1899-12-30T15:51:35"/>
    <n v="3"/>
    <x v="0"/>
    <n v="45"/>
    <n v="1"/>
    <n v="3"/>
    <n v="3"/>
    <x v="0"/>
    <s v="Brewed herbal tea"/>
    <x v="0"/>
    <x v="0"/>
    <x v="2"/>
    <x v="3"/>
    <x v="8"/>
    <n v="3"/>
    <x v="3"/>
    <x v="0"/>
    <x v="1"/>
    <e v="#N/A"/>
  </r>
  <r>
    <n v="36892"/>
    <s v="05-03-2023"/>
    <d v="1899-12-30T16:52:40"/>
    <n v="3"/>
    <x v="0"/>
    <n v="45"/>
    <n v="1"/>
    <n v="3"/>
    <n v="3"/>
    <x v="0"/>
    <s v="Brewed herbal tea"/>
    <x v="0"/>
    <x v="0"/>
    <x v="2"/>
    <x v="3"/>
    <x v="6"/>
    <n v="3"/>
    <x v="3"/>
    <x v="0"/>
    <x v="2"/>
    <e v="#N/A"/>
  </r>
  <r>
    <n v="38050"/>
    <s v="07-03-2023"/>
    <d v="1899-12-30T10:59:19"/>
    <n v="3"/>
    <x v="0"/>
    <n v="45"/>
    <n v="1"/>
    <n v="3"/>
    <n v="3"/>
    <x v="0"/>
    <s v="Brewed herbal tea"/>
    <x v="0"/>
    <x v="0"/>
    <x v="2"/>
    <x v="6"/>
    <x v="9"/>
    <n v="3"/>
    <x v="6"/>
    <x v="0"/>
    <x v="0"/>
    <e v="#N/A"/>
  </r>
  <r>
    <n v="38661"/>
    <s v="08-03-2023"/>
    <d v="1899-12-30T10:42:48"/>
    <n v="3"/>
    <x v="0"/>
    <n v="45"/>
    <n v="1"/>
    <n v="3"/>
    <n v="3"/>
    <x v="0"/>
    <s v="Brewed herbal tea"/>
    <x v="0"/>
    <x v="0"/>
    <x v="2"/>
    <x v="5"/>
    <x v="9"/>
    <n v="3"/>
    <x v="5"/>
    <x v="0"/>
    <x v="0"/>
    <e v="#N/A"/>
  </r>
  <r>
    <n v="38757"/>
    <s v="08-03-2023"/>
    <d v="1899-12-30T12:09:57"/>
    <n v="3"/>
    <x v="0"/>
    <n v="45"/>
    <n v="1"/>
    <n v="3"/>
    <n v="3"/>
    <x v="0"/>
    <s v="Brewed herbal tea"/>
    <x v="0"/>
    <x v="0"/>
    <x v="2"/>
    <x v="5"/>
    <x v="1"/>
    <n v="3"/>
    <x v="5"/>
    <x v="0"/>
    <x v="1"/>
    <e v="#N/A"/>
  </r>
  <r>
    <n v="38950"/>
    <s v="08-03-2023"/>
    <d v="1899-12-30T16:58:47"/>
    <n v="3"/>
    <x v="0"/>
    <n v="45"/>
    <n v="1"/>
    <n v="3"/>
    <n v="3"/>
    <x v="0"/>
    <s v="Brewed herbal tea"/>
    <x v="0"/>
    <x v="0"/>
    <x v="2"/>
    <x v="5"/>
    <x v="6"/>
    <n v="3"/>
    <x v="5"/>
    <x v="0"/>
    <x v="2"/>
    <e v="#N/A"/>
  </r>
  <r>
    <n v="39067"/>
    <s v="08-03-2023"/>
    <d v="1899-12-30T19:54:56"/>
    <n v="3"/>
    <x v="0"/>
    <n v="45"/>
    <n v="1"/>
    <n v="3"/>
    <n v="3"/>
    <x v="0"/>
    <s v="Brewed herbal tea"/>
    <x v="0"/>
    <x v="0"/>
    <x v="2"/>
    <x v="5"/>
    <x v="2"/>
    <n v="3"/>
    <x v="5"/>
    <x v="0"/>
    <x v="2"/>
    <e v="#N/A"/>
  </r>
  <r>
    <n v="39409"/>
    <s v="09-03-2023"/>
    <d v="1899-12-30T10:10:29"/>
    <n v="3"/>
    <x v="0"/>
    <n v="45"/>
    <n v="1"/>
    <n v="3"/>
    <n v="3"/>
    <x v="0"/>
    <s v="Brewed herbal tea"/>
    <x v="0"/>
    <x v="0"/>
    <x v="2"/>
    <x v="0"/>
    <x v="9"/>
    <n v="3"/>
    <x v="0"/>
    <x v="0"/>
    <x v="0"/>
    <e v="#N/A"/>
  </r>
  <r>
    <n v="40803"/>
    <s v="11-03-2023"/>
    <d v="1899-12-30T09:10:48"/>
    <n v="3"/>
    <x v="0"/>
    <n v="45"/>
    <n v="1"/>
    <n v="3"/>
    <n v="3"/>
    <x v="0"/>
    <s v="Brewed herbal tea"/>
    <x v="0"/>
    <x v="0"/>
    <x v="2"/>
    <x v="2"/>
    <x v="11"/>
    <n v="3"/>
    <x v="2"/>
    <x v="0"/>
    <x v="0"/>
    <e v="#N/A"/>
  </r>
  <r>
    <n v="40830"/>
    <s v="11-03-2023"/>
    <d v="1899-12-30T09:32:07"/>
    <n v="3"/>
    <x v="0"/>
    <n v="45"/>
    <n v="1"/>
    <n v="3"/>
    <n v="3"/>
    <x v="0"/>
    <s v="Brewed herbal tea"/>
    <x v="0"/>
    <x v="0"/>
    <x v="2"/>
    <x v="2"/>
    <x v="11"/>
    <n v="3"/>
    <x v="2"/>
    <x v="0"/>
    <x v="0"/>
    <e v="#N/A"/>
  </r>
  <r>
    <n v="41173"/>
    <s v="11-03-2023"/>
    <d v="1899-12-30T17:34:29"/>
    <n v="3"/>
    <x v="0"/>
    <n v="45"/>
    <n v="1"/>
    <n v="3"/>
    <n v="3"/>
    <x v="0"/>
    <s v="Brewed herbal tea"/>
    <x v="0"/>
    <x v="0"/>
    <x v="2"/>
    <x v="2"/>
    <x v="7"/>
    <n v="3"/>
    <x v="2"/>
    <x v="0"/>
    <x v="2"/>
    <e v="#N/A"/>
  </r>
  <r>
    <n v="41230"/>
    <s v="11-03-2023"/>
    <d v="1899-12-30T19:17:53"/>
    <n v="3"/>
    <x v="0"/>
    <n v="45"/>
    <n v="1"/>
    <n v="3"/>
    <n v="3"/>
    <x v="0"/>
    <s v="Brewed herbal tea"/>
    <x v="0"/>
    <x v="0"/>
    <x v="2"/>
    <x v="2"/>
    <x v="2"/>
    <n v="3"/>
    <x v="2"/>
    <x v="0"/>
    <x v="2"/>
    <e v="#N/A"/>
  </r>
  <r>
    <n v="41954"/>
    <s v="13-03-2023"/>
    <d v="1899-12-30T07:33:17"/>
    <n v="3"/>
    <x v="0"/>
    <n v="45"/>
    <n v="1"/>
    <n v="3"/>
    <n v="3"/>
    <x v="0"/>
    <s v="Brewed herbal tea"/>
    <x v="0"/>
    <x v="0"/>
    <x v="2"/>
    <x v="4"/>
    <x v="12"/>
    <n v="3"/>
    <x v="4"/>
    <x v="0"/>
    <x v="0"/>
    <e v="#N/A"/>
  </r>
  <r>
    <n v="42212"/>
    <s v="13-03-2023"/>
    <d v="1899-12-30T10:02:57"/>
    <n v="3"/>
    <x v="0"/>
    <n v="45"/>
    <n v="1"/>
    <n v="3"/>
    <n v="3"/>
    <x v="0"/>
    <s v="Brewed herbal tea"/>
    <x v="0"/>
    <x v="0"/>
    <x v="2"/>
    <x v="4"/>
    <x v="9"/>
    <n v="3"/>
    <x v="4"/>
    <x v="0"/>
    <x v="0"/>
    <e v="#N/A"/>
  </r>
  <r>
    <n v="42452"/>
    <s v="13-03-2023"/>
    <d v="1899-12-30T14:16:08"/>
    <n v="3"/>
    <x v="0"/>
    <n v="45"/>
    <n v="1"/>
    <n v="3"/>
    <n v="3"/>
    <x v="0"/>
    <s v="Brewed herbal tea"/>
    <x v="0"/>
    <x v="0"/>
    <x v="2"/>
    <x v="4"/>
    <x v="5"/>
    <n v="3"/>
    <x v="4"/>
    <x v="0"/>
    <x v="1"/>
    <e v="#N/A"/>
  </r>
  <r>
    <n v="42583"/>
    <s v="13-03-2023"/>
    <d v="1899-12-30T17:45:45"/>
    <n v="3"/>
    <x v="0"/>
    <n v="45"/>
    <n v="1"/>
    <n v="3"/>
    <n v="3"/>
    <x v="0"/>
    <s v="Brewed herbal tea"/>
    <x v="0"/>
    <x v="0"/>
    <x v="2"/>
    <x v="4"/>
    <x v="7"/>
    <n v="3"/>
    <x v="4"/>
    <x v="0"/>
    <x v="2"/>
    <e v="#N/A"/>
  </r>
  <r>
    <n v="42746"/>
    <s v="14-03-2023"/>
    <d v="1899-12-30T08:30:02"/>
    <n v="3"/>
    <x v="0"/>
    <n v="45"/>
    <n v="1"/>
    <n v="3"/>
    <n v="3"/>
    <x v="0"/>
    <s v="Brewed herbal tea"/>
    <x v="0"/>
    <x v="0"/>
    <x v="2"/>
    <x v="6"/>
    <x v="10"/>
    <n v="3"/>
    <x v="6"/>
    <x v="0"/>
    <x v="0"/>
    <e v="#N/A"/>
  </r>
  <r>
    <n v="43015"/>
    <s v="14-03-2023"/>
    <d v="1899-12-30T10:20:10"/>
    <n v="3"/>
    <x v="0"/>
    <n v="45"/>
    <n v="1"/>
    <n v="3"/>
    <n v="3"/>
    <x v="0"/>
    <s v="Brewed herbal tea"/>
    <x v="0"/>
    <x v="0"/>
    <x v="2"/>
    <x v="6"/>
    <x v="9"/>
    <n v="3"/>
    <x v="6"/>
    <x v="0"/>
    <x v="0"/>
    <e v="#N/A"/>
  </r>
  <r>
    <n v="43608"/>
    <s v="15-03-2023"/>
    <d v="1899-12-30T09:32:07"/>
    <n v="3"/>
    <x v="0"/>
    <n v="45"/>
    <n v="1"/>
    <n v="3"/>
    <n v="3"/>
    <x v="0"/>
    <s v="Brewed herbal tea"/>
    <x v="0"/>
    <x v="0"/>
    <x v="2"/>
    <x v="5"/>
    <x v="11"/>
    <n v="3"/>
    <x v="5"/>
    <x v="0"/>
    <x v="0"/>
    <e v="#N/A"/>
  </r>
  <r>
    <n v="43909"/>
    <s v="15-03-2023"/>
    <d v="1899-12-30T15:00:09"/>
    <n v="3"/>
    <x v="0"/>
    <n v="45"/>
    <n v="1"/>
    <n v="3"/>
    <n v="3"/>
    <x v="0"/>
    <s v="Brewed herbal tea"/>
    <x v="0"/>
    <x v="0"/>
    <x v="2"/>
    <x v="5"/>
    <x v="8"/>
    <n v="3"/>
    <x v="5"/>
    <x v="0"/>
    <x v="1"/>
    <e v="#N/A"/>
  </r>
  <r>
    <n v="43949"/>
    <s v="15-03-2023"/>
    <d v="1899-12-30T16:24:10"/>
    <n v="3"/>
    <x v="0"/>
    <n v="45"/>
    <n v="1"/>
    <n v="3"/>
    <n v="3"/>
    <x v="0"/>
    <s v="Brewed herbal tea"/>
    <x v="0"/>
    <x v="0"/>
    <x v="2"/>
    <x v="5"/>
    <x v="6"/>
    <n v="3"/>
    <x v="5"/>
    <x v="0"/>
    <x v="2"/>
    <e v="#N/A"/>
  </r>
  <r>
    <n v="44765"/>
    <s v="16-03-2023"/>
    <d v="1899-12-30T18:16:21"/>
    <n v="3"/>
    <x v="0"/>
    <n v="45"/>
    <n v="1"/>
    <n v="3"/>
    <n v="3"/>
    <x v="0"/>
    <s v="Brewed herbal tea"/>
    <x v="0"/>
    <x v="0"/>
    <x v="2"/>
    <x v="0"/>
    <x v="4"/>
    <n v="3"/>
    <x v="0"/>
    <x v="0"/>
    <x v="2"/>
    <e v="#N/A"/>
  </r>
  <r>
    <n v="44935"/>
    <s v="17-03-2023"/>
    <d v="1899-12-30T07:44:27"/>
    <n v="3"/>
    <x v="0"/>
    <n v="45"/>
    <n v="1"/>
    <n v="3"/>
    <n v="3"/>
    <x v="0"/>
    <s v="Brewed herbal tea"/>
    <x v="0"/>
    <x v="0"/>
    <x v="2"/>
    <x v="1"/>
    <x v="12"/>
    <n v="3"/>
    <x v="1"/>
    <x v="0"/>
    <x v="0"/>
    <e v="#N/A"/>
  </r>
  <r>
    <n v="45078"/>
    <s v="17-03-2023"/>
    <d v="1899-12-30T09:26:25"/>
    <n v="3"/>
    <x v="0"/>
    <n v="45"/>
    <n v="1"/>
    <n v="3"/>
    <n v="3"/>
    <x v="0"/>
    <s v="Brewed herbal tea"/>
    <x v="0"/>
    <x v="0"/>
    <x v="2"/>
    <x v="1"/>
    <x v="11"/>
    <n v="3"/>
    <x v="1"/>
    <x v="0"/>
    <x v="0"/>
    <e v="#N/A"/>
  </r>
  <r>
    <n v="45103"/>
    <s v="17-03-2023"/>
    <d v="1899-12-30T09:47:36"/>
    <n v="3"/>
    <x v="0"/>
    <n v="45"/>
    <n v="1"/>
    <n v="3"/>
    <n v="3"/>
    <x v="0"/>
    <s v="Brewed herbal tea"/>
    <x v="0"/>
    <x v="0"/>
    <x v="2"/>
    <x v="1"/>
    <x v="11"/>
    <n v="3"/>
    <x v="1"/>
    <x v="0"/>
    <x v="0"/>
    <e v="#N/A"/>
  </r>
  <r>
    <n v="45106"/>
    <s v="17-03-2023"/>
    <d v="1899-12-30T09:49:01"/>
    <n v="3"/>
    <x v="0"/>
    <n v="45"/>
    <n v="1"/>
    <n v="3"/>
    <n v="3"/>
    <x v="0"/>
    <s v="Brewed herbal tea"/>
    <x v="0"/>
    <x v="0"/>
    <x v="2"/>
    <x v="1"/>
    <x v="11"/>
    <n v="3"/>
    <x v="1"/>
    <x v="0"/>
    <x v="0"/>
    <e v="#N/A"/>
  </r>
  <r>
    <n v="45702"/>
    <s v="18-03-2023"/>
    <d v="1899-12-30T08:23:16"/>
    <n v="3"/>
    <x v="0"/>
    <n v="45"/>
    <n v="1"/>
    <n v="3"/>
    <n v="3"/>
    <x v="0"/>
    <s v="Brewed herbal tea"/>
    <x v="0"/>
    <x v="0"/>
    <x v="2"/>
    <x v="2"/>
    <x v="10"/>
    <n v="3"/>
    <x v="2"/>
    <x v="0"/>
    <x v="0"/>
    <e v="#N/A"/>
  </r>
  <r>
    <n v="45839"/>
    <s v="18-03-2023"/>
    <d v="1899-12-30T09:54:47"/>
    <n v="3"/>
    <x v="0"/>
    <n v="45"/>
    <n v="1"/>
    <n v="3"/>
    <n v="3"/>
    <x v="0"/>
    <s v="Brewed herbal tea"/>
    <x v="0"/>
    <x v="0"/>
    <x v="2"/>
    <x v="2"/>
    <x v="11"/>
    <n v="3"/>
    <x v="2"/>
    <x v="0"/>
    <x v="0"/>
    <e v="#N/A"/>
  </r>
  <r>
    <n v="45860"/>
    <s v="18-03-2023"/>
    <d v="1899-12-30T10:05:33"/>
    <n v="3"/>
    <x v="0"/>
    <n v="45"/>
    <n v="1"/>
    <n v="3"/>
    <n v="3"/>
    <x v="0"/>
    <s v="Brewed herbal tea"/>
    <x v="0"/>
    <x v="0"/>
    <x v="2"/>
    <x v="2"/>
    <x v="9"/>
    <n v="3"/>
    <x v="2"/>
    <x v="0"/>
    <x v="0"/>
    <e v="#N/A"/>
  </r>
  <r>
    <n v="46205"/>
    <s v="18-03-2023"/>
    <d v="1899-12-30T18:10:19"/>
    <n v="3"/>
    <x v="0"/>
    <n v="45"/>
    <n v="1"/>
    <n v="3"/>
    <n v="3"/>
    <x v="0"/>
    <s v="Brewed herbal tea"/>
    <x v="0"/>
    <x v="0"/>
    <x v="2"/>
    <x v="2"/>
    <x v="4"/>
    <n v="3"/>
    <x v="2"/>
    <x v="0"/>
    <x v="2"/>
    <e v="#N/A"/>
  </r>
  <r>
    <n v="46339"/>
    <s v="19-03-2023"/>
    <d v="1899-12-30T07:39:31"/>
    <n v="3"/>
    <x v="0"/>
    <n v="45"/>
    <n v="1"/>
    <n v="3"/>
    <n v="3"/>
    <x v="0"/>
    <s v="Brewed herbal tea"/>
    <x v="0"/>
    <x v="0"/>
    <x v="2"/>
    <x v="3"/>
    <x v="12"/>
    <n v="3"/>
    <x v="3"/>
    <x v="0"/>
    <x v="0"/>
    <e v="#N/A"/>
  </r>
  <r>
    <n v="46652"/>
    <s v="19-03-2023"/>
    <d v="1899-12-30T10:45:52"/>
    <n v="3"/>
    <x v="0"/>
    <n v="45"/>
    <n v="1"/>
    <n v="3"/>
    <n v="3"/>
    <x v="0"/>
    <s v="Brewed herbal tea"/>
    <x v="0"/>
    <x v="0"/>
    <x v="2"/>
    <x v="3"/>
    <x v="9"/>
    <n v="3"/>
    <x v="3"/>
    <x v="0"/>
    <x v="0"/>
    <e v="#N/A"/>
  </r>
  <r>
    <n v="46815"/>
    <s v="19-03-2023"/>
    <d v="1899-12-30T15:00:09"/>
    <n v="3"/>
    <x v="0"/>
    <n v="45"/>
    <n v="1"/>
    <n v="3"/>
    <n v="3"/>
    <x v="0"/>
    <s v="Brewed herbal tea"/>
    <x v="0"/>
    <x v="0"/>
    <x v="2"/>
    <x v="3"/>
    <x v="8"/>
    <n v="3"/>
    <x v="3"/>
    <x v="0"/>
    <x v="1"/>
    <e v="#N/A"/>
  </r>
  <r>
    <n v="47022"/>
    <s v="20-03-2023"/>
    <d v="1899-12-30T07:57:23"/>
    <n v="3"/>
    <x v="0"/>
    <n v="45"/>
    <n v="1"/>
    <n v="3"/>
    <n v="3"/>
    <x v="0"/>
    <s v="Brewed herbal tea"/>
    <x v="0"/>
    <x v="0"/>
    <x v="2"/>
    <x v="4"/>
    <x v="12"/>
    <n v="3"/>
    <x v="4"/>
    <x v="0"/>
    <x v="0"/>
    <e v="#N/A"/>
  </r>
  <r>
    <n v="47064"/>
    <s v="20-03-2023"/>
    <d v="1899-12-30T08:21:01"/>
    <n v="3"/>
    <x v="0"/>
    <n v="45"/>
    <n v="1"/>
    <n v="3"/>
    <n v="3"/>
    <x v="0"/>
    <s v="Brewed herbal tea"/>
    <x v="0"/>
    <x v="0"/>
    <x v="2"/>
    <x v="4"/>
    <x v="10"/>
    <n v="3"/>
    <x v="4"/>
    <x v="0"/>
    <x v="0"/>
    <e v="#N/A"/>
  </r>
  <r>
    <n v="47145"/>
    <s v="20-03-2023"/>
    <d v="1899-12-30T08:56:02"/>
    <n v="3"/>
    <x v="0"/>
    <n v="45"/>
    <n v="1"/>
    <n v="3"/>
    <n v="3"/>
    <x v="0"/>
    <s v="Brewed herbal tea"/>
    <x v="0"/>
    <x v="0"/>
    <x v="2"/>
    <x v="4"/>
    <x v="10"/>
    <n v="3"/>
    <x v="4"/>
    <x v="0"/>
    <x v="0"/>
    <e v="#N/A"/>
  </r>
  <r>
    <n v="47232"/>
    <s v="20-03-2023"/>
    <d v="1899-12-30T09:29:37"/>
    <n v="3"/>
    <x v="0"/>
    <n v="45"/>
    <n v="1"/>
    <n v="3"/>
    <n v="3"/>
    <x v="0"/>
    <s v="Brewed herbal tea"/>
    <x v="0"/>
    <x v="0"/>
    <x v="2"/>
    <x v="4"/>
    <x v="11"/>
    <n v="3"/>
    <x v="4"/>
    <x v="0"/>
    <x v="0"/>
    <e v="#N/A"/>
  </r>
  <r>
    <n v="47333"/>
    <s v="20-03-2023"/>
    <d v="1899-12-30T10:16:11"/>
    <n v="3"/>
    <x v="0"/>
    <n v="45"/>
    <n v="1"/>
    <n v="3"/>
    <n v="3"/>
    <x v="0"/>
    <s v="Brewed herbal tea"/>
    <x v="0"/>
    <x v="0"/>
    <x v="2"/>
    <x v="4"/>
    <x v="9"/>
    <n v="3"/>
    <x v="4"/>
    <x v="0"/>
    <x v="0"/>
    <e v="#N/A"/>
  </r>
  <r>
    <n v="47362"/>
    <s v="20-03-2023"/>
    <d v="1899-12-30T10:25:13"/>
    <n v="3"/>
    <x v="0"/>
    <n v="45"/>
    <n v="1"/>
    <n v="3"/>
    <n v="3"/>
    <x v="0"/>
    <s v="Brewed herbal tea"/>
    <x v="0"/>
    <x v="0"/>
    <x v="2"/>
    <x v="4"/>
    <x v="9"/>
    <n v="3"/>
    <x v="4"/>
    <x v="0"/>
    <x v="0"/>
    <e v="#N/A"/>
  </r>
  <r>
    <n v="47499"/>
    <s v="20-03-2023"/>
    <d v="1899-12-30T14:18:59"/>
    <n v="3"/>
    <x v="0"/>
    <n v="45"/>
    <n v="1"/>
    <n v="3"/>
    <n v="3"/>
    <x v="0"/>
    <s v="Brewed herbal tea"/>
    <x v="0"/>
    <x v="0"/>
    <x v="2"/>
    <x v="4"/>
    <x v="5"/>
    <n v="3"/>
    <x v="4"/>
    <x v="0"/>
    <x v="1"/>
    <e v="#N/A"/>
  </r>
  <r>
    <n v="47523"/>
    <s v="20-03-2023"/>
    <d v="1899-12-30T14:54:24"/>
    <n v="3"/>
    <x v="0"/>
    <n v="45"/>
    <n v="1"/>
    <n v="3"/>
    <n v="3"/>
    <x v="0"/>
    <s v="Brewed herbal tea"/>
    <x v="0"/>
    <x v="0"/>
    <x v="2"/>
    <x v="4"/>
    <x v="5"/>
    <n v="3"/>
    <x v="4"/>
    <x v="0"/>
    <x v="1"/>
    <e v="#N/A"/>
  </r>
  <r>
    <n v="47659"/>
    <s v="20-03-2023"/>
    <d v="1899-12-30T19:13:31"/>
    <n v="3"/>
    <x v="0"/>
    <n v="45"/>
    <n v="1"/>
    <n v="3"/>
    <n v="3"/>
    <x v="0"/>
    <s v="Brewed herbal tea"/>
    <x v="0"/>
    <x v="0"/>
    <x v="2"/>
    <x v="4"/>
    <x v="2"/>
    <n v="3"/>
    <x v="4"/>
    <x v="0"/>
    <x v="2"/>
    <e v="#N/A"/>
  </r>
  <r>
    <n v="47759"/>
    <s v="21-03-2023"/>
    <d v="1899-12-30T08:17:01"/>
    <n v="3"/>
    <x v="0"/>
    <n v="45"/>
    <n v="1"/>
    <n v="3"/>
    <n v="3"/>
    <x v="0"/>
    <s v="Brewed herbal tea"/>
    <x v="0"/>
    <x v="0"/>
    <x v="2"/>
    <x v="6"/>
    <x v="10"/>
    <n v="3"/>
    <x v="6"/>
    <x v="0"/>
    <x v="0"/>
    <e v="#N/A"/>
  </r>
  <r>
    <n v="48004"/>
    <s v="21-03-2023"/>
    <d v="1899-12-30T10:20:10"/>
    <n v="3"/>
    <x v="0"/>
    <n v="45"/>
    <n v="1"/>
    <n v="3"/>
    <n v="3"/>
    <x v="0"/>
    <s v="Brewed herbal tea"/>
    <x v="0"/>
    <x v="0"/>
    <x v="2"/>
    <x v="6"/>
    <x v="9"/>
    <n v="3"/>
    <x v="6"/>
    <x v="0"/>
    <x v="0"/>
    <e v="#N/A"/>
  </r>
  <r>
    <n v="48638"/>
    <s v="22-03-2023"/>
    <d v="1899-12-30T10:37:26"/>
    <n v="3"/>
    <x v="0"/>
    <n v="45"/>
    <n v="1"/>
    <n v="3"/>
    <n v="3"/>
    <x v="0"/>
    <s v="Brewed herbal tea"/>
    <x v="0"/>
    <x v="0"/>
    <x v="2"/>
    <x v="5"/>
    <x v="9"/>
    <n v="3"/>
    <x v="5"/>
    <x v="0"/>
    <x v="0"/>
    <e v="#N/A"/>
  </r>
  <r>
    <n v="49382"/>
    <s v="23-03-2023"/>
    <d v="1899-12-30T11:48:23"/>
    <n v="3"/>
    <x v="0"/>
    <n v="45"/>
    <n v="1"/>
    <n v="3"/>
    <n v="3"/>
    <x v="0"/>
    <s v="Brewed herbal tea"/>
    <x v="0"/>
    <x v="0"/>
    <x v="2"/>
    <x v="0"/>
    <x v="0"/>
    <n v="3"/>
    <x v="0"/>
    <x v="0"/>
    <x v="0"/>
    <e v="#N/A"/>
  </r>
  <r>
    <n v="49461"/>
    <s v="23-03-2023"/>
    <d v="1899-12-30T14:04:24"/>
    <n v="3"/>
    <x v="0"/>
    <n v="45"/>
    <n v="1"/>
    <n v="3"/>
    <n v="3"/>
    <x v="0"/>
    <s v="Brewed herbal tea"/>
    <x v="0"/>
    <x v="0"/>
    <x v="2"/>
    <x v="0"/>
    <x v="5"/>
    <n v="3"/>
    <x v="0"/>
    <x v="0"/>
    <x v="1"/>
    <e v="#N/A"/>
  </r>
  <r>
    <n v="49518"/>
    <s v="23-03-2023"/>
    <d v="1899-12-30T15:09:25"/>
    <n v="3"/>
    <x v="0"/>
    <n v="45"/>
    <n v="1"/>
    <n v="3"/>
    <n v="3"/>
    <x v="0"/>
    <s v="Brewed herbal tea"/>
    <x v="0"/>
    <x v="0"/>
    <x v="2"/>
    <x v="0"/>
    <x v="8"/>
    <n v="3"/>
    <x v="0"/>
    <x v="0"/>
    <x v="1"/>
    <e v="#N/A"/>
  </r>
  <r>
    <n v="49581"/>
    <s v="23-03-2023"/>
    <d v="1899-12-30T16:45:46"/>
    <n v="3"/>
    <x v="0"/>
    <n v="45"/>
    <n v="1"/>
    <n v="3"/>
    <n v="3"/>
    <x v="0"/>
    <s v="Brewed herbal tea"/>
    <x v="0"/>
    <x v="0"/>
    <x v="2"/>
    <x v="0"/>
    <x v="6"/>
    <n v="3"/>
    <x v="0"/>
    <x v="0"/>
    <x v="2"/>
    <e v="#N/A"/>
  </r>
  <r>
    <n v="49602"/>
    <s v="23-03-2023"/>
    <d v="1899-12-30T17:11:50"/>
    <n v="3"/>
    <x v="0"/>
    <n v="45"/>
    <n v="1"/>
    <n v="3"/>
    <n v="3"/>
    <x v="0"/>
    <s v="Brewed herbal tea"/>
    <x v="0"/>
    <x v="0"/>
    <x v="2"/>
    <x v="0"/>
    <x v="7"/>
    <n v="3"/>
    <x v="0"/>
    <x v="0"/>
    <x v="2"/>
    <e v="#N/A"/>
  </r>
  <r>
    <n v="50318"/>
    <s v="24-03-2023"/>
    <d v="1899-12-30T16:47:14"/>
    <n v="3"/>
    <x v="0"/>
    <n v="45"/>
    <n v="1"/>
    <n v="3"/>
    <n v="3"/>
    <x v="0"/>
    <s v="Brewed herbal tea"/>
    <x v="0"/>
    <x v="0"/>
    <x v="2"/>
    <x v="1"/>
    <x v="6"/>
    <n v="3"/>
    <x v="1"/>
    <x v="0"/>
    <x v="2"/>
    <e v="#N/A"/>
  </r>
  <r>
    <n v="50422"/>
    <s v="24-03-2023"/>
    <d v="1899-12-30T19:53:00"/>
    <n v="3"/>
    <x v="0"/>
    <n v="45"/>
    <n v="1"/>
    <n v="3"/>
    <n v="3"/>
    <x v="0"/>
    <s v="Brewed herbal tea"/>
    <x v="0"/>
    <x v="0"/>
    <x v="2"/>
    <x v="1"/>
    <x v="2"/>
    <n v="3"/>
    <x v="1"/>
    <x v="0"/>
    <x v="2"/>
    <e v="#N/A"/>
  </r>
  <r>
    <n v="50594"/>
    <s v="25-03-2023"/>
    <d v="1899-12-30T08:40:35"/>
    <n v="3"/>
    <x v="0"/>
    <n v="45"/>
    <n v="1"/>
    <n v="3"/>
    <n v="3"/>
    <x v="0"/>
    <s v="Brewed herbal tea"/>
    <x v="0"/>
    <x v="0"/>
    <x v="2"/>
    <x v="2"/>
    <x v="10"/>
    <n v="3"/>
    <x v="2"/>
    <x v="0"/>
    <x v="0"/>
    <e v="#N/A"/>
  </r>
  <r>
    <n v="50671"/>
    <s v="25-03-2023"/>
    <d v="1899-12-30T09:47:54"/>
    <n v="3"/>
    <x v="0"/>
    <n v="45"/>
    <n v="1"/>
    <n v="3"/>
    <n v="3"/>
    <x v="0"/>
    <s v="Brewed herbal tea"/>
    <x v="0"/>
    <x v="0"/>
    <x v="2"/>
    <x v="2"/>
    <x v="11"/>
    <n v="3"/>
    <x v="2"/>
    <x v="0"/>
    <x v="0"/>
    <e v="#N/A"/>
  </r>
  <r>
    <n v="51151"/>
    <s v="26-03-2023"/>
    <d v="1899-12-30T07:00:31"/>
    <n v="3"/>
    <x v="0"/>
    <n v="45"/>
    <n v="1"/>
    <n v="3"/>
    <n v="3"/>
    <x v="0"/>
    <s v="Brewed herbal tea"/>
    <x v="0"/>
    <x v="0"/>
    <x v="2"/>
    <x v="3"/>
    <x v="12"/>
    <n v="3"/>
    <x v="3"/>
    <x v="0"/>
    <x v="0"/>
    <e v="#N/A"/>
  </r>
  <r>
    <n v="51637"/>
    <s v="26-03-2023"/>
    <d v="1899-12-30T15:35:11"/>
    <n v="3"/>
    <x v="0"/>
    <n v="45"/>
    <n v="1"/>
    <n v="3"/>
    <n v="3"/>
    <x v="0"/>
    <s v="Brewed herbal tea"/>
    <x v="0"/>
    <x v="0"/>
    <x v="2"/>
    <x v="3"/>
    <x v="8"/>
    <n v="3"/>
    <x v="3"/>
    <x v="0"/>
    <x v="1"/>
    <e v="#N/A"/>
  </r>
  <r>
    <n v="51868"/>
    <s v="27-03-2023"/>
    <d v="1899-12-30T08:20:25"/>
    <n v="3"/>
    <x v="0"/>
    <n v="45"/>
    <n v="1"/>
    <n v="3"/>
    <n v="3"/>
    <x v="0"/>
    <s v="Brewed herbal tea"/>
    <x v="0"/>
    <x v="0"/>
    <x v="2"/>
    <x v="4"/>
    <x v="10"/>
    <n v="3"/>
    <x v="4"/>
    <x v="0"/>
    <x v="0"/>
    <e v="#N/A"/>
  </r>
  <r>
    <n v="52039"/>
    <s v="27-03-2023"/>
    <d v="1899-12-30T09:52:13"/>
    <n v="3"/>
    <x v="0"/>
    <n v="45"/>
    <n v="1"/>
    <n v="3"/>
    <n v="3"/>
    <x v="0"/>
    <s v="Brewed herbal tea"/>
    <x v="0"/>
    <x v="0"/>
    <x v="2"/>
    <x v="4"/>
    <x v="11"/>
    <n v="3"/>
    <x v="4"/>
    <x v="0"/>
    <x v="0"/>
    <e v="#N/A"/>
  </r>
  <r>
    <n v="52195"/>
    <s v="27-03-2023"/>
    <d v="1899-12-30T11:29:45"/>
    <n v="3"/>
    <x v="0"/>
    <n v="45"/>
    <n v="1"/>
    <n v="3"/>
    <n v="3"/>
    <x v="0"/>
    <s v="Brewed herbal tea"/>
    <x v="0"/>
    <x v="0"/>
    <x v="2"/>
    <x v="4"/>
    <x v="0"/>
    <n v="3"/>
    <x v="4"/>
    <x v="0"/>
    <x v="0"/>
    <e v="#N/A"/>
  </r>
  <r>
    <n v="52413"/>
    <s v="27-03-2023"/>
    <d v="1899-12-30T16:32:03"/>
    <n v="3"/>
    <x v="0"/>
    <n v="45"/>
    <n v="1"/>
    <n v="3"/>
    <n v="3"/>
    <x v="0"/>
    <s v="Brewed herbal tea"/>
    <x v="0"/>
    <x v="0"/>
    <x v="2"/>
    <x v="4"/>
    <x v="6"/>
    <n v="3"/>
    <x v="4"/>
    <x v="0"/>
    <x v="2"/>
    <e v="#N/A"/>
  </r>
  <r>
    <n v="52585"/>
    <s v="28-03-2023"/>
    <d v="1899-12-30T07:58:34"/>
    <n v="3"/>
    <x v="0"/>
    <n v="45"/>
    <n v="1"/>
    <n v="3"/>
    <n v="3"/>
    <x v="0"/>
    <s v="Brewed herbal tea"/>
    <x v="0"/>
    <x v="0"/>
    <x v="2"/>
    <x v="6"/>
    <x v="12"/>
    <n v="3"/>
    <x v="6"/>
    <x v="0"/>
    <x v="0"/>
    <e v="#N/A"/>
  </r>
  <r>
    <n v="52892"/>
    <s v="28-03-2023"/>
    <d v="1899-12-30T14:18:25"/>
    <n v="3"/>
    <x v="0"/>
    <n v="45"/>
    <n v="1"/>
    <n v="3"/>
    <n v="3"/>
    <x v="0"/>
    <s v="Brewed herbal tea"/>
    <x v="0"/>
    <x v="0"/>
    <x v="2"/>
    <x v="6"/>
    <x v="5"/>
    <n v="3"/>
    <x v="6"/>
    <x v="0"/>
    <x v="1"/>
    <e v="#N/A"/>
  </r>
  <r>
    <n v="52911"/>
    <s v="28-03-2023"/>
    <d v="1899-12-30T14:46:23"/>
    <n v="3"/>
    <x v="0"/>
    <n v="45"/>
    <n v="1"/>
    <n v="3"/>
    <n v="3"/>
    <x v="0"/>
    <s v="Brewed herbal tea"/>
    <x v="0"/>
    <x v="0"/>
    <x v="2"/>
    <x v="6"/>
    <x v="5"/>
    <n v="3"/>
    <x v="6"/>
    <x v="0"/>
    <x v="1"/>
    <e v="#N/A"/>
  </r>
  <r>
    <n v="53087"/>
    <s v="28-03-2023"/>
    <d v="1899-12-30T17:48:47"/>
    <n v="3"/>
    <x v="0"/>
    <n v="45"/>
    <n v="1"/>
    <n v="3"/>
    <n v="3"/>
    <x v="0"/>
    <s v="Brewed herbal tea"/>
    <x v="0"/>
    <x v="0"/>
    <x v="2"/>
    <x v="6"/>
    <x v="7"/>
    <n v="3"/>
    <x v="6"/>
    <x v="0"/>
    <x v="2"/>
    <e v="#N/A"/>
  </r>
  <r>
    <n v="53448"/>
    <s v="29-03-2023"/>
    <d v="1899-12-30T13:08:30"/>
    <n v="3"/>
    <x v="0"/>
    <n v="45"/>
    <n v="1"/>
    <n v="3"/>
    <n v="3"/>
    <x v="0"/>
    <s v="Brewed herbal tea"/>
    <x v="0"/>
    <x v="0"/>
    <x v="2"/>
    <x v="5"/>
    <x v="3"/>
    <n v="3"/>
    <x v="5"/>
    <x v="0"/>
    <x v="1"/>
    <e v="#N/A"/>
  </r>
  <r>
    <n v="54005"/>
    <s v="30-03-2023"/>
    <d v="1899-12-30T09:32:07"/>
    <n v="3"/>
    <x v="0"/>
    <n v="45"/>
    <n v="1"/>
    <n v="3"/>
    <n v="3"/>
    <x v="0"/>
    <s v="Brewed herbal tea"/>
    <x v="0"/>
    <x v="0"/>
    <x v="2"/>
    <x v="0"/>
    <x v="11"/>
    <n v="3"/>
    <x v="0"/>
    <x v="0"/>
    <x v="0"/>
    <e v="#N/A"/>
  </r>
  <r>
    <n v="54902"/>
    <s v="31-03-2023"/>
    <d v="1899-12-30T16:14:54"/>
    <n v="3"/>
    <x v="0"/>
    <n v="45"/>
    <n v="1"/>
    <n v="3"/>
    <n v="3"/>
    <x v="0"/>
    <s v="Brewed herbal tea"/>
    <x v="0"/>
    <x v="0"/>
    <x v="2"/>
    <x v="1"/>
    <x v="6"/>
    <n v="3"/>
    <x v="1"/>
    <x v="0"/>
    <x v="2"/>
    <e v="#N/A"/>
  </r>
  <r>
    <n v="54933"/>
    <s v="31-03-2023"/>
    <d v="1899-12-30T17:06:33"/>
    <n v="3"/>
    <x v="0"/>
    <n v="45"/>
    <n v="1"/>
    <n v="3"/>
    <n v="3"/>
    <x v="0"/>
    <s v="Brewed herbal tea"/>
    <x v="0"/>
    <x v="0"/>
    <x v="2"/>
    <x v="1"/>
    <x v="7"/>
    <n v="3"/>
    <x v="1"/>
    <x v="0"/>
    <x v="2"/>
    <e v="#N/A"/>
  </r>
  <r>
    <n v="55201"/>
    <s v="01-04-2023"/>
    <d v="1899-12-30T11:33:29"/>
    <n v="3"/>
    <x v="0"/>
    <n v="45"/>
    <n v="1"/>
    <n v="3"/>
    <n v="3"/>
    <x v="0"/>
    <s v="Brewed herbal tea"/>
    <x v="0"/>
    <x v="0"/>
    <x v="3"/>
    <x v="2"/>
    <x v="0"/>
    <n v="4"/>
    <x v="2"/>
    <x v="0"/>
    <x v="0"/>
    <e v="#N/A"/>
  </r>
  <r>
    <n v="56930"/>
    <s v="03-04-2023"/>
    <d v="1899-12-30T12:24:57"/>
    <n v="3"/>
    <x v="0"/>
    <n v="45"/>
    <n v="1"/>
    <n v="3"/>
    <n v="3"/>
    <x v="0"/>
    <s v="Brewed herbal tea"/>
    <x v="0"/>
    <x v="0"/>
    <x v="3"/>
    <x v="4"/>
    <x v="1"/>
    <n v="4"/>
    <x v="4"/>
    <x v="0"/>
    <x v="1"/>
    <e v="#N/A"/>
  </r>
  <r>
    <n v="56950"/>
    <s v="03-04-2023"/>
    <d v="1899-12-30T12:44:17"/>
    <n v="3"/>
    <x v="0"/>
    <n v="45"/>
    <n v="1"/>
    <n v="3"/>
    <n v="3"/>
    <x v="0"/>
    <s v="Brewed herbal tea"/>
    <x v="0"/>
    <x v="0"/>
    <x v="3"/>
    <x v="4"/>
    <x v="1"/>
    <n v="4"/>
    <x v="4"/>
    <x v="0"/>
    <x v="1"/>
    <e v="#N/A"/>
  </r>
  <r>
    <n v="57671"/>
    <s v="04-04-2023"/>
    <d v="1899-12-30T11:59:23"/>
    <n v="3"/>
    <x v="0"/>
    <n v="45"/>
    <n v="1"/>
    <n v="3"/>
    <n v="3"/>
    <x v="0"/>
    <s v="Brewed herbal tea"/>
    <x v="0"/>
    <x v="0"/>
    <x v="3"/>
    <x v="6"/>
    <x v="0"/>
    <n v="4"/>
    <x v="6"/>
    <x v="0"/>
    <x v="0"/>
    <e v="#N/A"/>
  </r>
  <r>
    <n v="57982"/>
    <s v="04-04-2023"/>
    <d v="1899-12-30T16:30:33"/>
    <n v="3"/>
    <x v="0"/>
    <n v="45"/>
    <n v="1"/>
    <n v="3"/>
    <n v="3"/>
    <x v="0"/>
    <s v="Brewed herbal tea"/>
    <x v="0"/>
    <x v="0"/>
    <x v="3"/>
    <x v="6"/>
    <x v="6"/>
    <n v="4"/>
    <x v="6"/>
    <x v="0"/>
    <x v="2"/>
    <e v="#N/A"/>
  </r>
  <r>
    <n v="58420"/>
    <s v="05-04-2023"/>
    <d v="1899-12-30T11:24:27"/>
    <n v="3"/>
    <x v="0"/>
    <n v="45"/>
    <n v="1"/>
    <n v="3"/>
    <n v="3"/>
    <x v="0"/>
    <s v="Brewed herbal tea"/>
    <x v="0"/>
    <x v="0"/>
    <x v="3"/>
    <x v="5"/>
    <x v="0"/>
    <n v="4"/>
    <x v="5"/>
    <x v="0"/>
    <x v="0"/>
    <e v="#N/A"/>
  </r>
  <r>
    <n v="58634"/>
    <s v="05-04-2023"/>
    <d v="1899-12-30T14:19:59"/>
    <n v="3"/>
    <x v="0"/>
    <n v="45"/>
    <n v="1"/>
    <n v="3"/>
    <n v="3"/>
    <x v="0"/>
    <s v="Brewed herbal tea"/>
    <x v="0"/>
    <x v="0"/>
    <x v="3"/>
    <x v="5"/>
    <x v="5"/>
    <n v="4"/>
    <x v="5"/>
    <x v="0"/>
    <x v="1"/>
    <e v="#N/A"/>
  </r>
  <r>
    <n v="58665"/>
    <s v="05-04-2023"/>
    <d v="1899-12-30T14:42:16"/>
    <n v="3"/>
    <x v="0"/>
    <n v="45"/>
    <n v="1"/>
    <n v="3"/>
    <n v="3"/>
    <x v="0"/>
    <s v="Brewed herbal tea"/>
    <x v="0"/>
    <x v="0"/>
    <x v="3"/>
    <x v="5"/>
    <x v="5"/>
    <n v="4"/>
    <x v="5"/>
    <x v="0"/>
    <x v="1"/>
    <e v="#N/A"/>
  </r>
  <r>
    <n v="58744"/>
    <s v="05-04-2023"/>
    <d v="1899-12-30T15:51:35"/>
    <n v="3"/>
    <x v="0"/>
    <n v="45"/>
    <n v="1"/>
    <n v="3"/>
    <n v="3"/>
    <x v="0"/>
    <s v="Brewed herbal tea"/>
    <x v="0"/>
    <x v="0"/>
    <x v="3"/>
    <x v="5"/>
    <x v="8"/>
    <n v="4"/>
    <x v="5"/>
    <x v="0"/>
    <x v="1"/>
    <e v="#N/A"/>
  </r>
  <r>
    <n v="58821"/>
    <s v="05-04-2023"/>
    <d v="1899-12-30T16:52:40"/>
    <n v="3"/>
    <x v="0"/>
    <n v="45"/>
    <n v="1"/>
    <n v="3"/>
    <n v="3"/>
    <x v="0"/>
    <s v="Brewed herbal tea"/>
    <x v="0"/>
    <x v="0"/>
    <x v="3"/>
    <x v="5"/>
    <x v="6"/>
    <n v="4"/>
    <x v="5"/>
    <x v="0"/>
    <x v="2"/>
    <e v="#N/A"/>
  </r>
  <r>
    <n v="59017"/>
    <s v="05-04-2023"/>
    <d v="1899-12-30T19:51:09"/>
    <n v="3"/>
    <x v="0"/>
    <n v="45"/>
    <n v="1"/>
    <n v="3"/>
    <n v="3"/>
    <x v="0"/>
    <s v="Brewed herbal tea"/>
    <x v="0"/>
    <x v="0"/>
    <x v="3"/>
    <x v="5"/>
    <x v="2"/>
    <n v="4"/>
    <x v="5"/>
    <x v="0"/>
    <x v="2"/>
    <e v="#N/A"/>
  </r>
  <r>
    <n v="60181"/>
    <s v="07-04-2023"/>
    <d v="1899-12-30T10:16:40"/>
    <n v="3"/>
    <x v="0"/>
    <n v="45"/>
    <n v="1"/>
    <n v="3"/>
    <n v="3"/>
    <x v="0"/>
    <s v="Brewed herbal tea"/>
    <x v="0"/>
    <x v="0"/>
    <x v="3"/>
    <x v="1"/>
    <x v="9"/>
    <n v="4"/>
    <x v="1"/>
    <x v="0"/>
    <x v="0"/>
    <e v="#N/A"/>
  </r>
  <r>
    <n v="60546"/>
    <s v="07-04-2023"/>
    <d v="1899-12-30T18:07:09"/>
    <n v="3"/>
    <x v="0"/>
    <n v="45"/>
    <n v="1"/>
    <n v="3"/>
    <n v="3"/>
    <x v="0"/>
    <s v="Brewed herbal tea"/>
    <x v="0"/>
    <x v="0"/>
    <x v="3"/>
    <x v="1"/>
    <x v="4"/>
    <n v="4"/>
    <x v="1"/>
    <x v="0"/>
    <x v="2"/>
    <e v="#N/A"/>
  </r>
  <r>
    <n v="61023"/>
    <s v="08-04-2023"/>
    <d v="1899-12-30T10:42:48"/>
    <n v="3"/>
    <x v="0"/>
    <n v="45"/>
    <n v="1"/>
    <n v="3"/>
    <n v="3"/>
    <x v="0"/>
    <s v="Brewed herbal tea"/>
    <x v="0"/>
    <x v="0"/>
    <x v="3"/>
    <x v="2"/>
    <x v="9"/>
    <n v="4"/>
    <x v="2"/>
    <x v="0"/>
    <x v="0"/>
    <e v="#N/A"/>
  </r>
  <r>
    <n v="61150"/>
    <s v="08-04-2023"/>
    <d v="1899-12-30T12:09:57"/>
    <n v="3"/>
    <x v="0"/>
    <n v="45"/>
    <n v="1"/>
    <n v="3"/>
    <n v="3"/>
    <x v="0"/>
    <s v="Brewed herbal tea"/>
    <x v="0"/>
    <x v="0"/>
    <x v="3"/>
    <x v="2"/>
    <x v="1"/>
    <n v="4"/>
    <x v="2"/>
    <x v="0"/>
    <x v="1"/>
    <e v="#N/A"/>
  </r>
  <r>
    <n v="61208"/>
    <s v="08-04-2023"/>
    <d v="1899-12-30T13:13:25"/>
    <n v="3"/>
    <x v="0"/>
    <n v="45"/>
    <n v="1"/>
    <n v="3"/>
    <n v="3"/>
    <x v="0"/>
    <s v="Brewed herbal tea"/>
    <x v="0"/>
    <x v="0"/>
    <x v="3"/>
    <x v="2"/>
    <x v="3"/>
    <n v="4"/>
    <x v="2"/>
    <x v="0"/>
    <x v="1"/>
    <e v="#N/A"/>
  </r>
  <r>
    <n v="61416"/>
    <s v="08-04-2023"/>
    <d v="1899-12-30T16:58:47"/>
    <n v="3"/>
    <x v="0"/>
    <n v="45"/>
    <n v="1"/>
    <n v="3"/>
    <n v="3"/>
    <x v="0"/>
    <s v="Brewed herbal tea"/>
    <x v="0"/>
    <x v="0"/>
    <x v="3"/>
    <x v="2"/>
    <x v="6"/>
    <n v="4"/>
    <x v="2"/>
    <x v="0"/>
    <x v="2"/>
    <e v="#N/A"/>
  </r>
  <r>
    <n v="61545"/>
    <s v="08-04-2023"/>
    <d v="1899-12-30T19:54:56"/>
    <n v="3"/>
    <x v="0"/>
    <n v="45"/>
    <n v="1"/>
    <n v="3"/>
    <n v="3"/>
    <x v="0"/>
    <s v="Brewed herbal tea"/>
    <x v="0"/>
    <x v="0"/>
    <x v="3"/>
    <x v="2"/>
    <x v="2"/>
    <n v="4"/>
    <x v="2"/>
    <x v="0"/>
    <x v="2"/>
    <e v="#N/A"/>
  </r>
  <r>
    <n v="61751"/>
    <s v="09-04-2023"/>
    <d v="1899-12-30T08:39:35"/>
    <n v="3"/>
    <x v="0"/>
    <n v="45"/>
    <n v="1"/>
    <n v="3"/>
    <n v="3"/>
    <x v="0"/>
    <s v="Brewed herbal tea"/>
    <x v="0"/>
    <x v="0"/>
    <x v="3"/>
    <x v="3"/>
    <x v="10"/>
    <n v="4"/>
    <x v="3"/>
    <x v="0"/>
    <x v="0"/>
    <e v="#N/A"/>
  </r>
  <r>
    <n v="61774"/>
    <s v="09-04-2023"/>
    <d v="1899-12-30T08:55:36"/>
    <n v="3"/>
    <x v="0"/>
    <n v="45"/>
    <n v="1"/>
    <n v="3"/>
    <n v="3"/>
    <x v="0"/>
    <s v="Brewed herbal tea"/>
    <x v="0"/>
    <x v="0"/>
    <x v="3"/>
    <x v="3"/>
    <x v="10"/>
    <n v="4"/>
    <x v="3"/>
    <x v="0"/>
    <x v="0"/>
    <e v="#N/A"/>
  </r>
  <r>
    <n v="61805"/>
    <s v="09-04-2023"/>
    <d v="1899-12-30T09:10:06"/>
    <n v="3"/>
    <x v="0"/>
    <n v="45"/>
    <n v="1"/>
    <n v="3"/>
    <n v="3"/>
    <x v="0"/>
    <s v="Brewed herbal tea"/>
    <x v="0"/>
    <x v="0"/>
    <x v="3"/>
    <x v="3"/>
    <x v="11"/>
    <n v="4"/>
    <x v="3"/>
    <x v="0"/>
    <x v="0"/>
    <e v="#N/A"/>
  </r>
  <r>
    <n v="61859"/>
    <s v="09-04-2023"/>
    <d v="1899-12-30T09:32:40"/>
    <n v="3"/>
    <x v="0"/>
    <n v="45"/>
    <n v="1"/>
    <n v="3"/>
    <n v="3"/>
    <x v="0"/>
    <s v="Brewed herbal tea"/>
    <x v="0"/>
    <x v="0"/>
    <x v="3"/>
    <x v="3"/>
    <x v="11"/>
    <n v="4"/>
    <x v="3"/>
    <x v="0"/>
    <x v="0"/>
    <e v="#N/A"/>
  </r>
  <r>
    <n v="62119"/>
    <s v="09-04-2023"/>
    <d v="1899-12-30T12:04:39"/>
    <n v="3"/>
    <x v="0"/>
    <n v="45"/>
    <n v="1"/>
    <n v="3"/>
    <n v="3"/>
    <x v="0"/>
    <s v="Brewed herbal tea"/>
    <x v="0"/>
    <x v="0"/>
    <x v="3"/>
    <x v="3"/>
    <x v="1"/>
    <n v="4"/>
    <x v="3"/>
    <x v="0"/>
    <x v="1"/>
    <e v="#N/A"/>
  </r>
  <r>
    <n v="62279"/>
    <s v="09-04-2023"/>
    <d v="1899-12-30T16:18:08"/>
    <n v="3"/>
    <x v="0"/>
    <n v="45"/>
    <n v="1"/>
    <n v="3"/>
    <n v="3"/>
    <x v="0"/>
    <s v="Brewed herbal tea"/>
    <x v="0"/>
    <x v="0"/>
    <x v="3"/>
    <x v="3"/>
    <x v="6"/>
    <n v="4"/>
    <x v="3"/>
    <x v="0"/>
    <x v="2"/>
    <e v="#N/A"/>
  </r>
  <r>
    <n v="62810"/>
    <s v="10-04-2023"/>
    <d v="1899-12-30T09:37:38"/>
    <n v="3"/>
    <x v="0"/>
    <n v="45"/>
    <n v="1"/>
    <n v="3"/>
    <n v="3"/>
    <x v="0"/>
    <s v="Brewed herbal tea"/>
    <x v="0"/>
    <x v="0"/>
    <x v="3"/>
    <x v="4"/>
    <x v="11"/>
    <n v="4"/>
    <x v="4"/>
    <x v="0"/>
    <x v="0"/>
    <e v="#N/A"/>
  </r>
  <r>
    <n v="65091"/>
    <s v="13-04-2023"/>
    <d v="1899-12-30T07:33:17"/>
    <n v="3"/>
    <x v="0"/>
    <n v="45"/>
    <n v="1"/>
    <n v="3"/>
    <n v="3"/>
    <x v="0"/>
    <s v="Brewed herbal tea"/>
    <x v="0"/>
    <x v="0"/>
    <x v="3"/>
    <x v="0"/>
    <x v="12"/>
    <n v="4"/>
    <x v="0"/>
    <x v="0"/>
    <x v="0"/>
    <e v="#N/A"/>
  </r>
  <r>
    <n v="65430"/>
    <s v="13-04-2023"/>
    <d v="1899-12-30T10:02:57"/>
    <n v="3"/>
    <x v="0"/>
    <n v="45"/>
    <n v="1"/>
    <n v="3"/>
    <n v="3"/>
    <x v="0"/>
    <s v="Brewed herbal tea"/>
    <x v="0"/>
    <x v="0"/>
    <x v="3"/>
    <x v="0"/>
    <x v="9"/>
    <n v="4"/>
    <x v="0"/>
    <x v="0"/>
    <x v="0"/>
    <e v="#N/A"/>
  </r>
  <r>
    <n v="65704"/>
    <s v="13-04-2023"/>
    <d v="1899-12-30T14:16:08"/>
    <n v="3"/>
    <x v="0"/>
    <n v="45"/>
    <n v="1"/>
    <n v="3"/>
    <n v="3"/>
    <x v="0"/>
    <s v="Brewed herbal tea"/>
    <x v="0"/>
    <x v="0"/>
    <x v="3"/>
    <x v="0"/>
    <x v="5"/>
    <n v="4"/>
    <x v="0"/>
    <x v="0"/>
    <x v="1"/>
    <e v="#N/A"/>
  </r>
  <r>
    <n v="65780"/>
    <s v="13-04-2023"/>
    <d v="1899-12-30T16:14:54"/>
    <n v="3"/>
    <x v="0"/>
    <n v="45"/>
    <n v="1"/>
    <n v="3"/>
    <n v="3"/>
    <x v="0"/>
    <s v="Brewed herbal tea"/>
    <x v="0"/>
    <x v="0"/>
    <x v="3"/>
    <x v="0"/>
    <x v="6"/>
    <n v="4"/>
    <x v="0"/>
    <x v="0"/>
    <x v="2"/>
    <e v="#N/A"/>
  </r>
  <r>
    <n v="65979"/>
    <s v="14-04-2023"/>
    <d v="1899-12-30T08:17:01"/>
    <n v="3"/>
    <x v="0"/>
    <n v="45"/>
    <n v="1"/>
    <n v="3"/>
    <n v="3"/>
    <x v="0"/>
    <s v="Brewed herbal tea"/>
    <x v="0"/>
    <x v="0"/>
    <x v="3"/>
    <x v="1"/>
    <x v="10"/>
    <n v="4"/>
    <x v="1"/>
    <x v="0"/>
    <x v="0"/>
    <e v="#N/A"/>
  </r>
  <r>
    <n v="66333"/>
    <s v="14-04-2023"/>
    <d v="1899-12-30T10:20:10"/>
    <n v="3"/>
    <x v="0"/>
    <n v="45"/>
    <n v="1"/>
    <n v="3"/>
    <n v="3"/>
    <x v="0"/>
    <s v="Brewed herbal tea"/>
    <x v="0"/>
    <x v="0"/>
    <x v="3"/>
    <x v="1"/>
    <x v="9"/>
    <n v="4"/>
    <x v="1"/>
    <x v="0"/>
    <x v="0"/>
    <e v="#N/A"/>
  </r>
  <r>
    <n v="67447"/>
    <s v="15-04-2023"/>
    <d v="1899-12-30T15:00:09"/>
    <n v="3"/>
    <x v="0"/>
    <n v="45"/>
    <n v="1"/>
    <n v="3"/>
    <n v="3"/>
    <x v="0"/>
    <s v="Brewed herbal tea"/>
    <x v="0"/>
    <x v="0"/>
    <x v="3"/>
    <x v="2"/>
    <x v="8"/>
    <n v="4"/>
    <x v="2"/>
    <x v="0"/>
    <x v="1"/>
    <e v="#N/A"/>
  </r>
  <r>
    <n v="68364"/>
    <s v="16-04-2023"/>
    <d v="1899-12-30T13:33:56"/>
    <n v="3"/>
    <x v="0"/>
    <n v="45"/>
    <n v="1"/>
    <n v="3"/>
    <n v="3"/>
    <x v="0"/>
    <s v="Brewed herbal tea"/>
    <x v="0"/>
    <x v="0"/>
    <x v="3"/>
    <x v="3"/>
    <x v="3"/>
    <n v="4"/>
    <x v="3"/>
    <x v="0"/>
    <x v="1"/>
    <e v="#N/A"/>
  </r>
  <r>
    <n v="68544"/>
    <s v="16-04-2023"/>
    <d v="1899-12-30T17:39:04"/>
    <n v="3"/>
    <x v="0"/>
    <n v="45"/>
    <n v="1"/>
    <n v="3"/>
    <n v="3"/>
    <x v="0"/>
    <s v="Brewed herbal tea"/>
    <x v="0"/>
    <x v="0"/>
    <x v="3"/>
    <x v="3"/>
    <x v="7"/>
    <n v="4"/>
    <x v="3"/>
    <x v="0"/>
    <x v="2"/>
    <e v="#N/A"/>
  </r>
  <r>
    <n v="68568"/>
    <s v="16-04-2023"/>
    <d v="1899-12-30T18:16:21"/>
    <n v="3"/>
    <x v="0"/>
    <n v="45"/>
    <n v="1"/>
    <n v="3"/>
    <n v="3"/>
    <x v="0"/>
    <s v="Brewed herbal tea"/>
    <x v="0"/>
    <x v="0"/>
    <x v="3"/>
    <x v="3"/>
    <x v="4"/>
    <n v="4"/>
    <x v="3"/>
    <x v="0"/>
    <x v="2"/>
    <e v="#N/A"/>
  </r>
  <r>
    <n v="69639"/>
    <s v="18-04-2023"/>
    <d v="1899-12-30T08:23:16"/>
    <n v="3"/>
    <x v="0"/>
    <n v="45"/>
    <n v="1"/>
    <n v="3"/>
    <n v="3"/>
    <x v="0"/>
    <s v="Brewed herbal tea"/>
    <x v="0"/>
    <x v="0"/>
    <x v="3"/>
    <x v="6"/>
    <x v="10"/>
    <n v="4"/>
    <x v="6"/>
    <x v="0"/>
    <x v="0"/>
    <e v="#N/A"/>
  </r>
  <r>
    <n v="70097"/>
    <s v="18-04-2023"/>
    <d v="1899-12-30T14:08:07"/>
    <n v="3"/>
    <x v="0"/>
    <n v="45"/>
    <n v="1"/>
    <n v="3"/>
    <n v="3"/>
    <x v="0"/>
    <s v="Brewed herbal tea"/>
    <x v="0"/>
    <x v="0"/>
    <x v="3"/>
    <x v="6"/>
    <x v="5"/>
    <n v="4"/>
    <x v="6"/>
    <x v="0"/>
    <x v="1"/>
    <e v="#N/A"/>
  </r>
  <r>
    <n v="70282"/>
    <s v="18-04-2023"/>
    <d v="1899-12-30T18:10:19"/>
    <n v="3"/>
    <x v="0"/>
    <n v="45"/>
    <n v="1"/>
    <n v="3"/>
    <n v="3"/>
    <x v="0"/>
    <s v="Brewed herbal tea"/>
    <x v="0"/>
    <x v="0"/>
    <x v="3"/>
    <x v="6"/>
    <x v="4"/>
    <n v="4"/>
    <x v="6"/>
    <x v="0"/>
    <x v="2"/>
    <e v="#N/A"/>
  </r>
  <r>
    <n v="70461"/>
    <s v="19-04-2023"/>
    <d v="1899-12-30T07:39:31"/>
    <n v="3"/>
    <x v="0"/>
    <n v="45"/>
    <n v="1"/>
    <n v="3"/>
    <n v="3"/>
    <x v="0"/>
    <s v="Brewed herbal tea"/>
    <x v="0"/>
    <x v="0"/>
    <x v="3"/>
    <x v="5"/>
    <x v="12"/>
    <n v="4"/>
    <x v="5"/>
    <x v="0"/>
    <x v="0"/>
    <e v="#N/A"/>
  </r>
  <r>
    <n v="70715"/>
    <s v="19-04-2023"/>
    <d v="1899-12-30T09:32:07"/>
    <n v="3"/>
    <x v="0"/>
    <n v="45"/>
    <n v="1"/>
    <n v="3"/>
    <n v="3"/>
    <x v="0"/>
    <s v="Brewed herbal tea"/>
    <x v="0"/>
    <x v="0"/>
    <x v="3"/>
    <x v="5"/>
    <x v="11"/>
    <n v="4"/>
    <x v="5"/>
    <x v="0"/>
    <x v="0"/>
    <e v="#N/A"/>
  </r>
  <r>
    <n v="70870"/>
    <s v="19-04-2023"/>
    <d v="1899-12-30T10:45:52"/>
    <n v="3"/>
    <x v="0"/>
    <n v="45"/>
    <n v="1"/>
    <n v="3"/>
    <n v="3"/>
    <x v="0"/>
    <s v="Brewed herbal tea"/>
    <x v="0"/>
    <x v="0"/>
    <x v="3"/>
    <x v="5"/>
    <x v="9"/>
    <n v="4"/>
    <x v="5"/>
    <x v="0"/>
    <x v="0"/>
    <e v="#N/A"/>
  </r>
  <r>
    <n v="71452"/>
    <s v="20-04-2023"/>
    <d v="1899-12-30T08:56:02"/>
    <n v="3"/>
    <x v="0"/>
    <n v="45"/>
    <n v="1"/>
    <n v="3"/>
    <n v="3"/>
    <x v="0"/>
    <s v="Brewed herbal tea"/>
    <x v="0"/>
    <x v="0"/>
    <x v="3"/>
    <x v="0"/>
    <x v="10"/>
    <n v="4"/>
    <x v="0"/>
    <x v="0"/>
    <x v="0"/>
    <e v="#N/A"/>
  </r>
  <r>
    <n v="71687"/>
    <s v="20-04-2023"/>
    <d v="1899-12-30T10:25:13"/>
    <n v="3"/>
    <x v="0"/>
    <n v="45"/>
    <n v="1"/>
    <n v="3"/>
    <n v="3"/>
    <x v="0"/>
    <s v="Brewed herbal tea"/>
    <x v="0"/>
    <x v="0"/>
    <x v="3"/>
    <x v="0"/>
    <x v="9"/>
    <n v="4"/>
    <x v="0"/>
    <x v="0"/>
    <x v="0"/>
    <e v="#N/A"/>
  </r>
  <r>
    <n v="71712"/>
    <s v="20-04-2023"/>
    <d v="1899-12-30T10:36:00"/>
    <n v="3"/>
    <x v="0"/>
    <n v="45"/>
    <n v="1"/>
    <n v="3"/>
    <n v="3"/>
    <x v="0"/>
    <s v="Brewed herbal tea"/>
    <x v="0"/>
    <x v="0"/>
    <x v="3"/>
    <x v="0"/>
    <x v="9"/>
    <n v="4"/>
    <x v="0"/>
    <x v="0"/>
    <x v="0"/>
    <e v="#N/A"/>
  </r>
  <r>
    <n v="71771"/>
    <s v="20-04-2023"/>
    <d v="1899-12-30T11:25:36"/>
    <n v="3"/>
    <x v="0"/>
    <n v="45"/>
    <n v="1"/>
    <n v="3"/>
    <n v="3"/>
    <x v="0"/>
    <s v="Brewed herbal tea"/>
    <x v="0"/>
    <x v="0"/>
    <x v="3"/>
    <x v="0"/>
    <x v="0"/>
    <n v="4"/>
    <x v="0"/>
    <x v="0"/>
    <x v="0"/>
    <e v="#N/A"/>
  </r>
  <r>
    <n v="71900"/>
    <s v="20-04-2023"/>
    <d v="1899-12-30T14:54:24"/>
    <n v="3"/>
    <x v="0"/>
    <n v="45"/>
    <n v="1"/>
    <n v="3"/>
    <n v="3"/>
    <x v="0"/>
    <s v="Brewed herbal tea"/>
    <x v="0"/>
    <x v="0"/>
    <x v="3"/>
    <x v="0"/>
    <x v="5"/>
    <n v="4"/>
    <x v="0"/>
    <x v="0"/>
    <x v="1"/>
    <e v="#N/A"/>
  </r>
  <r>
    <n v="72053"/>
    <s v="20-04-2023"/>
    <d v="1899-12-30T19:10:06"/>
    <n v="3"/>
    <x v="0"/>
    <n v="45"/>
    <n v="1"/>
    <n v="3"/>
    <n v="3"/>
    <x v="0"/>
    <s v="Brewed herbal tea"/>
    <x v="0"/>
    <x v="0"/>
    <x v="3"/>
    <x v="0"/>
    <x v="2"/>
    <n v="4"/>
    <x v="0"/>
    <x v="0"/>
    <x v="2"/>
    <e v="#N/A"/>
  </r>
  <r>
    <n v="72054"/>
    <s v="20-04-2023"/>
    <d v="1899-12-30T19:13:31"/>
    <n v="3"/>
    <x v="0"/>
    <n v="45"/>
    <n v="1"/>
    <n v="3"/>
    <n v="3"/>
    <x v="0"/>
    <s v="Brewed herbal tea"/>
    <x v="0"/>
    <x v="0"/>
    <x v="3"/>
    <x v="0"/>
    <x v="2"/>
    <n v="4"/>
    <x v="0"/>
    <x v="0"/>
    <x v="2"/>
    <e v="#N/A"/>
  </r>
  <r>
    <n v="72183"/>
    <s v="21-04-2023"/>
    <d v="1899-12-30T08:17:01"/>
    <n v="3"/>
    <x v="0"/>
    <n v="45"/>
    <n v="1"/>
    <n v="3"/>
    <n v="3"/>
    <x v="0"/>
    <s v="Brewed herbal tea"/>
    <x v="0"/>
    <x v="0"/>
    <x v="3"/>
    <x v="1"/>
    <x v="10"/>
    <n v="4"/>
    <x v="1"/>
    <x v="0"/>
    <x v="0"/>
    <e v="#N/A"/>
  </r>
  <r>
    <n v="73064"/>
    <s v="22-04-2023"/>
    <d v="1899-12-30T08:19:40"/>
    <n v="3"/>
    <x v="0"/>
    <n v="45"/>
    <n v="1"/>
    <n v="3"/>
    <n v="3"/>
    <x v="0"/>
    <s v="Brewed herbal tea"/>
    <x v="0"/>
    <x v="0"/>
    <x v="3"/>
    <x v="2"/>
    <x v="10"/>
    <n v="4"/>
    <x v="2"/>
    <x v="0"/>
    <x v="0"/>
    <e v="#N/A"/>
  </r>
  <r>
    <n v="73252"/>
    <s v="22-04-2023"/>
    <d v="1899-12-30T10:37:26"/>
    <n v="3"/>
    <x v="0"/>
    <n v="45"/>
    <n v="1"/>
    <n v="3"/>
    <n v="3"/>
    <x v="0"/>
    <s v="Brewed herbal tea"/>
    <x v="0"/>
    <x v="0"/>
    <x v="3"/>
    <x v="2"/>
    <x v="9"/>
    <n v="4"/>
    <x v="2"/>
    <x v="0"/>
    <x v="0"/>
    <e v="#N/A"/>
  </r>
  <r>
    <n v="73834"/>
    <s v="23-04-2023"/>
    <d v="1899-12-30T07:49:50"/>
    <n v="3"/>
    <x v="0"/>
    <n v="45"/>
    <n v="1"/>
    <n v="3"/>
    <n v="3"/>
    <x v="0"/>
    <s v="Brewed herbal tea"/>
    <x v="0"/>
    <x v="0"/>
    <x v="3"/>
    <x v="3"/>
    <x v="12"/>
    <n v="4"/>
    <x v="3"/>
    <x v="0"/>
    <x v="0"/>
    <e v="#N/A"/>
  </r>
  <r>
    <n v="74412"/>
    <s v="23-04-2023"/>
    <d v="1899-12-30T16:45:46"/>
    <n v="3"/>
    <x v="0"/>
    <n v="45"/>
    <n v="1"/>
    <n v="3"/>
    <n v="3"/>
    <x v="0"/>
    <s v="Brewed herbal tea"/>
    <x v="0"/>
    <x v="0"/>
    <x v="3"/>
    <x v="3"/>
    <x v="6"/>
    <n v="4"/>
    <x v="3"/>
    <x v="0"/>
    <x v="2"/>
    <e v="#N/A"/>
  </r>
  <r>
    <n v="74472"/>
    <s v="23-04-2023"/>
    <d v="1899-12-30T17:55:08"/>
    <n v="3"/>
    <x v="0"/>
    <n v="45"/>
    <n v="1"/>
    <n v="3"/>
    <n v="3"/>
    <x v="0"/>
    <s v="Brewed herbal tea"/>
    <x v="0"/>
    <x v="0"/>
    <x v="3"/>
    <x v="3"/>
    <x v="7"/>
    <n v="4"/>
    <x v="3"/>
    <x v="0"/>
    <x v="2"/>
    <e v="#N/A"/>
  </r>
  <r>
    <n v="74779"/>
    <s v="24-04-2023"/>
    <d v="1899-12-30T08:53:55"/>
    <n v="3"/>
    <x v="0"/>
    <n v="45"/>
    <n v="1"/>
    <n v="3"/>
    <n v="3"/>
    <x v="0"/>
    <s v="Brewed herbal tea"/>
    <x v="0"/>
    <x v="0"/>
    <x v="3"/>
    <x v="4"/>
    <x v="10"/>
    <n v="4"/>
    <x v="4"/>
    <x v="0"/>
    <x v="0"/>
    <e v="#N/A"/>
  </r>
  <r>
    <n v="75266"/>
    <s v="24-04-2023"/>
    <d v="1899-12-30T16:04:51"/>
    <n v="3"/>
    <x v="0"/>
    <n v="45"/>
    <n v="1"/>
    <n v="3"/>
    <n v="3"/>
    <x v="0"/>
    <s v="Brewed herbal tea"/>
    <x v="0"/>
    <x v="0"/>
    <x v="3"/>
    <x v="4"/>
    <x v="6"/>
    <n v="4"/>
    <x v="4"/>
    <x v="0"/>
    <x v="2"/>
    <e v="#N/A"/>
  </r>
  <r>
    <n v="75441"/>
    <s v="24-04-2023"/>
    <d v="1899-12-30T19:53:00"/>
    <n v="3"/>
    <x v="0"/>
    <n v="45"/>
    <n v="1"/>
    <n v="3"/>
    <n v="3"/>
    <x v="0"/>
    <s v="Brewed herbal tea"/>
    <x v="0"/>
    <x v="0"/>
    <x v="3"/>
    <x v="4"/>
    <x v="2"/>
    <n v="4"/>
    <x v="4"/>
    <x v="0"/>
    <x v="2"/>
    <e v="#N/A"/>
  </r>
  <r>
    <n v="75655"/>
    <s v="25-04-2023"/>
    <d v="1899-12-30T08:42:40"/>
    <n v="3"/>
    <x v="0"/>
    <n v="45"/>
    <n v="1"/>
    <n v="3"/>
    <n v="3"/>
    <x v="0"/>
    <s v="Brewed herbal tea"/>
    <x v="0"/>
    <x v="0"/>
    <x v="3"/>
    <x v="6"/>
    <x v="10"/>
    <n v="4"/>
    <x v="6"/>
    <x v="0"/>
    <x v="0"/>
    <e v="#N/A"/>
  </r>
  <r>
    <n v="75743"/>
    <s v="25-04-2023"/>
    <d v="1899-12-30T09:47:54"/>
    <n v="3"/>
    <x v="0"/>
    <n v="45"/>
    <n v="1"/>
    <n v="3"/>
    <n v="3"/>
    <x v="0"/>
    <s v="Brewed herbal tea"/>
    <x v="0"/>
    <x v="0"/>
    <x v="3"/>
    <x v="6"/>
    <x v="11"/>
    <n v="4"/>
    <x v="6"/>
    <x v="0"/>
    <x v="0"/>
    <e v="#N/A"/>
  </r>
  <r>
    <n v="76184"/>
    <s v="25-04-2023"/>
    <d v="1899-12-30T17:06:33"/>
    <n v="3"/>
    <x v="0"/>
    <n v="45"/>
    <n v="1"/>
    <n v="3"/>
    <n v="3"/>
    <x v="0"/>
    <s v="Brewed herbal tea"/>
    <x v="0"/>
    <x v="0"/>
    <x v="3"/>
    <x v="6"/>
    <x v="7"/>
    <n v="4"/>
    <x v="6"/>
    <x v="0"/>
    <x v="2"/>
    <e v="#N/A"/>
  </r>
  <r>
    <n v="76778"/>
    <s v="26-04-2023"/>
    <d v="1899-12-30T11:26:52"/>
    <n v="3"/>
    <x v="0"/>
    <n v="45"/>
    <n v="1"/>
    <n v="3"/>
    <n v="3"/>
    <x v="0"/>
    <s v="Brewed herbal tea"/>
    <x v="0"/>
    <x v="0"/>
    <x v="3"/>
    <x v="5"/>
    <x v="0"/>
    <n v="4"/>
    <x v="5"/>
    <x v="0"/>
    <x v="0"/>
    <e v="#N/A"/>
  </r>
  <r>
    <n v="76992"/>
    <s v="26-04-2023"/>
    <d v="1899-12-30T15:09:55"/>
    <n v="3"/>
    <x v="0"/>
    <n v="45"/>
    <n v="1"/>
    <n v="3"/>
    <n v="3"/>
    <x v="0"/>
    <s v="Brewed herbal tea"/>
    <x v="0"/>
    <x v="0"/>
    <x v="3"/>
    <x v="5"/>
    <x v="8"/>
    <n v="4"/>
    <x v="5"/>
    <x v="0"/>
    <x v="1"/>
    <e v="#N/A"/>
  </r>
  <r>
    <n v="77025"/>
    <s v="26-04-2023"/>
    <d v="1899-12-30T16:00:05"/>
    <n v="3"/>
    <x v="0"/>
    <n v="45"/>
    <n v="1"/>
    <n v="3"/>
    <n v="3"/>
    <x v="0"/>
    <s v="Brewed herbal tea"/>
    <x v="0"/>
    <x v="0"/>
    <x v="3"/>
    <x v="5"/>
    <x v="6"/>
    <n v="4"/>
    <x v="5"/>
    <x v="0"/>
    <x v="2"/>
    <e v="#N/A"/>
  </r>
  <r>
    <n v="77160"/>
    <s v="26-04-2023"/>
    <d v="1899-12-30T18:18:17"/>
    <n v="3"/>
    <x v="0"/>
    <n v="45"/>
    <n v="1"/>
    <n v="3"/>
    <n v="3"/>
    <x v="0"/>
    <s v="Brewed herbal tea"/>
    <x v="0"/>
    <x v="0"/>
    <x v="3"/>
    <x v="5"/>
    <x v="4"/>
    <n v="4"/>
    <x v="5"/>
    <x v="0"/>
    <x v="2"/>
    <e v="#N/A"/>
  </r>
  <r>
    <n v="77985"/>
    <s v="27-04-2023"/>
    <d v="1899-12-30T16:32:03"/>
    <n v="3"/>
    <x v="0"/>
    <n v="45"/>
    <n v="1"/>
    <n v="3"/>
    <n v="3"/>
    <x v="0"/>
    <s v="Brewed herbal tea"/>
    <x v="0"/>
    <x v="0"/>
    <x v="3"/>
    <x v="0"/>
    <x v="6"/>
    <n v="4"/>
    <x v="0"/>
    <x v="0"/>
    <x v="2"/>
    <e v="#N/A"/>
  </r>
  <r>
    <n v="78134"/>
    <s v="27-04-2023"/>
    <d v="1899-12-30T19:14:03"/>
    <n v="3"/>
    <x v="0"/>
    <n v="45"/>
    <n v="1"/>
    <n v="3"/>
    <n v="3"/>
    <x v="0"/>
    <s v="Brewed herbal tea"/>
    <x v="0"/>
    <x v="0"/>
    <x v="3"/>
    <x v="0"/>
    <x v="2"/>
    <n v="4"/>
    <x v="0"/>
    <x v="0"/>
    <x v="2"/>
    <e v="#N/A"/>
  </r>
  <r>
    <n v="78569"/>
    <s v="28-04-2023"/>
    <d v="1899-12-30T13:56:44"/>
    <n v="3"/>
    <x v="0"/>
    <n v="45"/>
    <n v="1"/>
    <n v="3"/>
    <n v="3"/>
    <x v="0"/>
    <s v="Brewed herbal tea"/>
    <x v="0"/>
    <x v="0"/>
    <x v="3"/>
    <x v="1"/>
    <x v="3"/>
    <n v="4"/>
    <x v="1"/>
    <x v="0"/>
    <x v="1"/>
    <e v="#N/A"/>
  </r>
  <r>
    <n v="78583"/>
    <s v="28-04-2023"/>
    <d v="1899-12-30T14:08:22"/>
    <n v="3"/>
    <x v="0"/>
    <n v="45"/>
    <n v="1"/>
    <n v="3"/>
    <n v="3"/>
    <x v="0"/>
    <s v="Brewed herbal tea"/>
    <x v="0"/>
    <x v="0"/>
    <x v="3"/>
    <x v="1"/>
    <x v="5"/>
    <n v="4"/>
    <x v="1"/>
    <x v="0"/>
    <x v="1"/>
    <e v="#N/A"/>
  </r>
  <r>
    <n v="78594"/>
    <s v="28-04-2023"/>
    <d v="1899-12-30T14:18:25"/>
    <n v="3"/>
    <x v="0"/>
    <n v="45"/>
    <n v="1"/>
    <n v="3"/>
    <n v="3"/>
    <x v="0"/>
    <s v="Brewed herbal tea"/>
    <x v="0"/>
    <x v="0"/>
    <x v="3"/>
    <x v="1"/>
    <x v="5"/>
    <n v="4"/>
    <x v="1"/>
    <x v="0"/>
    <x v="1"/>
    <e v="#N/A"/>
  </r>
  <r>
    <n v="78621"/>
    <s v="28-04-2023"/>
    <d v="1899-12-30T14:46:23"/>
    <n v="3"/>
    <x v="0"/>
    <n v="45"/>
    <n v="1"/>
    <n v="3"/>
    <n v="3"/>
    <x v="0"/>
    <s v="Brewed herbal tea"/>
    <x v="0"/>
    <x v="0"/>
    <x v="3"/>
    <x v="1"/>
    <x v="5"/>
    <n v="4"/>
    <x v="1"/>
    <x v="0"/>
    <x v="1"/>
    <e v="#N/A"/>
  </r>
  <r>
    <n v="78845"/>
    <s v="28-04-2023"/>
    <d v="1899-12-30T17:48:47"/>
    <n v="3"/>
    <x v="0"/>
    <n v="45"/>
    <n v="1"/>
    <n v="3"/>
    <n v="3"/>
    <x v="0"/>
    <s v="Brewed herbal tea"/>
    <x v="0"/>
    <x v="0"/>
    <x v="3"/>
    <x v="1"/>
    <x v="7"/>
    <n v="4"/>
    <x v="1"/>
    <x v="0"/>
    <x v="2"/>
    <e v="#N/A"/>
  </r>
  <r>
    <n v="79049"/>
    <s v="29-04-2023"/>
    <d v="1899-12-30T09:31:21"/>
    <n v="3"/>
    <x v="0"/>
    <n v="45"/>
    <n v="1"/>
    <n v="3"/>
    <n v="3"/>
    <x v="0"/>
    <s v="Brewed herbal tea"/>
    <x v="0"/>
    <x v="0"/>
    <x v="3"/>
    <x v="2"/>
    <x v="11"/>
    <n v="4"/>
    <x v="2"/>
    <x v="0"/>
    <x v="0"/>
    <e v="#N/A"/>
  </r>
  <r>
    <n v="79226"/>
    <s v="29-04-2023"/>
    <d v="1899-12-30T12:58:51"/>
    <n v="3"/>
    <x v="0"/>
    <n v="45"/>
    <n v="1"/>
    <n v="3"/>
    <n v="3"/>
    <x v="0"/>
    <s v="Brewed herbal tea"/>
    <x v="0"/>
    <x v="0"/>
    <x v="3"/>
    <x v="2"/>
    <x v="1"/>
    <n v="4"/>
    <x v="2"/>
    <x v="0"/>
    <x v="1"/>
    <e v="#N/A"/>
  </r>
  <r>
    <n v="79312"/>
    <s v="29-04-2023"/>
    <d v="1899-12-30T14:20:16"/>
    <n v="3"/>
    <x v="0"/>
    <n v="45"/>
    <n v="1"/>
    <n v="3"/>
    <n v="3"/>
    <x v="0"/>
    <s v="Brewed herbal tea"/>
    <x v="0"/>
    <x v="0"/>
    <x v="3"/>
    <x v="2"/>
    <x v="5"/>
    <n v="4"/>
    <x v="2"/>
    <x v="0"/>
    <x v="1"/>
    <e v="#N/A"/>
  </r>
  <r>
    <n v="79411"/>
    <s v="29-04-2023"/>
    <d v="1899-12-30T16:05:03"/>
    <n v="3"/>
    <x v="0"/>
    <n v="45"/>
    <n v="1"/>
    <n v="3"/>
    <n v="3"/>
    <x v="0"/>
    <s v="Brewed herbal tea"/>
    <x v="0"/>
    <x v="0"/>
    <x v="3"/>
    <x v="2"/>
    <x v="6"/>
    <n v="4"/>
    <x v="2"/>
    <x v="0"/>
    <x v="2"/>
    <e v="#N/A"/>
  </r>
  <r>
    <n v="79996"/>
    <s v="30-04-2023"/>
    <d v="1899-12-30T10:20:10"/>
    <n v="3"/>
    <x v="0"/>
    <n v="45"/>
    <n v="1"/>
    <n v="3"/>
    <n v="3"/>
    <x v="0"/>
    <s v="Brewed herbal tea"/>
    <x v="0"/>
    <x v="0"/>
    <x v="3"/>
    <x v="3"/>
    <x v="9"/>
    <n v="4"/>
    <x v="3"/>
    <x v="0"/>
    <x v="0"/>
    <e v="#N/A"/>
  </r>
  <r>
    <n v="80065"/>
    <s v="30-04-2023"/>
    <d v="1899-12-30T10:53:45"/>
    <n v="3"/>
    <x v="0"/>
    <n v="45"/>
    <n v="1"/>
    <n v="3"/>
    <n v="3"/>
    <x v="0"/>
    <s v="Brewed herbal tea"/>
    <x v="0"/>
    <x v="0"/>
    <x v="3"/>
    <x v="3"/>
    <x v="9"/>
    <n v="4"/>
    <x v="3"/>
    <x v="0"/>
    <x v="0"/>
    <e v="#N/A"/>
  </r>
  <r>
    <n v="80078"/>
    <s v="30-04-2023"/>
    <d v="1899-12-30T11:09:47"/>
    <n v="3"/>
    <x v="0"/>
    <n v="45"/>
    <n v="1"/>
    <n v="3"/>
    <n v="3"/>
    <x v="0"/>
    <s v="Brewed herbal tea"/>
    <x v="0"/>
    <x v="0"/>
    <x v="3"/>
    <x v="3"/>
    <x v="0"/>
    <n v="4"/>
    <x v="3"/>
    <x v="0"/>
    <x v="0"/>
    <e v="#N/A"/>
  </r>
  <r>
    <n v="80265"/>
    <s v="30-04-2023"/>
    <d v="1899-12-30T15:52:31"/>
    <n v="3"/>
    <x v="0"/>
    <n v="45"/>
    <n v="1"/>
    <n v="3"/>
    <n v="3"/>
    <x v="0"/>
    <s v="Brewed herbal tea"/>
    <x v="0"/>
    <x v="0"/>
    <x v="3"/>
    <x v="3"/>
    <x v="8"/>
    <n v="4"/>
    <x v="3"/>
    <x v="0"/>
    <x v="1"/>
    <e v="#N/A"/>
  </r>
  <r>
    <n v="1360"/>
    <s v="03-01-2023"/>
    <d v="1899-12-30T13:58:14"/>
    <n v="3"/>
    <x v="0"/>
    <n v="45"/>
    <n v="1"/>
    <n v="3"/>
    <n v="3"/>
    <x v="0"/>
    <s v="Brewed herbal tea"/>
    <x v="0"/>
    <x v="0"/>
    <x v="4"/>
    <x v="6"/>
    <x v="3"/>
    <n v="1"/>
    <x v="6"/>
    <x v="0"/>
    <x v="1"/>
    <e v="#N/A"/>
  </r>
  <r>
    <n v="1655"/>
    <s v="03-01-2023"/>
    <d v="1899-12-30T18:57:29"/>
    <n v="3"/>
    <x v="0"/>
    <n v="45"/>
    <n v="1"/>
    <n v="3"/>
    <n v="3"/>
    <x v="0"/>
    <s v="Brewed herbal tea"/>
    <x v="0"/>
    <x v="0"/>
    <x v="4"/>
    <x v="6"/>
    <x v="4"/>
    <n v="1"/>
    <x v="6"/>
    <x v="0"/>
    <x v="2"/>
    <e v="#N/A"/>
  </r>
  <r>
    <n v="1884"/>
    <s v="04-01-2023"/>
    <d v="1899-12-30T13:12:37"/>
    <n v="3"/>
    <x v="0"/>
    <n v="45"/>
    <n v="1"/>
    <n v="3"/>
    <n v="3"/>
    <x v="0"/>
    <s v="Brewed herbal tea"/>
    <x v="0"/>
    <x v="0"/>
    <x v="4"/>
    <x v="5"/>
    <x v="3"/>
    <n v="1"/>
    <x v="5"/>
    <x v="0"/>
    <x v="1"/>
    <e v="#N/A"/>
  </r>
  <r>
    <n v="1918"/>
    <s v="04-01-2023"/>
    <d v="1899-12-30T13:57:40"/>
    <n v="3"/>
    <x v="0"/>
    <n v="45"/>
    <n v="1"/>
    <n v="3"/>
    <n v="3"/>
    <x v="0"/>
    <s v="Brewed herbal tea"/>
    <x v="0"/>
    <x v="0"/>
    <x v="4"/>
    <x v="5"/>
    <x v="3"/>
    <n v="1"/>
    <x v="5"/>
    <x v="0"/>
    <x v="1"/>
    <e v="#N/A"/>
  </r>
  <r>
    <n v="2047"/>
    <s v="04-01-2023"/>
    <d v="1899-12-30T16:30:33"/>
    <n v="3"/>
    <x v="0"/>
    <n v="45"/>
    <n v="1"/>
    <n v="3"/>
    <n v="3"/>
    <x v="0"/>
    <s v="Brewed herbal tea"/>
    <x v="0"/>
    <x v="0"/>
    <x v="4"/>
    <x v="5"/>
    <x v="6"/>
    <n v="1"/>
    <x v="5"/>
    <x v="0"/>
    <x v="2"/>
    <e v="#N/A"/>
  </r>
  <r>
    <n v="2104"/>
    <s v="04-01-2023"/>
    <d v="1899-12-30T17:53:30"/>
    <n v="3"/>
    <x v="0"/>
    <n v="45"/>
    <n v="1"/>
    <n v="3"/>
    <n v="3"/>
    <x v="0"/>
    <s v="Brewed herbal tea"/>
    <x v="0"/>
    <x v="0"/>
    <x v="4"/>
    <x v="5"/>
    <x v="7"/>
    <n v="1"/>
    <x v="5"/>
    <x v="0"/>
    <x v="2"/>
    <e v="#N/A"/>
  </r>
  <r>
    <n v="2113"/>
    <s v="04-01-2023"/>
    <d v="1899-12-30T18:05:27"/>
    <n v="3"/>
    <x v="0"/>
    <n v="45"/>
    <n v="1"/>
    <n v="3"/>
    <n v="3"/>
    <x v="0"/>
    <s v="Brewed herbal tea"/>
    <x v="0"/>
    <x v="0"/>
    <x v="4"/>
    <x v="5"/>
    <x v="4"/>
    <n v="1"/>
    <x v="5"/>
    <x v="0"/>
    <x v="2"/>
    <e v="#N/A"/>
  </r>
  <r>
    <n v="2328"/>
    <s v="05-01-2023"/>
    <d v="1899-12-30T11:24:27"/>
    <n v="3"/>
    <x v="0"/>
    <n v="45"/>
    <n v="1"/>
    <n v="3"/>
    <n v="3"/>
    <x v="0"/>
    <s v="Brewed herbal tea"/>
    <x v="0"/>
    <x v="0"/>
    <x v="4"/>
    <x v="0"/>
    <x v="0"/>
    <n v="1"/>
    <x v="0"/>
    <x v="0"/>
    <x v="0"/>
    <e v="#N/A"/>
  </r>
  <r>
    <n v="2353"/>
    <s v="05-01-2023"/>
    <d v="1899-12-30T12:01:03"/>
    <n v="3"/>
    <x v="0"/>
    <n v="45"/>
    <n v="1"/>
    <n v="3"/>
    <n v="3"/>
    <x v="0"/>
    <s v="Brewed herbal tea"/>
    <x v="0"/>
    <x v="0"/>
    <x v="4"/>
    <x v="0"/>
    <x v="1"/>
    <n v="1"/>
    <x v="0"/>
    <x v="0"/>
    <x v="1"/>
    <e v="#N/A"/>
  </r>
  <r>
    <n v="2621"/>
    <s v="05-01-2023"/>
    <d v="1899-12-30T16:52:40"/>
    <n v="3"/>
    <x v="0"/>
    <n v="45"/>
    <n v="1"/>
    <n v="3"/>
    <n v="3"/>
    <x v="0"/>
    <s v="Brewed herbal tea"/>
    <x v="0"/>
    <x v="0"/>
    <x v="4"/>
    <x v="0"/>
    <x v="6"/>
    <n v="1"/>
    <x v="0"/>
    <x v="0"/>
    <x v="2"/>
    <e v="#N/A"/>
  </r>
  <r>
    <n v="3525"/>
    <s v="07-01-2023"/>
    <d v="1899-12-30T10:16:40"/>
    <n v="3"/>
    <x v="0"/>
    <n v="45"/>
    <n v="1"/>
    <n v="3"/>
    <n v="3"/>
    <x v="0"/>
    <s v="Brewed herbal tea"/>
    <x v="0"/>
    <x v="0"/>
    <x v="4"/>
    <x v="2"/>
    <x v="9"/>
    <n v="1"/>
    <x v="2"/>
    <x v="0"/>
    <x v="0"/>
    <e v="#N/A"/>
  </r>
  <r>
    <n v="3719"/>
    <s v="07-01-2023"/>
    <d v="1899-12-30T15:05:47"/>
    <n v="3"/>
    <x v="0"/>
    <n v="45"/>
    <n v="1"/>
    <n v="3"/>
    <n v="3"/>
    <x v="0"/>
    <s v="Brewed herbal tea"/>
    <x v="0"/>
    <x v="0"/>
    <x v="4"/>
    <x v="2"/>
    <x v="8"/>
    <n v="1"/>
    <x v="2"/>
    <x v="0"/>
    <x v="1"/>
    <e v="#N/A"/>
  </r>
  <r>
    <n v="3781"/>
    <s v="07-01-2023"/>
    <d v="1899-12-30T18:07:09"/>
    <n v="3"/>
    <x v="0"/>
    <n v="45"/>
    <n v="1"/>
    <n v="3"/>
    <n v="3"/>
    <x v="0"/>
    <s v="Brewed herbal tea"/>
    <x v="0"/>
    <x v="0"/>
    <x v="4"/>
    <x v="2"/>
    <x v="4"/>
    <n v="1"/>
    <x v="2"/>
    <x v="0"/>
    <x v="2"/>
    <e v="#N/A"/>
  </r>
  <r>
    <n v="4388"/>
    <s v="08-01-2023"/>
    <d v="1899-12-30T19:54:56"/>
    <n v="3"/>
    <x v="0"/>
    <n v="45"/>
    <n v="1"/>
    <n v="3"/>
    <n v="3"/>
    <x v="0"/>
    <s v="Brewed herbal tea"/>
    <x v="0"/>
    <x v="0"/>
    <x v="4"/>
    <x v="3"/>
    <x v="2"/>
    <n v="1"/>
    <x v="3"/>
    <x v="0"/>
    <x v="2"/>
    <e v="#N/A"/>
  </r>
  <r>
    <n v="4614"/>
    <s v="09-01-2023"/>
    <d v="1899-12-30T09:32:40"/>
    <n v="3"/>
    <x v="0"/>
    <n v="45"/>
    <n v="1"/>
    <n v="3"/>
    <n v="3"/>
    <x v="0"/>
    <s v="Brewed herbal tea"/>
    <x v="0"/>
    <x v="0"/>
    <x v="4"/>
    <x v="4"/>
    <x v="11"/>
    <n v="1"/>
    <x v="4"/>
    <x v="0"/>
    <x v="0"/>
    <e v="#N/A"/>
  </r>
  <r>
    <n v="4673"/>
    <s v="09-01-2023"/>
    <d v="1899-12-30T10:10:29"/>
    <n v="3"/>
    <x v="0"/>
    <n v="45"/>
    <n v="1"/>
    <n v="3"/>
    <n v="3"/>
    <x v="0"/>
    <s v="Brewed herbal tea"/>
    <x v="0"/>
    <x v="0"/>
    <x v="4"/>
    <x v="4"/>
    <x v="9"/>
    <n v="1"/>
    <x v="4"/>
    <x v="0"/>
    <x v="0"/>
    <e v="#N/A"/>
  </r>
  <r>
    <n v="6104"/>
    <s v="11-01-2023"/>
    <d v="1899-12-30T19:17:53"/>
    <n v="3"/>
    <x v="0"/>
    <n v="45"/>
    <n v="1"/>
    <n v="3"/>
    <n v="3"/>
    <x v="0"/>
    <s v="Brewed herbal tea"/>
    <x v="0"/>
    <x v="0"/>
    <x v="4"/>
    <x v="5"/>
    <x v="2"/>
    <n v="1"/>
    <x v="5"/>
    <x v="0"/>
    <x v="2"/>
    <e v="#N/A"/>
  </r>
  <r>
    <n v="6948"/>
    <s v="13-01-2023"/>
    <d v="1899-12-30T10:02:57"/>
    <n v="3"/>
    <x v="0"/>
    <n v="45"/>
    <n v="1"/>
    <n v="3"/>
    <n v="3"/>
    <x v="0"/>
    <s v="Brewed herbal tea"/>
    <x v="0"/>
    <x v="0"/>
    <x v="4"/>
    <x v="1"/>
    <x v="9"/>
    <n v="1"/>
    <x v="1"/>
    <x v="0"/>
    <x v="0"/>
    <e v="#N/A"/>
  </r>
  <r>
    <n v="7341"/>
    <s v="14-01-2023"/>
    <d v="1899-12-30T08:17:01"/>
    <n v="3"/>
    <x v="0"/>
    <n v="45"/>
    <n v="1"/>
    <n v="3"/>
    <n v="3"/>
    <x v="0"/>
    <s v="Brewed herbal tea"/>
    <x v="0"/>
    <x v="0"/>
    <x v="4"/>
    <x v="2"/>
    <x v="10"/>
    <n v="1"/>
    <x v="2"/>
    <x v="0"/>
    <x v="0"/>
    <e v="#N/A"/>
  </r>
  <r>
    <n v="7373"/>
    <s v="14-01-2023"/>
    <d v="1899-12-30T08:30:02"/>
    <n v="3"/>
    <x v="0"/>
    <n v="45"/>
    <n v="1"/>
    <n v="3"/>
    <n v="3"/>
    <x v="0"/>
    <s v="Brewed herbal tea"/>
    <x v="0"/>
    <x v="0"/>
    <x v="4"/>
    <x v="2"/>
    <x v="10"/>
    <n v="1"/>
    <x v="2"/>
    <x v="0"/>
    <x v="0"/>
    <e v="#N/A"/>
  </r>
  <r>
    <n v="7718"/>
    <s v="14-01-2023"/>
    <d v="1899-12-30T14:16:04"/>
    <n v="3"/>
    <x v="0"/>
    <n v="45"/>
    <n v="1"/>
    <n v="3"/>
    <n v="3"/>
    <x v="0"/>
    <s v="Brewed herbal tea"/>
    <x v="0"/>
    <x v="0"/>
    <x v="4"/>
    <x v="2"/>
    <x v="5"/>
    <n v="1"/>
    <x v="2"/>
    <x v="0"/>
    <x v="1"/>
    <e v="#N/A"/>
  </r>
  <r>
    <n v="8087"/>
    <s v="15-01-2023"/>
    <d v="1899-12-30T09:32:07"/>
    <n v="3"/>
    <x v="0"/>
    <n v="45"/>
    <n v="1"/>
    <n v="3"/>
    <n v="3"/>
    <x v="0"/>
    <s v="Brewed herbal tea"/>
    <x v="0"/>
    <x v="0"/>
    <x v="4"/>
    <x v="3"/>
    <x v="11"/>
    <n v="1"/>
    <x v="3"/>
    <x v="0"/>
    <x v="0"/>
    <e v="#N/A"/>
  </r>
  <r>
    <n v="8224"/>
    <s v="15-01-2023"/>
    <d v="1899-12-30T10:45:52"/>
    <n v="3"/>
    <x v="0"/>
    <n v="45"/>
    <n v="1"/>
    <n v="3"/>
    <n v="3"/>
    <x v="0"/>
    <s v="Brewed herbal tea"/>
    <x v="0"/>
    <x v="0"/>
    <x v="4"/>
    <x v="3"/>
    <x v="9"/>
    <n v="1"/>
    <x v="3"/>
    <x v="0"/>
    <x v="0"/>
    <e v="#N/A"/>
  </r>
  <r>
    <n v="8384"/>
    <s v="15-01-2023"/>
    <d v="1899-12-30T15:00:09"/>
    <n v="3"/>
    <x v="0"/>
    <n v="45"/>
    <n v="1"/>
    <n v="3"/>
    <n v="3"/>
    <x v="0"/>
    <s v="Brewed herbal tea"/>
    <x v="0"/>
    <x v="0"/>
    <x v="4"/>
    <x v="3"/>
    <x v="8"/>
    <n v="1"/>
    <x v="3"/>
    <x v="0"/>
    <x v="1"/>
    <e v="#N/A"/>
  </r>
  <r>
    <n v="8406"/>
    <s v="15-01-2023"/>
    <d v="1899-12-30T15:54:25"/>
    <n v="3"/>
    <x v="0"/>
    <n v="45"/>
    <n v="1"/>
    <n v="3"/>
    <n v="3"/>
    <x v="0"/>
    <s v="Brewed herbal tea"/>
    <x v="0"/>
    <x v="0"/>
    <x v="4"/>
    <x v="3"/>
    <x v="8"/>
    <n v="1"/>
    <x v="3"/>
    <x v="0"/>
    <x v="1"/>
    <e v="#N/A"/>
  </r>
  <r>
    <n v="9099"/>
    <s v="16-01-2023"/>
    <d v="1899-12-30T17:39:04"/>
    <n v="3"/>
    <x v="0"/>
    <n v="45"/>
    <n v="1"/>
    <n v="3"/>
    <n v="3"/>
    <x v="0"/>
    <s v="Brewed herbal tea"/>
    <x v="0"/>
    <x v="0"/>
    <x v="4"/>
    <x v="4"/>
    <x v="7"/>
    <n v="1"/>
    <x v="4"/>
    <x v="0"/>
    <x v="2"/>
    <e v="#N/A"/>
  </r>
  <r>
    <n v="9380"/>
    <s v="17-01-2023"/>
    <d v="1899-12-30T09:47:36"/>
    <n v="3"/>
    <x v="0"/>
    <n v="45"/>
    <n v="1"/>
    <n v="3"/>
    <n v="3"/>
    <x v="0"/>
    <s v="Brewed herbal tea"/>
    <x v="0"/>
    <x v="0"/>
    <x v="4"/>
    <x v="6"/>
    <x v="11"/>
    <n v="1"/>
    <x v="6"/>
    <x v="0"/>
    <x v="0"/>
    <e v="#N/A"/>
  </r>
  <r>
    <n v="9825"/>
    <s v="18-01-2023"/>
    <d v="1899-12-30T08:23:16"/>
    <n v="3"/>
    <x v="0"/>
    <n v="45"/>
    <n v="1"/>
    <n v="3"/>
    <n v="3"/>
    <x v="0"/>
    <s v="Brewed herbal tea"/>
    <x v="0"/>
    <x v="0"/>
    <x v="4"/>
    <x v="5"/>
    <x v="10"/>
    <n v="1"/>
    <x v="5"/>
    <x v="0"/>
    <x v="0"/>
    <e v="#N/A"/>
  </r>
  <r>
    <n v="10627"/>
    <s v="19-01-2023"/>
    <d v="1899-12-30T10:45:52"/>
    <n v="3"/>
    <x v="0"/>
    <n v="45"/>
    <n v="1"/>
    <n v="3"/>
    <n v="3"/>
    <x v="0"/>
    <s v="Brewed herbal tea"/>
    <x v="0"/>
    <x v="0"/>
    <x v="4"/>
    <x v="0"/>
    <x v="9"/>
    <n v="1"/>
    <x v="0"/>
    <x v="0"/>
    <x v="0"/>
    <e v="#N/A"/>
  </r>
  <r>
    <n v="10759"/>
    <s v="19-01-2023"/>
    <d v="1899-12-30T15:00:09"/>
    <n v="3"/>
    <x v="0"/>
    <n v="45"/>
    <n v="1"/>
    <n v="3"/>
    <n v="3"/>
    <x v="0"/>
    <s v="Brewed herbal tea"/>
    <x v="0"/>
    <x v="0"/>
    <x v="4"/>
    <x v="0"/>
    <x v="8"/>
    <n v="1"/>
    <x v="0"/>
    <x v="0"/>
    <x v="1"/>
    <e v="#N/A"/>
  </r>
  <r>
    <n v="10985"/>
    <s v="20-01-2023"/>
    <d v="1899-12-30T08:34:24"/>
    <n v="3"/>
    <x v="0"/>
    <n v="45"/>
    <n v="1"/>
    <n v="3"/>
    <n v="3"/>
    <x v="0"/>
    <s v="Brewed herbal tea"/>
    <x v="0"/>
    <x v="0"/>
    <x v="4"/>
    <x v="1"/>
    <x v="10"/>
    <n v="1"/>
    <x v="1"/>
    <x v="0"/>
    <x v="0"/>
    <e v="#N/A"/>
  </r>
  <r>
    <n v="11085"/>
    <s v="20-01-2023"/>
    <d v="1899-12-30T09:20:53"/>
    <n v="3"/>
    <x v="0"/>
    <n v="45"/>
    <n v="1"/>
    <n v="3"/>
    <n v="3"/>
    <x v="0"/>
    <s v="Brewed herbal tea"/>
    <x v="0"/>
    <x v="0"/>
    <x v="4"/>
    <x v="1"/>
    <x v="11"/>
    <n v="1"/>
    <x v="1"/>
    <x v="0"/>
    <x v="0"/>
    <e v="#N/A"/>
  </r>
  <r>
    <n v="11223"/>
    <s v="20-01-2023"/>
    <d v="1899-12-30T11:25:36"/>
    <n v="3"/>
    <x v="0"/>
    <n v="45"/>
    <n v="1"/>
    <n v="3"/>
    <n v="3"/>
    <x v="0"/>
    <s v="Brewed herbal tea"/>
    <x v="0"/>
    <x v="0"/>
    <x v="4"/>
    <x v="1"/>
    <x v="0"/>
    <n v="1"/>
    <x v="1"/>
    <x v="0"/>
    <x v="0"/>
    <e v="#N/A"/>
  </r>
  <r>
    <n v="11295"/>
    <s v="20-01-2023"/>
    <d v="1899-12-30T14:54:24"/>
    <n v="3"/>
    <x v="0"/>
    <n v="45"/>
    <n v="1"/>
    <n v="3"/>
    <n v="3"/>
    <x v="0"/>
    <s v="Brewed herbal tea"/>
    <x v="0"/>
    <x v="0"/>
    <x v="4"/>
    <x v="1"/>
    <x v="5"/>
    <n v="1"/>
    <x v="1"/>
    <x v="0"/>
    <x v="1"/>
    <e v="#N/A"/>
  </r>
  <r>
    <n v="11375"/>
    <s v="20-01-2023"/>
    <d v="1899-12-30T17:06:53"/>
    <n v="3"/>
    <x v="0"/>
    <n v="45"/>
    <n v="1"/>
    <n v="3"/>
    <n v="3"/>
    <x v="0"/>
    <s v="Brewed herbal tea"/>
    <x v="0"/>
    <x v="0"/>
    <x v="4"/>
    <x v="1"/>
    <x v="7"/>
    <n v="1"/>
    <x v="1"/>
    <x v="0"/>
    <x v="2"/>
    <e v="#N/A"/>
  </r>
  <r>
    <n v="12859"/>
    <s v="23-01-2023"/>
    <d v="1899-12-30T11:48:23"/>
    <n v="3"/>
    <x v="0"/>
    <n v="45"/>
    <n v="1"/>
    <n v="3"/>
    <n v="3"/>
    <x v="0"/>
    <s v="Brewed herbal tea"/>
    <x v="0"/>
    <x v="0"/>
    <x v="4"/>
    <x v="4"/>
    <x v="0"/>
    <n v="1"/>
    <x v="4"/>
    <x v="0"/>
    <x v="0"/>
    <e v="#N/A"/>
  </r>
  <r>
    <n v="13041"/>
    <s v="23-01-2023"/>
    <d v="1899-12-30T17:11:50"/>
    <n v="3"/>
    <x v="0"/>
    <n v="45"/>
    <n v="1"/>
    <n v="3"/>
    <n v="3"/>
    <x v="0"/>
    <s v="Brewed herbal tea"/>
    <x v="0"/>
    <x v="0"/>
    <x v="4"/>
    <x v="4"/>
    <x v="7"/>
    <n v="1"/>
    <x v="4"/>
    <x v="0"/>
    <x v="2"/>
    <e v="#N/A"/>
  </r>
  <r>
    <n v="13079"/>
    <s v="23-01-2023"/>
    <d v="1899-12-30T17:55:08"/>
    <n v="3"/>
    <x v="0"/>
    <n v="45"/>
    <n v="1"/>
    <n v="3"/>
    <n v="3"/>
    <x v="0"/>
    <s v="Brewed herbal tea"/>
    <x v="0"/>
    <x v="0"/>
    <x v="4"/>
    <x v="4"/>
    <x v="7"/>
    <n v="1"/>
    <x v="4"/>
    <x v="0"/>
    <x v="2"/>
    <e v="#N/A"/>
  </r>
  <r>
    <n v="13335"/>
    <s v="24-01-2023"/>
    <d v="1899-12-30T09:42:37"/>
    <n v="3"/>
    <x v="0"/>
    <n v="45"/>
    <n v="1"/>
    <n v="3"/>
    <n v="3"/>
    <x v="0"/>
    <s v="Brewed herbal tea"/>
    <x v="0"/>
    <x v="0"/>
    <x v="4"/>
    <x v="6"/>
    <x v="11"/>
    <n v="1"/>
    <x v="6"/>
    <x v="0"/>
    <x v="0"/>
    <e v="#N/A"/>
  </r>
  <r>
    <n v="13722"/>
    <s v="24-01-2023"/>
    <d v="1899-12-30T19:53:00"/>
    <n v="3"/>
    <x v="0"/>
    <n v="45"/>
    <n v="1"/>
    <n v="3"/>
    <n v="3"/>
    <x v="0"/>
    <s v="Brewed herbal tea"/>
    <x v="0"/>
    <x v="0"/>
    <x v="4"/>
    <x v="6"/>
    <x v="2"/>
    <n v="1"/>
    <x v="6"/>
    <x v="0"/>
    <x v="2"/>
    <e v="#N/A"/>
  </r>
  <r>
    <n v="13856"/>
    <s v="25-01-2023"/>
    <d v="1899-12-30T08:40:35"/>
    <n v="3"/>
    <x v="0"/>
    <n v="45"/>
    <n v="1"/>
    <n v="3"/>
    <n v="3"/>
    <x v="0"/>
    <s v="Brewed herbal tea"/>
    <x v="0"/>
    <x v="0"/>
    <x v="4"/>
    <x v="5"/>
    <x v="10"/>
    <n v="1"/>
    <x v="5"/>
    <x v="0"/>
    <x v="0"/>
    <e v="#N/A"/>
  </r>
  <r>
    <n v="14040"/>
    <s v="25-01-2023"/>
    <d v="1899-12-30T11:54:23"/>
    <n v="3"/>
    <x v="0"/>
    <n v="45"/>
    <n v="1"/>
    <n v="3"/>
    <n v="3"/>
    <x v="0"/>
    <s v="Brewed herbal tea"/>
    <x v="0"/>
    <x v="0"/>
    <x v="4"/>
    <x v="5"/>
    <x v="0"/>
    <n v="1"/>
    <x v="5"/>
    <x v="0"/>
    <x v="0"/>
    <e v="#N/A"/>
  </r>
  <r>
    <n v="14233"/>
    <s v="25-01-2023"/>
    <d v="1899-12-30T17:06:33"/>
    <n v="3"/>
    <x v="0"/>
    <n v="45"/>
    <n v="1"/>
    <n v="3"/>
    <n v="3"/>
    <x v="0"/>
    <s v="Brewed herbal tea"/>
    <x v="0"/>
    <x v="0"/>
    <x v="4"/>
    <x v="5"/>
    <x v="7"/>
    <n v="1"/>
    <x v="5"/>
    <x v="0"/>
    <x v="2"/>
    <e v="#N/A"/>
  </r>
  <r>
    <n v="14741"/>
    <s v="26-01-2023"/>
    <d v="1899-12-30T15:09:55"/>
    <n v="3"/>
    <x v="0"/>
    <n v="45"/>
    <n v="1"/>
    <n v="3"/>
    <n v="3"/>
    <x v="0"/>
    <s v="Brewed herbal tea"/>
    <x v="0"/>
    <x v="0"/>
    <x v="4"/>
    <x v="0"/>
    <x v="8"/>
    <n v="1"/>
    <x v="0"/>
    <x v="0"/>
    <x v="1"/>
    <e v="#N/A"/>
  </r>
  <r>
    <n v="14765"/>
    <s v="26-01-2023"/>
    <d v="1899-12-30T16:00:05"/>
    <n v="3"/>
    <x v="0"/>
    <n v="45"/>
    <n v="1"/>
    <n v="3"/>
    <n v="3"/>
    <x v="0"/>
    <s v="Brewed herbal tea"/>
    <x v="0"/>
    <x v="0"/>
    <x v="4"/>
    <x v="0"/>
    <x v="6"/>
    <n v="1"/>
    <x v="0"/>
    <x v="0"/>
    <x v="2"/>
    <e v="#N/A"/>
  </r>
  <r>
    <n v="14883"/>
    <s v="26-01-2023"/>
    <d v="1899-12-30T19:11:16"/>
    <n v="3"/>
    <x v="0"/>
    <n v="45"/>
    <n v="1"/>
    <n v="3"/>
    <n v="3"/>
    <x v="0"/>
    <s v="Brewed herbal tea"/>
    <x v="0"/>
    <x v="0"/>
    <x v="4"/>
    <x v="0"/>
    <x v="2"/>
    <n v="1"/>
    <x v="0"/>
    <x v="0"/>
    <x v="2"/>
    <e v="#N/A"/>
  </r>
  <r>
    <n v="15360"/>
    <s v="27-01-2023"/>
    <d v="1899-12-30T16:32:03"/>
    <n v="3"/>
    <x v="0"/>
    <n v="45"/>
    <n v="1"/>
    <n v="3"/>
    <n v="3"/>
    <x v="0"/>
    <s v="Brewed herbal tea"/>
    <x v="0"/>
    <x v="0"/>
    <x v="4"/>
    <x v="1"/>
    <x v="6"/>
    <n v="1"/>
    <x v="1"/>
    <x v="0"/>
    <x v="2"/>
    <e v="#N/A"/>
  </r>
  <r>
    <n v="15448"/>
    <s v="27-01-2023"/>
    <d v="1899-12-30T19:14:03"/>
    <n v="3"/>
    <x v="0"/>
    <n v="45"/>
    <n v="1"/>
    <n v="3"/>
    <n v="3"/>
    <x v="0"/>
    <s v="Brewed herbal tea"/>
    <x v="0"/>
    <x v="0"/>
    <x v="4"/>
    <x v="1"/>
    <x v="2"/>
    <n v="1"/>
    <x v="1"/>
    <x v="0"/>
    <x v="2"/>
    <e v="#N/A"/>
  </r>
  <r>
    <n v="15718"/>
    <s v="28-01-2023"/>
    <d v="1899-12-30T14:08:22"/>
    <n v="3"/>
    <x v="0"/>
    <n v="45"/>
    <n v="1"/>
    <n v="3"/>
    <n v="3"/>
    <x v="0"/>
    <s v="Brewed herbal tea"/>
    <x v="0"/>
    <x v="0"/>
    <x v="4"/>
    <x v="2"/>
    <x v="5"/>
    <n v="1"/>
    <x v="2"/>
    <x v="0"/>
    <x v="1"/>
    <e v="#N/A"/>
  </r>
  <r>
    <n v="15744"/>
    <s v="28-01-2023"/>
    <d v="1899-12-30T14:46:23"/>
    <n v="3"/>
    <x v="0"/>
    <n v="45"/>
    <n v="1"/>
    <n v="3"/>
    <n v="3"/>
    <x v="0"/>
    <s v="Brewed herbal tea"/>
    <x v="0"/>
    <x v="0"/>
    <x v="4"/>
    <x v="2"/>
    <x v="5"/>
    <n v="1"/>
    <x v="2"/>
    <x v="0"/>
    <x v="1"/>
    <e v="#N/A"/>
  </r>
  <r>
    <n v="16002"/>
    <s v="29-01-2023"/>
    <d v="1899-12-30T09:03:37"/>
    <n v="3"/>
    <x v="0"/>
    <n v="45"/>
    <n v="1"/>
    <n v="3"/>
    <n v="3"/>
    <x v="0"/>
    <s v="Brewed herbal tea"/>
    <x v="0"/>
    <x v="0"/>
    <x v="4"/>
    <x v="3"/>
    <x v="11"/>
    <n v="1"/>
    <x v="3"/>
    <x v="0"/>
    <x v="0"/>
    <e v="#N/A"/>
  </r>
  <r>
    <n v="16024"/>
    <s v="29-01-2023"/>
    <d v="1899-12-30T09:31:21"/>
    <n v="3"/>
    <x v="0"/>
    <n v="45"/>
    <n v="1"/>
    <n v="3"/>
    <n v="3"/>
    <x v="0"/>
    <s v="Brewed herbal tea"/>
    <x v="0"/>
    <x v="0"/>
    <x v="4"/>
    <x v="3"/>
    <x v="11"/>
    <n v="1"/>
    <x v="3"/>
    <x v="0"/>
    <x v="0"/>
    <e v="#N/A"/>
  </r>
  <r>
    <n v="16280"/>
    <s v="29-01-2023"/>
    <d v="1899-12-30T16:05:03"/>
    <n v="3"/>
    <x v="0"/>
    <n v="45"/>
    <n v="1"/>
    <n v="3"/>
    <n v="3"/>
    <x v="0"/>
    <s v="Brewed herbal tea"/>
    <x v="0"/>
    <x v="0"/>
    <x v="4"/>
    <x v="3"/>
    <x v="6"/>
    <n v="1"/>
    <x v="3"/>
    <x v="0"/>
    <x v="2"/>
    <e v="#N/A"/>
  </r>
  <r>
    <n v="16462"/>
    <s v="30-01-2023"/>
    <d v="1899-12-30T07:49:50"/>
    <n v="3"/>
    <x v="0"/>
    <n v="45"/>
    <n v="1"/>
    <n v="3"/>
    <n v="3"/>
    <x v="0"/>
    <s v="Brewed herbal tea"/>
    <x v="0"/>
    <x v="0"/>
    <x v="4"/>
    <x v="4"/>
    <x v="12"/>
    <n v="1"/>
    <x v="4"/>
    <x v="0"/>
    <x v="0"/>
    <e v="#N/A"/>
  </r>
  <r>
    <n v="16690"/>
    <s v="30-01-2023"/>
    <d v="1899-12-30T12:09:57"/>
    <n v="3"/>
    <x v="0"/>
    <n v="45"/>
    <n v="1"/>
    <n v="3"/>
    <n v="3"/>
    <x v="0"/>
    <s v="Brewed herbal tea"/>
    <x v="0"/>
    <x v="0"/>
    <x v="4"/>
    <x v="4"/>
    <x v="1"/>
    <n v="1"/>
    <x v="4"/>
    <x v="0"/>
    <x v="1"/>
    <e v="#N/A"/>
  </r>
  <r>
    <n v="16751"/>
    <s v="30-01-2023"/>
    <d v="1899-12-30T14:18:59"/>
    <n v="3"/>
    <x v="0"/>
    <n v="45"/>
    <n v="1"/>
    <n v="3"/>
    <n v="3"/>
    <x v="0"/>
    <s v="Brewed herbal tea"/>
    <x v="0"/>
    <x v="0"/>
    <x v="4"/>
    <x v="4"/>
    <x v="5"/>
    <n v="1"/>
    <x v="4"/>
    <x v="0"/>
    <x v="1"/>
    <e v="#N/A"/>
  </r>
  <r>
    <n v="16868"/>
    <s v="30-01-2023"/>
    <d v="1899-12-30T19:14:03"/>
    <n v="3"/>
    <x v="0"/>
    <n v="45"/>
    <n v="1"/>
    <n v="3"/>
    <n v="3"/>
    <x v="0"/>
    <s v="Brewed herbal tea"/>
    <x v="0"/>
    <x v="0"/>
    <x v="4"/>
    <x v="4"/>
    <x v="2"/>
    <n v="1"/>
    <x v="4"/>
    <x v="0"/>
    <x v="2"/>
    <e v="#N/A"/>
  </r>
  <r>
    <n v="17044"/>
    <s v="31-01-2023"/>
    <d v="1899-12-30T09:10:06"/>
    <n v="3"/>
    <x v="0"/>
    <n v="45"/>
    <n v="1"/>
    <n v="3"/>
    <n v="3"/>
    <x v="0"/>
    <s v="Brewed herbal tea"/>
    <x v="0"/>
    <x v="0"/>
    <x v="4"/>
    <x v="6"/>
    <x v="11"/>
    <n v="1"/>
    <x v="6"/>
    <x v="0"/>
    <x v="0"/>
    <e v="#N/A"/>
  </r>
  <r>
    <n v="17167"/>
    <s v="31-01-2023"/>
    <d v="1899-12-30T11:24:27"/>
    <n v="3"/>
    <x v="0"/>
    <n v="45"/>
    <n v="1"/>
    <n v="3"/>
    <n v="3"/>
    <x v="0"/>
    <s v="Brewed herbal tea"/>
    <x v="0"/>
    <x v="0"/>
    <x v="4"/>
    <x v="6"/>
    <x v="0"/>
    <n v="1"/>
    <x v="6"/>
    <x v="0"/>
    <x v="0"/>
    <e v="#N/A"/>
  </r>
  <r>
    <n v="17186"/>
    <s v="31-01-2023"/>
    <d v="1899-12-30T12:02:45"/>
    <n v="3"/>
    <x v="0"/>
    <n v="45"/>
    <n v="1"/>
    <n v="3"/>
    <n v="3"/>
    <x v="0"/>
    <s v="Brewed herbal tea"/>
    <x v="0"/>
    <x v="0"/>
    <x v="4"/>
    <x v="6"/>
    <x v="1"/>
    <n v="1"/>
    <x v="6"/>
    <x v="0"/>
    <x v="1"/>
    <e v="#N/A"/>
  </r>
  <r>
    <n v="18041"/>
    <s v="02-02-2023"/>
    <d v="1899-12-30T12:02:45"/>
    <n v="3"/>
    <x v="0"/>
    <n v="45"/>
    <n v="1"/>
    <n v="3"/>
    <n v="3"/>
    <x v="0"/>
    <s v="Brewed herbal tea"/>
    <x v="0"/>
    <x v="0"/>
    <x v="5"/>
    <x v="0"/>
    <x v="1"/>
    <n v="2"/>
    <x v="0"/>
    <x v="0"/>
    <x v="1"/>
    <e v="#N/A"/>
  </r>
  <r>
    <n v="18445"/>
    <s v="02-02-2023"/>
    <d v="1899-12-30T19:39:47"/>
    <n v="3"/>
    <x v="0"/>
    <n v="45"/>
    <n v="1"/>
    <n v="3"/>
    <n v="3"/>
    <x v="0"/>
    <s v="Brewed herbal tea"/>
    <x v="0"/>
    <x v="0"/>
    <x v="5"/>
    <x v="0"/>
    <x v="2"/>
    <n v="2"/>
    <x v="0"/>
    <x v="0"/>
    <x v="2"/>
    <e v="#N/A"/>
  </r>
  <r>
    <n v="18651"/>
    <s v="03-02-2023"/>
    <d v="1899-12-30T12:44:17"/>
    <n v="3"/>
    <x v="0"/>
    <n v="45"/>
    <n v="1"/>
    <n v="3"/>
    <n v="3"/>
    <x v="0"/>
    <s v="Brewed herbal tea"/>
    <x v="0"/>
    <x v="0"/>
    <x v="5"/>
    <x v="1"/>
    <x v="1"/>
    <n v="2"/>
    <x v="1"/>
    <x v="0"/>
    <x v="1"/>
    <e v="#N/A"/>
  </r>
  <r>
    <n v="19001"/>
    <s v="03-02-2023"/>
    <d v="1899-12-30T18:57:29"/>
    <n v="3"/>
    <x v="0"/>
    <n v="45"/>
    <n v="1"/>
    <n v="3"/>
    <n v="3"/>
    <x v="0"/>
    <s v="Brewed herbal tea"/>
    <x v="0"/>
    <x v="0"/>
    <x v="5"/>
    <x v="1"/>
    <x v="4"/>
    <n v="2"/>
    <x v="1"/>
    <x v="0"/>
    <x v="2"/>
    <e v="#N/A"/>
  </r>
  <r>
    <n v="19218"/>
    <s v="04-02-2023"/>
    <d v="1899-12-30T11:59:23"/>
    <n v="3"/>
    <x v="0"/>
    <n v="45"/>
    <n v="1"/>
    <n v="3"/>
    <n v="3"/>
    <x v="0"/>
    <s v="Brewed herbal tea"/>
    <x v="0"/>
    <x v="0"/>
    <x v="5"/>
    <x v="2"/>
    <x v="0"/>
    <n v="2"/>
    <x v="2"/>
    <x v="0"/>
    <x v="0"/>
    <e v="#N/A"/>
  </r>
  <r>
    <n v="19297"/>
    <s v="04-02-2023"/>
    <d v="1899-12-30T13:12:37"/>
    <n v="3"/>
    <x v="0"/>
    <n v="45"/>
    <n v="1"/>
    <n v="3"/>
    <n v="3"/>
    <x v="0"/>
    <s v="Brewed herbal tea"/>
    <x v="0"/>
    <x v="0"/>
    <x v="5"/>
    <x v="2"/>
    <x v="3"/>
    <n v="2"/>
    <x v="2"/>
    <x v="0"/>
    <x v="1"/>
    <e v="#N/A"/>
  </r>
  <r>
    <n v="19796"/>
    <s v="05-02-2023"/>
    <d v="1899-12-30T12:01:03"/>
    <n v="3"/>
    <x v="0"/>
    <n v="45"/>
    <n v="1"/>
    <n v="3"/>
    <n v="3"/>
    <x v="0"/>
    <s v="Brewed herbal tea"/>
    <x v="0"/>
    <x v="0"/>
    <x v="5"/>
    <x v="3"/>
    <x v="1"/>
    <n v="2"/>
    <x v="3"/>
    <x v="0"/>
    <x v="1"/>
    <e v="#N/A"/>
  </r>
  <r>
    <n v="19935"/>
    <s v="05-02-2023"/>
    <d v="1899-12-30T14:42:16"/>
    <n v="3"/>
    <x v="0"/>
    <n v="45"/>
    <n v="1"/>
    <n v="3"/>
    <n v="3"/>
    <x v="0"/>
    <s v="Brewed herbal tea"/>
    <x v="0"/>
    <x v="0"/>
    <x v="5"/>
    <x v="3"/>
    <x v="5"/>
    <n v="2"/>
    <x v="3"/>
    <x v="0"/>
    <x v="1"/>
    <e v="#N/A"/>
  </r>
  <r>
    <n v="19989"/>
    <s v="05-02-2023"/>
    <d v="1899-12-30T15:51:35"/>
    <n v="3"/>
    <x v="0"/>
    <n v="45"/>
    <n v="1"/>
    <n v="3"/>
    <n v="3"/>
    <x v="0"/>
    <s v="Brewed herbal tea"/>
    <x v="0"/>
    <x v="0"/>
    <x v="5"/>
    <x v="3"/>
    <x v="8"/>
    <n v="2"/>
    <x v="3"/>
    <x v="0"/>
    <x v="1"/>
    <e v="#N/A"/>
  </r>
  <r>
    <n v="20038"/>
    <s v="05-02-2023"/>
    <d v="1899-12-30T16:52:40"/>
    <n v="3"/>
    <x v="0"/>
    <n v="45"/>
    <n v="1"/>
    <n v="3"/>
    <n v="3"/>
    <x v="0"/>
    <s v="Brewed herbal tea"/>
    <x v="0"/>
    <x v="0"/>
    <x v="5"/>
    <x v="3"/>
    <x v="6"/>
    <n v="2"/>
    <x v="3"/>
    <x v="0"/>
    <x v="2"/>
    <e v="#N/A"/>
  </r>
  <r>
    <n v="20930"/>
    <s v="07-02-2023"/>
    <d v="1899-12-30T10:16:40"/>
    <n v="3"/>
    <x v="0"/>
    <n v="45"/>
    <n v="1"/>
    <n v="3"/>
    <n v="3"/>
    <x v="0"/>
    <s v="Brewed herbal tea"/>
    <x v="0"/>
    <x v="0"/>
    <x v="5"/>
    <x v="6"/>
    <x v="9"/>
    <n v="2"/>
    <x v="6"/>
    <x v="0"/>
    <x v="0"/>
    <e v="#N/A"/>
  </r>
  <r>
    <n v="20985"/>
    <s v="07-02-2023"/>
    <d v="1899-12-30T10:59:19"/>
    <n v="3"/>
    <x v="0"/>
    <n v="45"/>
    <n v="1"/>
    <n v="3"/>
    <n v="3"/>
    <x v="0"/>
    <s v="Brewed herbal tea"/>
    <x v="0"/>
    <x v="0"/>
    <x v="5"/>
    <x v="6"/>
    <x v="9"/>
    <n v="2"/>
    <x v="6"/>
    <x v="0"/>
    <x v="0"/>
    <e v="#N/A"/>
  </r>
  <r>
    <n v="21110"/>
    <s v="07-02-2023"/>
    <d v="1899-12-30T16:17:25"/>
    <n v="3"/>
    <x v="0"/>
    <n v="45"/>
    <n v="1"/>
    <n v="3"/>
    <n v="3"/>
    <x v="0"/>
    <s v="Brewed herbal tea"/>
    <x v="0"/>
    <x v="0"/>
    <x v="5"/>
    <x v="6"/>
    <x v="6"/>
    <n v="2"/>
    <x v="6"/>
    <x v="0"/>
    <x v="2"/>
    <e v="#N/A"/>
  </r>
  <r>
    <n v="21164"/>
    <s v="07-02-2023"/>
    <d v="1899-12-30T18:07:09"/>
    <n v="3"/>
    <x v="0"/>
    <n v="45"/>
    <n v="1"/>
    <n v="3"/>
    <n v="3"/>
    <x v="0"/>
    <s v="Brewed herbal tea"/>
    <x v="0"/>
    <x v="0"/>
    <x v="5"/>
    <x v="6"/>
    <x v="4"/>
    <n v="2"/>
    <x v="6"/>
    <x v="0"/>
    <x v="2"/>
    <e v="#N/A"/>
  </r>
  <r>
    <n v="21205"/>
    <s v="07-02-2023"/>
    <d v="1899-12-30T19:56:37"/>
    <n v="3"/>
    <x v="0"/>
    <n v="45"/>
    <n v="1"/>
    <n v="3"/>
    <n v="3"/>
    <x v="0"/>
    <s v="Brewed herbal tea"/>
    <x v="0"/>
    <x v="0"/>
    <x v="5"/>
    <x v="6"/>
    <x v="2"/>
    <n v="2"/>
    <x v="6"/>
    <x v="0"/>
    <x v="2"/>
    <e v="#N/A"/>
  </r>
  <r>
    <n v="21515"/>
    <s v="08-02-2023"/>
    <d v="1899-12-30T11:09:47"/>
    <n v="3"/>
    <x v="0"/>
    <n v="45"/>
    <n v="1"/>
    <n v="3"/>
    <n v="3"/>
    <x v="0"/>
    <s v="Brewed herbal tea"/>
    <x v="0"/>
    <x v="0"/>
    <x v="5"/>
    <x v="5"/>
    <x v="0"/>
    <n v="2"/>
    <x v="5"/>
    <x v="0"/>
    <x v="0"/>
    <e v="#N/A"/>
  </r>
  <r>
    <n v="21603"/>
    <s v="08-02-2023"/>
    <d v="1899-12-30T13:13:25"/>
    <n v="3"/>
    <x v="0"/>
    <n v="45"/>
    <n v="1"/>
    <n v="3"/>
    <n v="3"/>
    <x v="0"/>
    <s v="Brewed herbal tea"/>
    <x v="0"/>
    <x v="0"/>
    <x v="5"/>
    <x v="5"/>
    <x v="3"/>
    <n v="2"/>
    <x v="5"/>
    <x v="0"/>
    <x v="1"/>
    <e v="#N/A"/>
  </r>
  <r>
    <n v="21728"/>
    <s v="08-02-2023"/>
    <d v="1899-12-30T16:58:47"/>
    <n v="3"/>
    <x v="0"/>
    <n v="45"/>
    <n v="1"/>
    <n v="3"/>
    <n v="3"/>
    <x v="0"/>
    <s v="Brewed herbal tea"/>
    <x v="0"/>
    <x v="0"/>
    <x v="5"/>
    <x v="5"/>
    <x v="6"/>
    <n v="2"/>
    <x v="5"/>
    <x v="0"/>
    <x v="2"/>
    <e v="#N/A"/>
  </r>
  <r>
    <n v="21989"/>
    <s v="09-02-2023"/>
    <d v="1899-12-30T09:10:06"/>
    <n v="3"/>
    <x v="0"/>
    <n v="45"/>
    <n v="1"/>
    <n v="3"/>
    <n v="3"/>
    <x v="0"/>
    <s v="Brewed herbal tea"/>
    <x v="0"/>
    <x v="0"/>
    <x v="5"/>
    <x v="0"/>
    <x v="11"/>
    <n v="2"/>
    <x v="0"/>
    <x v="0"/>
    <x v="0"/>
    <e v="#N/A"/>
  </r>
  <r>
    <n v="22028"/>
    <s v="09-02-2023"/>
    <d v="1899-12-30T09:32:40"/>
    <n v="3"/>
    <x v="0"/>
    <n v="45"/>
    <n v="1"/>
    <n v="3"/>
    <n v="3"/>
    <x v="0"/>
    <s v="Brewed herbal tea"/>
    <x v="0"/>
    <x v="0"/>
    <x v="5"/>
    <x v="0"/>
    <x v="11"/>
    <n v="2"/>
    <x v="0"/>
    <x v="0"/>
    <x v="0"/>
    <e v="#N/A"/>
  </r>
  <r>
    <n v="22085"/>
    <s v="09-02-2023"/>
    <d v="1899-12-30T10:10:29"/>
    <n v="3"/>
    <x v="0"/>
    <n v="45"/>
    <n v="1"/>
    <n v="3"/>
    <n v="3"/>
    <x v="0"/>
    <s v="Brewed herbal tea"/>
    <x v="0"/>
    <x v="0"/>
    <x v="5"/>
    <x v="0"/>
    <x v="9"/>
    <n v="2"/>
    <x v="0"/>
    <x v="0"/>
    <x v="0"/>
    <e v="#N/A"/>
  </r>
  <r>
    <n v="22208"/>
    <s v="09-02-2023"/>
    <d v="1899-12-30T12:04:39"/>
    <n v="3"/>
    <x v="0"/>
    <n v="45"/>
    <n v="1"/>
    <n v="3"/>
    <n v="3"/>
    <x v="0"/>
    <s v="Brewed herbal tea"/>
    <x v="0"/>
    <x v="0"/>
    <x v="5"/>
    <x v="0"/>
    <x v="1"/>
    <n v="2"/>
    <x v="0"/>
    <x v="0"/>
    <x v="1"/>
    <e v="#N/A"/>
  </r>
  <r>
    <n v="22650"/>
    <s v="10-02-2023"/>
    <d v="1899-12-30T09:37:38"/>
    <n v="3"/>
    <x v="0"/>
    <n v="45"/>
    <n v="1"/>
    <n v="3"/>
    <n v="3"/>
    <x v="0"/>
    <s v="Brewed herbal tea"/>
    <x v="0"/>
    <x v="0"/>
    <x v="5"/>
    <x v="1"/>
    <x v="11"/>
    <n v="2"/>
    <x v="1"/>
    <x v="0"/>
    <x v="0"/>
    <e v="#N/A"/>
  </r>
  <r>
    <n v="23267"/>
    <s v="11-02-2023"/>
    <d v="1899-12-30T09:32:07"/>
    <n v="3"/>
    <x v="0"/>
    <n v="45"/>
    <n v="1"/>
    <n v="3"/>
    <n v="3"/>
    <x v="0"/>
    <s v="Brewed herbal tea"/>
    <x v="0"/>
    <x v="0"/>
    <x v="5"/>
    <x v="2"/>
    <x v="11"/>
    <n v="2"/>
    <x v="2"/>
    <x v="0"/>
    <x v="0"/>
    <e v="#N/A"/>
  </r>
  <r>
    <n v="23530"/>
    <s v="11-02-2023"/>
    <d v="1899-12-30T17:34:29"/>
    <n v="3"/>
    <x v="0"/>
    <n v="45"/>
    <n v="1"/>
    <n v="3"/>
    <n v="3"/>
    <x v="0"/>
    <s v="Brewed herbal tea"/>
    <x v="0"/>
    <x v="0"/>
    <x v="5"/>
    <x v="2"/>
    <x v="7"/>
    <n v="2"/>
    <x v="2"/>
    <x v="0"/>
    <x v="2"/>
    <e v="#N/A"/>
  </r>
  <r>
    <n v="24692"/>
    <s v="13-02-2023"/>
    <d v="1899-12-30T16:14:54"/>
    <n v="3"/>
    <x v="0"/>
    <n v="45"/>
    <n v="1"/>
    <n v="3"/>
    <n v="3"/>
    <x v="0"/>
    <s v="Brewed herbal tea"/>
    <x v="0"/>
    <x v="0"/>
    <x v="5"/>
    <x v="4"/>
    <x v="6"/>
    <n v="2"/>
    <x v="4"/>
    <x v="0"/>
    <x v="2"/>
    <e v="#N/A"/>
  </r>
  <r>
    <n v="24736"/>
    <s v="13-02-2023"/>
    <d v="1899-12-30T17:45:45"/>
    <n v="3"/>
    <x v="0"/>
    <n v="45"/>
    <n v="1"/>
    <n v="3"/>
    <n v="3"/>
    <x v="0"/>
    <s v="Brewed herbal tea"/>
    <x v="0"/>
    <x v="0"/>
    <x v="5"/>
    <x v="4"/>
    <x v="7"/>
    <n v="2"/>
    <x v="4"/>
    <x v="0"/>
    <x v="2"/>
    <e v="#N/A"/>
  </r>
  <r>
    <n v="25246"/>
    <s v="14-02-2023"/>
    <d v="1899-12-30T14:16:04"/>
    <n v="3"/>
    <x v="0"/>
    <n v="45"/>
    <n v="1"/>
    <n v="3"/>
    <n v="3"/>
    <x v="0"/>
    <s v="Brewed herbal tea"/>
    <x v="0"/>
    <x v="0"/>
    <x v="5"/>
    <x v="6"/>
    <x v="5"/>
    <n v="2"/>
    <x v="6"/>
    <x v="0"/>
    <x v="1"/>
    <e v="#N/A"/>
  </r>
  <r>
    <n v="25873"/>
    <s v="15-02-2023"/>
    <d v="1899-12-30T15:00:09"/>
    <n v="3"/>
    <x v="0"/>
    <n v="45"/>
    <n v="1"/>
    <n v="3"/>
    <n v="3"/>
    <x v="0"/>
    <s v="Brewed herbal tea"/>
    <x v="0"/>
    <x v="0"/>
    <x v="5"/>
    <x v="5"/>
    <x v="8"/>
    <n v="2"/>
    <x v="5"/>
    <x v="0"/>
    <x v="1"/>
    <e v="#N/A"/>
  </r>
  <r>
    <n v="25906"/>
    <s v="15-02-2023"/>
    <d v="1899-12-30T16:24:10"/>
    <n v="3"/>
    <x v="0"/>
    <n v="45"/>
    <n v="1"/>
    <n v="3"/>
    <n v="3"/>
    <x v="0"/>
    <s v="Brewed herbal tea"/>
    <x v="0"/>
    <x v="0"/>
    <x v="5"/>
    <x v="5"/>
    <x v="6"/>
    <n v="2"/>
    <x v="5"/>
    <x v="0"/>
    <x v="2"/>
    <e v="#N/A"/>
  </r>
  <r>
    <n v="26463"/>
    <s v="16-02-2023"/>
    <d v="1899-12-30T13:33:56"/>
    <n v="3"/>
    <x v="0"/>
    <n v="45"/>
    <n v="1"/>
    <n v="3"/>
    <n v="3"/>
    <x v="0"/>
    <s v="Brewed herbal tea"/>
    <x v="0"/>
    <x v="0"/>
    <x v="5"/>
    <x v="0"/>
    <x v="3"/>
    <n v="2"/>
    <x v="0"/>
    <x v="0"/>
    <x v="1"/>
    <e v="#N/A"/>
  </r>
  <r>
    <n v="26597"/>
    <s v="16-02-2023"/>
    <d v="1899-12-30T18:16:21"/>
    <n v="3"/>
    <x v="0"/>
    <n v="45"/>
    <n v="1"/>
    <n v="3"/>
    <n v="3"/>
    <x v="0"/>
    <s v="Brewed herbal tea"/>
    <x v="0"/>
    <x v="0"/>
    <x v="5"/>
    <x v="0"/>
    <x v="4"/>
    <n v="2"/>
    <x v="0"/>
    <x v="0"/>
    <x v="2"/>
    <e v="#N/A"/>
  </r>
  <r>
    <n v="27152"/>
    <s v="17-02-2023"/>
    <d v="1899-12-30T18:17:54"/>
    <n v="3"/>
    <x v="0"/>
    <n v="45"/>
    <n v="1"/>
    <n v="3"/>
    <n v="3"/>
    <x v="0"/>
    <s v="Brewed herbal tea"/>
    <x v="0"/>
    <x v="0"/>
    <x v="5"/>
    <x v="1"/>
    <x v="4"/>
    <n v="2"/>
    <x v="1"/>
    <x v="0"/>
    <x v="2"/>
    <e v="#N/A"/>
  </r>
  <r>
    <n v="27337"/>
    <s v="18-02-2023"/>
    <d v="1899-12-30T08:23:16"/>
    <n v="3"/>
    <x v="0"/>
    <n v="45"/>
    <n v="1"/>
    <n v="3"/>
    <n v="3"/>
    <x v="0"/>
    <s v="Brewed herbal tea"/>
    <x v="0"/>
    <x v="0"/>
    <x v="5"/>
    <x v="2"/>
    <x v="10"/>
    <n v="2"/>
    <x v="2"/>
    <x v="0"/>
    <x v="0"/>
    <e v="#N/A"/>
  </r>
  <r>
    <n v="27638"/>
    <s v="18-02-2023"/>
    <d v="1899-12-30T14:08:07"/>
    <n v="3"/>
    <x v="0"/>
    <n v="45"/>
    <n v="1"/>
    <n v="3"/>
    <n v="3"/>
    <x v="0"/>
    <s v="Brewed herbal tea"/>
    <x v="0"/>
    <x v="0"/>
    <x v="5"/>
    <x v="2"/>
    <x v="5"/>
    <n v="2"/>
    <x v="2"/>
    <x v="0"/>
    <x v="1"/>
    <e v="#N/A"/>
  </r>
  <r>
    <n v="28067"/>
    <s v="19-02-2023"/>
    <d v="1899-12-30T09:44:36"/>
    <n v="3"/>
    <x v="0"/>
    <n v="45"/>
    <n v="1"/>
    <n v="3"/>
    <n v="3"/>
    <x v="0"/>
    <s v="Brewed herbal tea"/>
    <x v="0"/>
    <x v="0"/>
    <x v="5"/>
    <x v="3"/>
    <x v="11"/>
    <n v="2"/>
    <x v="3"/>
    <x v="0"/>
    <x v="0"/>
    <e v="#N/A"/>
  </r>
  <r>
    <n v="28341"/>
    <s v="19-02-2023"/>
    <d v="1899-12-30T15:54:25"/>
    <n v="3"/>
    <x v="0"/>
    <n v="45"/>
    <n v="1"/>
    <n v="3"/>
    <n v="3"/>
    <x v="0"/>
    <s v="Brewed herbal tea"/>
    <x v="0"/>
    <x v="0"/>
    <x v="5"/>
    <x v="3"/>
    <x v="8"/>
    <n v="2"/>
    <x v="3"/>
    <x v="0"/>
    <x v="1"/>
    <e v="#N/A"/>
  </r>
  <r>
    <n v="28560"/>
    <s v="20-02-2023"/>
    <d v="1899-12-30T08:21:01"/>
    <n v="3"/>
    <x v="0"/>
    <n v="45"/>
    <n v="1"/>
    <n v="3"/>
    <n v="3"/>
    <x v="0"/>
    <s v="Brewed herbal tea"/>
    <x v="0"/>
    <x v="0"/>
    <x v="5"/>
    <x v="4"/>
    <x v="10"/>
    <n v="2"/>
    <x v="4"/>
    <x v="0"/>
    <x v="0"/>
    <e v="#N/A"/>
  </r>
  <r>
    <n v="28577"/>
    <s v="20-02-2023"/>
    <d v="1899-12-30T08:34:24"/>
    <n v="3"/>
    <x v="0"/>
    <n v="45"/>
    <n v="1"/>
    <n v="3"/>
    <n v="3"/>
    <x v="0"/>
    <s v="Brewed herbal tea"/>
    <x v="0"/>
    <x v="0"/>
    <x v="5"/>
    <x v="4"/>
    <x v="10"/>
    <n v="2"/>
    <x v="4"/>
    <x v="0"/>
    <x v="0"/>
    <e v="#N/A"/>
  </r>
  <r>
    <n v="28768"/>
    <s v="20-02-2023"/>
    <d v="1899-12-30T10:16:11"/>
    <n v="3"/>
    <x v="0"/>
    <n v="45"/>
    <n v="1"/>
    <n v="3"/>
    <n v="3"/>
    <x v="0"/>
    <s v="Brewed herbal tea"/>
    <x v="0"/>
    <x v="0"/>
    <x v="5"/>
    <x v="4"/>
    <x v="9"/>
    <n v="2"/>
    <x v="4"/>
    <x v="0"/>
    <x v="0"/>
    <e v="#N/A"/>
  </r>
  <r>
    <n v="28796"/>
    <s v="20-02-2023"/>
    <d v="1899-12-30T10:25:13"/>
    <n v="3"/>
    <x v="0"/>
    <n v="45"/>
    <n v="1"/>
    <n v="3"/>
    <n v="3"/>
    <x v="0"/>
    <s v="Brewed herbal tea"/>
    <x v="0"/>
    <x v="0"/>
    <x v="5"/>
    <x v="4"/>
    <x v="9"/>
    <n v="2"/>
    <x v="4"/>
    <x v="0"/>
    <x v="0"/>
    <e v="#N/A"/>
  </r>
  <r>
    <n v="28816"/>
    <s v="20-02-2023"/>
    <d v="1899-12-30T10:36:00"/>
    <n v="3"/>
    <x v="0"/>
    <n v="45"/>
    <n v="1"/>
    <n v="3"/>
    <n v="3"/>
    <x v="0"/>
    <s v="Brewed herbal tea"/>
    <x v="0"/>
    <x v="0"/>
    <x v="5"/>
    <x v="4"/>
    <x v="9"/>
    <n v="2"/>
    <x v="4"/>
    <x v="0"/>
    <x v="0"/>
    <e v="#N/A"/>
  </r>
  <r>
    <n v="28847"/>
    <s v="20-02-2023"/>
    <d v="1899-12-30T11:25:36"/>
    <n v="3"/>
    <x v="0"/>
    <n v="45"/>
    <n v="1"/>
    <n v="3"/>
    <n v="3"/>
    <x v="0"/>
    <s v="Brewed herbal tea"/>
    <x v="0"/>
    <x v="0"/>
    <x v="5"/>
    <x v="4"/>
    <x v="0"/>
    <n v="2"/>
    <x v="4"/>
    <x v="0"/>
    <x v="0"/>
    <e v="#N/A"/>
  </r>
  <r>
    <n v="29010"/>
    <s v="20-02-2023"/>
    <d v="1899-12-30T17:06:53"/>
    <n v="3"/>
    <x v="0"/>
    <n v="45"/>
    <n v="1"/>
    <n v="3"/>
    <n v="3"/>
    <x v="0"/>
    <s v="Brewed herbal tea"/>
    <x v="0"/>
    <x v="0"/>
    <x v="5"/>
    <x v="4"/>
    <x v="7"/>
    <n v="2"/>
    <x v="4"/>
    <x v="0"/>
    <x v="2"/>
    <e v="#N/A"/>
  </r>
  <r>
    <n v="29047"/>
    <s v="20-02-2023"/>
    <d v="1899-12-30T19:13:31"/>
    <n v="3"/>
    <x v="0"/>
    <n v="45"/>
    <n v="1"/>
    <n v="3"/>
    <n v="3"/>
    <x v="0"/>
    <s v="Brewed herbal tea"/>
    <x v="0"/>
    <x v="0"/>
    <x v="5"/>
    <x v="4"/>
    <x v="2"/>
    <n v="2"/>
    <x v="4"/>
    <x v="0"/>
    <x v="2"/>
    <e v="#N/A"/>
  </r>
  <r>
    <n v="29160"/>
    <s v="21-02-2023"/>
    <d v="1899-12-30T08:30:02"/>
    <n v="3"/>
    <x v="0"/>
    <n v="45"/>
    <n v="1"/>
    <n v="3"/>
    <n v="3"/>
    <x v="0"/>
    <s v="Brewed herbal tea"/>
    <x v="0"/>
    <x v="0"/>
    <x v="5"/>
    <x v="6"/>
    <x v="10"/>
    <n v="2"/>
    <x v="6"/>
    <x v="0"/>
    <x v="0"/>
    <e v="#N/A"/>
  </r>
  <r>
    <n v="30029"/>
    <s v="22-02-2023"/>
    <d v="1899-12-30T14:11:19"/>
    <n v="3"/>
    <x v="0"/>
    <n v="45"/>
    <n v="1"/>
    <n v="3"/>
    <n v="3"/>
    <x v="0"/>
    <s v="Brewed herbal tea"/>
    <x v="0"/>
    <x v="0"/>
    <x v="5"/>
    <x v="5"/>
    <x v="5"/>
    <n v="2"/>
    <x v="5"/>
    <x v="0"/>
    <x v="1"/>
    <e v="#N/A"/>
  </r>
  <r>
    <n v="30322"/>
    <s v="23-02-2023"/>
    <d v="1899-12-30T07:49:50"/>
    <n v="3"/>
    <x v="0"/>
    <n v="45"/>
    <n v="1"/>
    <n v="3"/>
    <n v="3"/>
    <x v="0"/>
    <s v="Brewed herbal tea"/>
    <x v="0"/>
    <x v="0"/>
    <x v="5"/>
    <x v="0"/>
    <x v="12"/>
    <n v="2"/>
    <x v="0"/>
    <x v="0"/>
    <x v="0"/>
    <e v="#N/A"/>
  </r>
  <r>
    <n v="30598"/>
    <s v="23-02-2023"/>
    <d v="1899-12-30T14:04:24"/>
    <n v="3"/>
    <x v="0"/>
    <n v="45"/>
    <n v="1"/>
    <n v="3"/>
    <n v="3"/>
    <x v="0"/>
    <s v="Brewed herbal tea"/>
    <x v="0"/>
    <x v="0"/>
    <x v="5"/>
    <x v="0"/>
    <x v="5"/>
    <n v="2"/>
    <x v="0"/>
    <x v="0"/>
    <x v="1"/>
    <e v="#N/A"/>
  </r>
  <r>
    <n v="30634"/>
    <s v="23-02-2023"/>
    <d v="1899-12-30T15:09:25"/>
    <n v="3"/>
    <x v="0"/>
    <n v="45"/>
    <n v="1"/>
    <n v="3"/>
    <n v="3"/>
    <x v="0"/>
    <s v="Brewed herbal tea"/>
    <x v="0"/>
    <x v="0"/>
    <x v="5"/>
    <x v="0"/>
    <x v="8"/>
    <n v="2"/>
    <x v="0"/>
    <x v="0"/>
    <x v="1"/>
    <e v="#N/A"/>
  </r>
  <r>
    <n v="30686"/>
    <s v="23-02-2023"/>
    <d v="1899-12-30T16:40:06"/>
    <n v="3"/>
    <x v="0"/>
    <n v="45"/>
    <n v="1"/>
    <n v="3"/>
    <n v="3"/>
    <x v="0"/>
    <s v="Brewed herbal tea"/>
    <x v="0"/>
    <x v="0"/>
    <x v="5"/>
    <x v="0"/>
    <x v="6"/>
    <n v="2"/>
    <x v="0"/>
    <x v="0"/>
    <x v="2"/>
    <e v="#N/A"/>
  </r>
  <r>
    <n v="30989"/>
    <s v="24-02-2023"/>
    <d v="1899-12-30T09:42:37"/>
    <n v="3"/>
    <x v="0"/>
    <n v="45"/>
    <n v="1"/>
    <n v="3"/>
    <n v="3"/>
    <x v="0"/>
    <s v="Brewed herbal tea"/>
    <x v="0"/>
    <x v="0"/>
    <x v="5"/>
    <x v="1"/>
    <x v="11"/>
    <n v="2"/>
    <x v="1"/>
    <x v="0"/>
    <x v="0"/>
    <e v="#N/A"/>
  </r>
  <r>
    <n v="31377"/>
    <s v="24-02-2023"/>
    <d v="1899-12-30T19:53:00"/>
    <n v="3"/>
    <x v="0"/>
    <n v="45"/>
    <n v="1"/>
    <n v="3"/>
    <n v="3"/>
    <x v="0"/>
    <s v="Brewed herbal tea"/>
    <x v="0"/>
    <x v="0"/>
    <x v="5"/>
    <x v="1"/>
    <x v="2"/>
    <n v="2"/>
    <x v="1"/>
    <x v="0"/>
    <x v="2"/>
    <e v="#N/A"/>
  </r>
  <r>
    <n v="31532"/>
    <s v="25-02-2023"/>
    <d v="1899-12-30T08:42:40"/>
    <n v="3"/>
    <x v="0"/>
    <n v="45"/>
    <n v="1"/>
    <n v="3"/>
    <n v="3"/>
    <x v="0"/>
    <s v="Brewed herbal tea"/>
    <x v="0"/>
    <x v="0"/>
    <x v="5"/>
    <x v="2"/>
    <x v="10"/>
    <n v="2"/>
    <x v="2"/>
    <x v="0"/>
    <x v="0"/>
    <e v="#N/A"/>
  </r>
  <r>
    <n v="32391"/>
    <s v="26-02-2023"/>
    <d v="1899-12-30T15:09:55"/>
    <n v="3"/>
    <x v="0"/>
    <n v="45"/>
    <n v="1"/>
    <n v="3"/>
    <n v="3"/>
    <x v="0"/>
    <s v="Brewed herbal tea"/>
    <x v="0"/>
    <x v="0"/>
    <x v="5"/>
    <x v="3"/>
    <x v="8"/>
    <n v="2"/>
    <x v="3"/>
    <x v="0"/>
    <x v="1"/>
    <e v="#N/A"/>
  </r>
  <r>
    <n v="33188"/>
    <s v="27-02-2023"/>
    <d v="1899-12-30T19:05:01"/>
    <n v="3"/>
    <x v="0"/>
    <n v="45"/>
    <n v="1"/>
    <n v="3"/>
    <n v="3"/>
    <x v="0"/>
    <s v="Brewed herbal tea"/>
    <x v="0"/>
    <x v="0"/>
    <x v="5"/>
    <x v="4"/>
    <x v="2"/>
    <n v="2"/>
    <x v="4"/>
    <x v="0"/>
    <x v="2"/>
    <e v="#N/A"/>
  </r>
  <r>
    <n v="33192"/>
    <s v="27-02-2023"/>
    <d v="1899-12-30T19:14:03"/>
    <n v="3"/>
    <x v="0"/>
    <n v="45"/>
    <n v="1"/>
    <n v="3"/>
    <n v="3"/>
    <x v="0"/>
    <s v="Brewed herbal tea"/>
    <x v="0"/>
    <x v="0"/>
    <x v="5"/>
    <x v="4"/>
    <x v="2"/>
    <n v="2"/>
    <x v="4"/>
    <x v="0"/>
    <x v="2"/>
    <e v="#N/A"/>
  </r>
  <r>
    <n v="33494"/>
    <s v="28-02-2023"/>
    <d v="1899-12-30T14:18:25"/>
    <n v="3"/>
    <x v="0"/>
    <n v="45"/>
    <n v="1"/>
    <n v="3"/>
    <n v="3"/>
    <x v="0"/>
    <s v="Brewed herbal tea"/>
    <x v="0"/>
    <x v="0"/>
    <x v="5"/>
    <x v="6"/>
    <x v="5"/>
    <n v="2"/>
    <x v="6"/>
    <x v="0"/>
    <x v="1"/>
    <e v="#N/A"/>
  </r>
  <r>
    <n v="33516"/>
    <s v="28-02-2023"/>
    <d v="1899-12-30T14:46:23"/>
    <n v="3"/>
    <x v="0"/>
    <n v="45"/>
    <n v="1"/>
    <n v="3"/>
    <n v="3"/>
    <x v="0"/>
    <s v="Brewed herbal tea"/>
    <x v="0"/>
    <x v="0"/>
    <x v="5"/>
    <x v="6"/>
    <x v="5"/>
    <n v="2"/>
    <x v="6"/>
    <x v="0"/>
    <x v="1"/>
    <e v="#N/A"/>
  </r>
  <r>
    <n v="33587"/>
    <s v="28-02-2023"/>
    <d v="1899-12-30T16:23:47"/>
    <n v="3"/>
    <x v="0"/>
    <n v="45"/>
    <n v="1"/>
    <n v="3"/>
    <n v="3"/>
    <x v="0"/>
    <s v="Brewed herbal tea"/>
    <x v="0"/>
    <x v="0"/>
    <x v="5"/>
    <x v="6"/>
    <x v="6"/>
    <n v="2"/>
    <x v="6"/>
    <x v="0"/>
    <x v="2"/>
    <e v="#N/A"/>
  </r>
  <r>
    <n v="459"/>
    <s v="01-01-2023"/>
    <d v="1899-12-30T17:50:19"/>
    <n v="5"/>
    <x v="1"/>
    <n v="45"/>
    <n v="1"/>
    <n v="3"/>
    <n v="3"/>
    <x v="0"/>
    <s v="Brewed herbal tea"/>
    <x v="0"/>
    <x v="0"/>
    <x v="4"/>
    <x v="3"/>
    <x v="7"/>
    <n v="1"/>
    <x v="3"/>
    <x v="0"/>
    <x v="2"/>
    <e v="#N/A"/>
  </r>
  <r>
    <n v="1171"/>
    <s v="03-01-2023"/>
    <d v="1899-12-30T09:15:44"/>
    <n v="5"/>
    <x v="1"/>
    <n v="45"/>
    <n v="1"/>
    <n v="3"/>
    <n v="3"/>
    <x v="0"/>
    <s v="Brewed herbal tea"/>
    <x v="0"/>
    <x v="0"/>
    <x v="4"/>
    <x v="6"/>
    <x v="11"/>
    <n v="1"/>
    <x v="6"/>
    <x v="0"/>
    <x v="0"/>
    <e v="#N/A"/>
  </r>
  <r>
    <n v="1180"/>
    <s v="03-01-2023"/>
    <d v="1899-12-30T09:43:23"/>
    <n v="5"/>
    <x v="1"/>
    <n v="45"/>
    <n v="1"/>
    <n v="3"/>
    <n v="3"/>
    <x v="0"/>
    <s v="Brewed herbal tea"/>
    <x v="0"/>
    <x v="0"/>
    <x v="4"/>
    <x v="6"/>
    <x v="11"/>
    <n v="1"/>
    <x v="6"/>
    <x v="0"/>
    <x v="0"/>
    <e v="#N/A"/>
  </r>
  <r>
    <n v="1314"/>
    <s v="03-01-2023"/>
    <d v="1899-12-30T12:55:49"/>
    <n v="5"/>
    <x v="1"/>
    <n v="45"/>
    <n v="1"/>
    <n v="3"/>
    <n v="3"/>
    <x v="0"/>
    <s v="Brewed herbal tea"/>
    <x v="0"/>
    <x v="0"/>
    <x v="4"/>
    <x v="6"/>
    <x v="1"/>
    <n v="1"/>
    <x v="6"/>
    <x v="0"/>
    <x v="1"/>
    <e v="#N/A"/>
  </r>
  <r>
    <n v="1512"/>
    <s v="03-01-2023"/>
    <d v="1899-12-30T16:14:44"/>
    <n v="5"/>
    <x v="1"/>
    <n v="45"/>
    <n v="1"/>
    <n v="3"/>
    <n v="3"/>
    <x v="0"/>
    <s v="Brewed herbal tea"/>
    <x v="0"/>
    <x v="0"/>
    <x v="4"/>
    <x v="6"/>
    <x v="6"/>
    <n v="1"/>
    <x v="6"/>
    <x v="0"/>
    <x v="2"/>
    <e v="#N/A"/>
  </r>
  <r>
    <n v="1554"/>
    <s v="03-01-2023"/>
    <d v="1899-12-30T16:49:49"/>
    <n v="5"/>
    <x v="1"/>
    <n v="45"/>
    <n v="1"/>
    <n v="3"/>
    <n v="3"/>
    <x v="0"/>
    <s v="Brewed herbal tea"/>
    <x v="0"/>
    <x v="0"/>
    <x v="4"/>
    <x v="6"/>
    <x v="6"/>
    <n v="1"/>
    <x v="6"/>
    <x v="0"/>
    <x v="2"/>
    <e v="#N/A"/>
  </r>
  <r>
    <n v="1839"/>
    <s v="04-01-2023"/>
    <d v="1899-12-30T12:14:53"/>
    <n v="5"/>
    <x v="1"/>
    <n v="45"/>
    <n v="1"/>
    <n v="3"/>
    <n v="3"/>
    <x v="0"/>
    <s v="Brewed herbal tea"/>
    <x v="0"/>
    <x v="0"/>
    <x v="4"/>
    <x v="5"/>
    <x v="1"/>
    <n v="1"/>
    <x v="5"/>
    <x v="0"/>
    <x v="1"/>
    <e v="#N/A"/>
  </r>
  <r>
    <n v="1897"/>
    <s v="04-01-2023"/>
    <d v="1899-12-30T13:28:24"/>
    <n v="5"/>
    <x v="1"/>
    <n v="45"/>
    <n v="1"/>
    <n v="3"/>
    <n v="3"/>
    <x v="0"/>
    <s v="Brewed herbal tea"/>
    <x v="0"/>
    <x v="0"/>
    <x v="4"/>
    <x v="5"/>
    <x v="3"/>
    <n v="1"/>
    <x v="5"/>
    <x v="0"/>
    <x v="1"/>
    <e v="#N/A"/>
  </r>
  <r>
    <n v="1940"/>
    <s v="04-01-2023"/>
    <d v="1899-12-30T14:19:28"/>
    <n v="5"/>
    <x v="1"/>
    <n v="45"/>
    <n v="1"/>
    <n v="3"/>
    <n v="3"/>
    <x v="0"/>
    <s v="Brewed herbal tea"/>
    <x v="0"/>
    <x v="0"/>
    <x v="4"/>
    <x v="5"/>
    <x v="5"/>
    <n v="1"/>
    <x v="5"/>
    <x v="0"/>
    <x v="1"/>
    <e v="#N/A"/>
  </r>
  <r>
    <n v="2078"/>
    <s v="04-01-2023"/>
    <d v="1899-12-30T17:17:16"/>
    <n v="5"/>
    <x v="1"/>
    <n v="45"/>
    <n v="1"/>
    <n v="3"/>
    <n v="3"/>
    <x v="0"/>
    <s v="Brewed herbal tea"/>
    <x v="0"/>
    <x v="0"/>
    <x v="4"/>
    <x v="5"/>
    <x v="7"/>
    <n v="1"/>
    <x v="5"/>
    <x v="0"/>
    <x v="2"/>
    <e v="#N/A"/>
  </r>
  <r>
    <n v="2298"/>
    <s v="05-01-2023"/>
    <d v="1899-12-30T10:51:10"/>
    <n v="5"/>
    <x v="1"/>
    <n v="45"/>
    <n v="1"/>
    <n v="3"/>
    <n v="3"/>
    <x v="0"/>
    <s v="Brewed herbal tea"/>
    <x v="0"/>
    <x v="0"/>
    <x v="4"/>
    <x v="0"/>
    <x v="9"/>
    <n v="1"/>
    <x v="0"/>
    <x v="0"/>
    <x v="0"/>
    <e v="#N/A"/>
  </r>
  <r>
    <n v="2304"/>
    <s v="05-01-2023"/>
    <d v="1899-12-30T11:02:09"/>
    <n v="5"/>
    <x v="1"/>
    <n v="45"/>
    <n v="1"/>
    <n v="3"/>
    <n v="3"/>
    <x v="0"/>
    <s v="Brewed herbal tea"/>
    <x v="0"/>
    <x v="0"/>
    <x v="4"/>
    <x v="0"/>
    <x v="0"/>
    <n v="1"/>
    <x v="0"/>
    <x v="0"/>
    <x v="0"/>
    <e v="#N/A"/>
  </r>
  <r>
    <n v="2347"/>
    <s v="05-01-2023"/>
    <d v="1899-12-30T11:51:47"/>
    <n v="5"/>
    <x v="1"/>
    <n v="45"/>
    <n v="1"/>
    <n v="3"/>
    <n v="3"/>
    <x v="0"/>
    <s v="Brewed herbal tea"/>
    <x v="0"/>
    <x v="0"/>
    <x v="4"/>
    <x v="0"/>
    <x v="0"/>
    <n v="1"/>
    <x v="0"/>
    <x v="0"/>
    <x v="0"/>
    <e v="#N/A"/>
  </r>
  <r>
    <n v="2807"/>
    <s v="06-01-2023"/>
    <d v="1899-12-30T09:01:27"/>
    <n v="5"/>
    <x v="1"/>
    <n v="45"/>
    <n v="1"/>
    <n v="3"/>
    <n v="3"/>
    <x v="0"/>
    <s v="Brewed herbal tea"/>
    <x v="0"/>
    <x v="0"/>
    <x v="4"/>
    <x v="1"/>
    <x v="11"/>
    <n v="1"/>
    <x v="1"/>
    <x v="0"/>
    <x v="0"/>
    <e v="#N/A"/>
  </r>
  <r>
    <n v="2863"/>
    <s v="06-01-2023"/>
    <d v="1899-12-30T11:09:29"/>
    <n v="5"/>
    <x v="1"/>
    <n v="45"/>
    <n v="1"/>
    <n v="3"/>
    <n v="3"/>
    <x v="0"/>
    <s v="Brewed herbal tea"/>
    <x v="0"/>
    <x v="0"/>
    <x v="4"/>
    <x v="1"/>
    <x v="0"/>
    <n v="1"/>
    <x v="1"/>
    <x v="0"/>
    <x v="0"/>
    <e v="#N/A"/>
  </r>
  <r>
    <n v="3184"/>
    <s v="06-01-2023"/>
    <d v="1899-12-30T17:57:35"/>
    <n v="5"/>
    <x v="1"/>
    <n v="45"/>
    <n v="1"/>
    <n v="3"/>
    <n v="3"/>
    <x v="0"/>
    <s v="Brewed herbal tea"/>
    <x v="0"/>
    <x v="0"/>
    <x v="4"/>
    <x v="1"/>
    <x v="7"/>
    <n v="1"/>
    <x v="1"/>
    <x v="0"/>
    <x v="2"/>
    <e v="#N/A"/>
  </r>
  <r>
    <n v="4302"/>
    <s v="08-01-2023"/>
    <d v="1899-12-30T16:38:12"/>
    <n v="5"/>
    <x v="1"/>
    <n v="45"/>
    <n v="1"/>
    <n v="3"/>
    <n v="3"/>
    <x v="0"/>
    <s v="Brewed herbal tea"/>
    <x v="0"/>
    <x v="0"/>
    <x v="4"/>
    <x v="3"/>
    <x v="6"/>
    <n v="1"/>
    <x v="3"/>
    <x v="0"/>
    <x v="2"/>
    <e v="#N/A"/>
  </r>
  <r>
    <n v="4640"/>
    <s v="09-01-2023"/>
    <d v="1899-12-30T09:46:07"/>
    <n v="5"/>
    <x v="1"/>
    <n v="45"/>
    <n v="1"/>
    <n v="3"/>
    <n v="3"/>
    <x v="0"/>
    <s v="Brewed herbal tea"/>
    <x v="0"/>
    <x v="0"/>
    <x v="4"/>
    <x v="4"/>
    <x v="11"/>
    <n v="1"/>
    <x v="4"/>
    <x v="0"/>
    <x v="0"/>
    <e v="#N/A"/>
  </r>
  <r>
    <n v="5585"/>
    <s v="11-01-2023"/>
    <d v="1899-12-30T06:43:42"/>
    <n v="5"/>
    <x v="1"/>
    <n v="45"/>
    <n v="1"/>
    <n v="3"/>
    <n v="3"/>
    <x v="0"/>
    <s v="Brewed herbal tea"/>
    <x v="0"/>
    <x v="0"/>
    <x v="4"/>
    <x v="5"/>
    <x v="13"/>
    <n v="1"/>
    <x v="5"/>
    <x v="0"/>
    <x v="0"/>
    <e v="#N/A"/>
  </r>
  <r>
    <n v="5680"/>
    <s v="11-01-2023"/>
    <d v="1899-12-30T08:09:04"/>
    <n v="5"/>
    <x v="1"/>
    <n v="45"/>
    <n v="1"/>
    <n v="3"/>
    <n v="3"/>
    <x v="0"/>
    <s v="Brewed herbal tea"/>
    <x v="0"/>
    <x v="0"/>
    <x v="4"/>
    <x v="5"/>
    <x v="10"/>
    <n v="1"/>
    <x v="5"/>
    <x v="0"/>
    <x v="0"/>
    <e v="#N/A"/>
  </r>
  <r>
    <n v="5813"/>
    <s v="11-01-2023"/>
    <d v="1899-12-30T09:58:07"/>
    <n v="5"/>
    <x v="1"/>
    <n v="45"/>
    <n v="1"/>
    <n v="3"/>
    <n v="3"/>
    <x v="0"/>
    <s v="Brewed herbal tea"/>
    <x v="0"/>
    <x v="0"/>
    <x v="4"/>
    <x v="5"/>
    <x v="11"/>
    <n v="1"/>
    <x v="5"/>
    <x v="0"/>
    <x v="0"/>
    <e v="#N/A"/>
  </r>
  <r>
    <n v="6047"/>
    <s v="11-01-2023"/>
    <d v="1899-12-30T17:06:37"/>
    <n v="5"/>
    <x v="1"/>
    <n v="45"/>
    <n v="1"/>
    <n v="3"/>
    <n v="3"/>
    <x v="0"/>
    <s v="Brewed herbal tea"/>
    <x v="0"/>
    <x v="0"/>
    <x v="4"/>
    <x v="5"/>
    <x v="7"/>
    <n v="1"/>
    <x v="5"/>
    <x v="0"/>
    <x v="2"/>
    <e v="#N/A"/>
  </r>
  <r>
    <n v="6343"/>
    <s v="12-01-2023"/>
    <d v="1899-12-30T09:45:57"/>
    <n v="5"/>
    <x v="1"/>
    <n v="45"/>
    <n v="1"/>
    <n v="3"/>
    <n v="3"/>
    <x v="0"/>
    <s v="Brewed herbal tea"/>
    <x v="0"/>
    <x v="0"/>
    <x v="4"/>
    <x v="0"/>
    <x v="11"/>
    <n v="1"/>
    <x v="0"/>
    <x v="0"/>
    <x v="0"/>
    <e v="#N/A"/>
  </r>
  <r>
    <n v="6582"/>
    <s v="12-01-2023"/>
    <d v="1899-12-30T17:08:22"/>
    <n v="5"/>
    <x v="1"/>
    <n v="45"/>
    <n v="1"/>
    <n v="3"/>
    <n v="3"/>
    <x v="0"/>
    <s v="Brewed herbal tea"/>
    <x v="0"/>
    <x v="0"/>
    <x v="4"/>
    <x v="0"/>
    <x v="7"/>
    <n v="1"/>
    <x v="0"/>
    <x v="0"/>
    <x v="2"/>
    <e v="#N/A"/>
  </r>
  <r>
    <n v="7328"/>
    <s v="14-01-2023"/>
    <d v="1899-12-30T08:11:03"/>
    <n v="5"/>
    <x v="1"/>
    <n v="45"/>
    <n v="1"/>
    <n v="3"/>
    <n v="3"/>
    <x v="0"/>
    <s v="Brewed herbal tea"/>
    <x v="0"/>
    <x v="0"/>
    <x v="4"/>
    <x v="2"/>
    <x v="10"/>
    <n v="1"/>
    <x v="2"/>
    <x v="0"/>
    <x v="0"/>
    <e v="#N/A"/>
  </r>
  <r>
    <n v="7729"/>
    <s v="14-01-2023"/>
    <d v="1899-12-30T15:03:28"/>
    <n v="5"/>
    <x v="1"/>
    <n v="45"/>
    <n v="1"/>
    <n v="3"/>
    <n v="3"/>
    <x v="0"/>
    <s v="Brewed herbal tea"/>
    <x v="0"/>
    <x v="0"/>
    <x v="4"/>
    <x v="2"/>
    <x v="8"/>
    <n v="1"/>
    <x v="2"/>
    <x v="0"/>
    <x v="1"/>
    <e v="#N/A"/>
  </r>
  <r>
    <n v="7873"/>
    <s v="15-01-2023"/>
    <d v="1899-12-30T06:35:05"/>
    <n v="5"/>
    <x v="1"/>
    <n v="45"/>
    <n v="1"/>
    <n v="3"/>
    <n v="3"/>
    <x v="0"/>
    <s v="Brewed herbal tea"/>
    <x v="0"/>
    <x v="0"/>
    <x v="4"/>
    <x v="3"/>
    <x v="13"/>
    <n v="1"/>
    <x v="3"/>
    <x v="0"/>
    <x v="0"/>
    <e v="#N/A"/>
  </r>
  <r>
    <n v="8290"/>
    <s v="15-01-2023"/>
    <d v="1899-12-30T12:04:06"/>
    <n v="5"/>
    <x v="1"/>
    <n v="45"/>
    <n v="1"/>
    <n v="3"/>
    <n v="3"/>
    <x v="0"/>
    <s v="Brewed herbal tea"/>
    <x v="0"/>
    <x v="0"/>
    <x v="4"/>
    <x v="3"/>
    <x v="1"/>
    <n v="1"/>
    <x v="3"/>
    <x v="0"/>
    <x v="1"/>
    <e v="#N/A"/>
  </r>
  <r>
    <n v="8323"/>
    <s v="15-01-2023"/>
    <d v="1899-12-30T13:20:23"/>
    <n v="5"/>
    <x v="1"/>
    <n v="45"/>
    <n v="1"/>
    <n v="3"/>
    <n v="3"/>
    <x v="0"/>
    <s v="Brewed herbal tea"/>
    <x v="0"/>
    <x v="0"/>
    <x v="4"/>
    <x v="3"/>
    <x v="3"/>
    <n v="1"/>
    <x v="3"/>
    <x v="0"/>
    <x v="1"/>
    <e v="#N/A"/>
  </r>
  <r>
    <n v="9148"/>
    <s v="17-01-2023"/>
    <d v="1899-12-30T06:06:47"/>
    <n v="5"/>
    <x v="1"/>
    <n v="45"/>
    <n v="1"/>
    <n v="3"/>
    <n v="3"/>
    <x v="0"/>
    <s v="Brewed herbal tea"/>
    <x v="0"/>
    <x v="0"/>
    <x v="4"/>
    <x v="6"/>
    <x v="13"/>
    <n v="1"/>
    <x v="6"/>
    <x v="0"/>
    <x v="0"/>
    <e v="#N/A"/>
  </r>
  <r>
    <n v="10068"/>
    <s v="18-01-2023"/>
    <d v="1899-12-30T11:26:19"/>
    <n v="5"/>
    <x v="1"/>
    <n v="45"/>
    <n v="1"/>
    <n v="3"/>
    <n v="3"/>
    <x v="0"/>
    <s v="Brewed herbal tea"/>
    <x v="0"/>
    <x v="0"/>
    <x v="4"/>
    <x v="5"/>
    <x v="0"/>
    <n v="1"/>
    <x v="5"/>
    <x v="0"/>
    <x v="0"/>
    <e v="#N/A"/>
  </r>
  <r>
    <n v="10086"/>
    <s v="18-01-2023"/>
    <d v="1899-12-30T12:05:32"/>
    <n v="5"/>
    <x v="1"/>
    <n v="45"/>
    <n v="1"/>
    <n v="3"/>
    <n v="3"/>
    <x v="0"/>
    <s v="Brewed herbal tea"/>
    <x v="0"/>
    <x v="0"/>
    <x v="4"/>
    <x v="5"/>
    <x v="1"/>
    <n v="1"/>
    <x v="5"/>
    <x v="0"/>
    <x v="1"/>
    <e v="#N/A"/>
  </r>
  <r>
    <n v="10097"/>
    <s v="18-01-2023"/>
    <d v="1899-12-30T12:55:28"/>
    <n v="5"/>
    <x v="1"/>
    <n v="45"/>
    <n v="1"/>
    <n v="3"/>
    <n v="3"/>
    <x v="0"/>
    <s v="Brewed herbal tea"/>
    <x v="0"/>
    <x v="0"/>
    <x v="4"/>
    <x v="5"/>
    <x v="1"/>
    <n v="1"/>
    <x v="5"/>
    <x v="0"/>
    <x v="1"/>
    <e v="#N/A"/>
  </r>
  <r>
    <n v="10479"/>
    <s v="19-01-2023"/>
    <d v="1899-12-30T09:04:16"/>
    <n v="5"/>
    <x v="1"/>
    <n v="45"/>
    <n v="1"/>
    <n v="3"/>
    <n v="3"/>
    <x v="0"/>
    <s v="Brewed herbal tea"/>
    <x v="0"/>
    <x v="0"/>
    <x v="4"/>
    <x v="0"/>
    <x v="11"/>
    <n v="1"/>
    <x v="0"/>
    <x v="0"/>
    <x v="0"/>
    <e v="#N/A"/>
  </r>
  <r>
    <n v="12058"/>
    <s v="22-01-2023"/>
    <d v="1899-12-30T06:02:04"/>
    <n v="5"/>
    <x v="1"/>
    <n v="45"/>
    <n v="1"/>
    <n v="3"/>
    <n v="3"/>
    <x v="0"/>
    <s v="Brewed herbal tea"/>
    <x v="0"/>
    <x v="0"/>
    <x v="4"/>
    <x v="3"/>
    <x v="13"/>
    <n v="1"/>
    <x v="3"/>
    <x v="0"/>
    <x v="0"/>
    <e v="#N/A"/>
  </r>
  <r>
    <n v="12163"/>
    <s v="22-01-2023"/>
    <d v="1899-12-30T08:35:54"/>
    <n v="5"/>
    <x v="1"/>
    <n v="45"/>
    <n v="1"/>
    <n v="3"/>
    <n v="3"/>
    <x v="0"/>
    <s v="Brewed herbal tea"/>
    <x v="0"/>
    <x v="0"/>
    <x v="4"/>
    <x v="3"/>
    <x v="10"/>
    <n v="1"/>
    <x v="3"/>
    <x v="0"/>
    <x v="0"/>
    <e v="#N/A"/>
  </r>
  <r>
    <n v="13236"/>
    <s v="24-01-2023"/>
    <d v="1899-12-30T08:07:13"/>
    <n v="5"/>
    <x v="1"/>
    <n v="45"/>
    <n v="1"/>
    <n v="3"/>
    <n v="3"/>
    <x v="0"/>
    <s v="Brewed herbal tea"/>
    <x v="0"/>
    <x v="0"/>
    <x v="4"/>
    <x v="6"/>
    <x v="10"/>
    <n v="1"/>
    <x v="6"/>
    <x v="0"/>
    <x v="0"/>
    <e v="#N/A"/>
  </r>
  <r>
    <n v="13912"/>
    <s v="25-01-2023"/>
    <d v="1899-12-30T09:28:06"/>
    <n v="5"/>
    <x v="1"/>
    <n v="45"/>
    <n v="1"/>
    <n v="3"/>
    <n v="3"/>
    <x v="0"/>
    <s v="Brewed herbal tea"/>
    <x v="0"/>
    <x v="0"/>
    <x v="4"/>
    <x v="5"/>
    <x v="11"/>
    <n v="1"/>
    <x v="5"/>
    <x v="0"/>
    <x v="0"/>
    <e v="#N/A"/>
  </r>
  <r>
    <n v="14309"/>
    <s v="26-01-2023"/>
    <d v="1899-12-30T06:03:28"/>
    <n v="5"/>
    <x v="1"/>
    <n v="45"/>
    <n v="1"/>
    <n v="3"/>
    <n v="3"/>
    <x v="0"/>
    <s v="Brewed herbal tea"/>
    <x v="0"/>
    <x v="0"/>
    <x v="4"/>
    <x v="0"/>
    <x v="13"/>
    <n v="1"/>
    <x v="0"/>
    <x v="0"/>
    <x v="0"/>
    <e v="#N/A"/>
  </r>
  <r>
    <n v="14685"/>
    <s v="26-01-2023"/>
    <d v="1899-12-30T13:32:32"/>
    <n v="5"/>
    <x v="1"/>
    <n v="45"/>
    <n v="1"/>
    <n v="3"/>
    <n v="3"/>
    <x v="0"/>
    <s v="Brewed herbal tea"/>
    <x v="0"/>
    <x v="0"/>
    <x v="4"/>
    <x v="0"/>
    <x v="3"/>
    <n v="1"/>
    <x v="0"/>
    <x v="0"/>
    <x v="1"/>
    <e v="#N/A"/>
  </r>
  <r>
    <n v="14831"/>
    <s v="26-01-2023"/>
    <d v="1899-12-30T17:42:12"/>
    <n v="5"/>
    <x v="1"/>
    <n v="45"/>
    <n v="1"/>
    <n v="3"/>
    <n v="3"/>
    <x v="0"/>
    <s v="Brewed herbal tea"/>
    <x v="0"/>
    <x v="0"/>
    <x v="4"/>
    <x v="0"/>
    <x v="7"/>
    <n v="1"/>
    <x v="0"/>
    <x v="0"/>
    <x v="2"/>
    <e v="#N/A"/>
  </r>
  <r>
    <n v="14849"/>
    <s v="26-01-2023"/>
    <d v="1899-12-30T18:06:14"/>
    <n v="5"/>
    <x v="1"/>
    <n v="45"/>
    <n v="1"/>
    <n v="3"/>
    <n v="3"/>
    <x v="0"/>
    <s v="Brewed herbal tea"/>
    <x v="0"/>
    <x v="0"/>
    <x v="4"/>
    <x v="0"/>
    <x v="4"/>
    <n v="1"/>
    <x v="0"/>
    <x v="0"/>
    <x v="2"/>
    <e v="#N/A"/>
  </r>
  <r>
    <n v="15108"/>
    <s v="27-01-2023"/>
    <d v="1899-12-30T10:16:36"/>
    <n v="5"/>
    <x v="1"/>
    <n v="45"/>
    <n v="1"/>
    <n v="3"/>
    <n v="3"/>
    <x v="0"/>
    <s v="Brewed herbal tea"/>
    <x v="0"/>
    <x v="0"/>
    <x v="4"/>
    <x v="1"/>
    <x v="9"/>
    <n v="1"/>
    <x v="1"/>
    <x v="0"/>
    <x v="0"/>
    <e v="#N/A"/>
  </r>
  <r>
    <n v="15208"/>
    <s v="27-01-2023"/>
    <d v="1899-12-30T11:50:15"/>
    <n v="5"/>
    <x v="1"/>
    <n v="45"/>
    <n v="1"/>
    <n v="3"/>
    <n v="3"/>
    <x v="0"/>
    <s v="Brewed herbal tea"/>
    <x v="0"/>
    <x v="0"/>
    <x v="4"/>
    <x v="1"/>
    <x v="0"/>
    <n v="1"/>
    <x v="1"/>
    <x v="0"/>
    <x v="0"/>
    <e v="#N/A"/>
  </r>
  <r>
    <n v="15609"/>
    <s v="28-01-2023"/>
    <d v="1899-12-30T10:58:43"/>
    <n v="5"/>
    <x v="1"/>
    <n v="45"/>
    <n v="1"/>
    <n v="3"/>
    <n v="3"/>
    <x v="0"/>
    <s v="Brewed herbal tea"/>
    <x v="0"/>
    <x v="0"/>
    <x v="4"/>
    <x v="2"/>
    <x v="9"/>
    <n v="1"/>
    <x v="2"/>
    <x v="0"/>
    <x v="0"/>
    <e v="#N/A"/>
  </r>
  <r>
    <n v="15981"/>
    <s v="29-01-2023"/>
    <d v="1899-12-30T08:34:37"/>
    <n v="5"/>
    <x v="1"/>
    <n v="45"/>
    <n v="1"/>
    <n v="3"/>
    <n v="3"/>
    <x v="0"/>
    <s v="Brewed herbal tea"/>
    <x v="0"/>
    <x v="0"/>
    <x v="4"/>
    <x v="3"/>
    <x v="10"/>
    <n v="1"/>
    <x v="3"/>
    <x v="0"/>
    <x v="0"/>
    <e v="#N/A"/>
  </r>
  <r>
    <n v="16332"/>
    <s v="29-01-2023"/>
    <d v="1899-12-30T17:14:18"/>
    <n v="5"/>
    <x v="1"/>
    <n v="45"/>
    <n v="1"/>
    <n v="3"/>
    <n v="3"/>
    <x v="0"/>
    <s v="Brewed herbal tea"/>
    <x v="0"/>
    <x v="0"/>
    <x v="4"/>
    <x v="3"/>
    <x v="7"/>
    <n v="1"/>
    <x v="3"/>
    <x v="0"/>
    <x v="2"/>
    <e v="#N/A"/>
  </r>
  <r>
    <n v="16651"/>
    <s v="30-01-2023"/>
    <d v="1899-12-30T10:53:43"/>
    <n v="5"/>
    <x v="1"/>
    <n v="45"/>
    <n v="1"/>
    <n v="3"/>
    <n v="3"/>
    <x v="0"/>
    <s v="Brewed herbal tea"/>
    <x v="0"/>
    <x v="0"/>
    <x v="4"/>
    <x v="4"/>
    <x v="9"/>
    <n v="1"/>
    <x v="4"/>
    <x v="0"/>
    <x v="0"/>
    <e v="#N/A"/>
  </r>
  <r>
    <n v="17544"/>
    <s v="01-02-2023"/>
    <d v="1899-12-30T13:02:48"/>
    <n v="5"/>
    <x v="1"/>
    <n v="45"/>
    <n v="1"/>
    <n v="3"/>
    <n v="3"/>
    <x v="0"/>
    <s v="Brewed herbal tea"/>
    <x v="0"/>
    <x v="0"/>
    <x v="5"/>
    <x v="5"/>
    <x v="3"/>
    <n v="2"/>
    <x v="5"/>
    <x v="0"/>
    <x v="1"/>
    <e v="#N/A"/>
  </r>
  <r>
    <n v="17801"/>
    <s v="01-02-2023"/>
    <d v="1899-12-30T17:50:19"/>
    <n v="5"/>
    <x v="1"/>
    <n v="45"/>
    <n v="1"/>
    <n v="3"/>
    <n v="3"/>
    <x v="0"/>
    <s v="Brewed herbal tea"/>
    <x v="0"/>
    <x v="0"/>
    <x v="5"/>
    <x v="5"/>
    <x v="7"/>
    <n v="2"/>
    <x v="5"/>
    <x v="0"/>
    <x v="2"/>
    <e v="#N/A"/>
  </r>
  <r>
    <n v="18513"/>
    <s v="03-02-2023"/>
    <d v="1899-12-30T09:15:44"/>
    <n v="5"/>
    <x v="1"/>
    <n v="45"/>
    <n v="1"/>
    <n v="3"/>
    <n v="3"/>
    <x v="0"/>
    <s v="Brewed herbal tea"/>
    <x v="0"/>
    <x v="0"/>
    <x v="5"/>
    <x v="1"/>
    <x v="11"/>
    <n v="2"/>
    <x v="1"/>
    <x v="0"/>
    <x v="0"/>
    <e v="#N/A"/>
  </r>
  <r>
    <n v="18859"/>
    <s v="03-02-2023"/>
    <d v="1899-12-30T16:14:44"/>
    <n v="5"/>
    <x v="1"/>
    <n v="45"/>
    <n v="1"/>
    <n v="3"/>
    <n v="3"/>
    <x v="0"/>
    <s v="Brewed herbal tea"/>
    <x v="0"/>
    <x v="0"/>
    <x v="5"/>
    <x v="1"/>
    <x v="6"/>
    <n v="2"/>
    <x v="1"/>
    <x v="0"/>
    <x v="2"/>
    <e v="#N/A"/>
  </r>
  <r>
    <n v="18903"/>
    <s v="03-02-2023"/>
    <d v="1899-12-30T16:49:49"/>
    <n v="5"/>
    <x v="1"/>
    <n v="45"/>
    <n v="1"/>
    <n v="3"/>
    <n v="3"/>
    <x v="0"/>
    <s v="Brewed herbal tea"/>
    <x v="0"/>
    <x v="0"/>
    <x v="5"/>
    <x v="1"/>
    <x v="6"/>
    <n v="2"/>
    <x v="1"/>
    <x v="0"/>
    <x v="2"/>
    <e v="#N/A"/>
  </r>
  <r>
    <n v="19374"/>
    <s v="04-02-2023"/>
    <d v="1899-12-30T14:33:02"/>
    <n v="5"/>
    <x v="1"/>
    <n v="45"/>
    <n v="1"/>
    <n v="3"/>
    <n v="3"/>
    <x v="0"/>
    <s v="Brewed herbal tea"/>
    <x v="0"/>
    <x v="0"/>
    <x v="5"/>
    <x v="2"/>
    <x v="5"/>
    <n v="2"/>
    <x v="2"/>
    <x v="0"/>
    <x v="1"/>
    <e v="#N/A"/>
  </r>
  <r>
    <n v="19512"/>
    <s v="04-02-2023"/>
    <d v="1899-12-30T17:17:16"/>
    <n v="5"/>
    <x v="1"/>
    <n v="45"/>
    <n v="1"/>
    <n v="3"/>
    <n v="3"/>
    <x v="0"/>
    <s v="Brewed herbal tea"/>
    <x v="0"/>
    <x v="0"/>
    <x v="5"/>
    <x v="2"/>
    <x v="7"/>
    <n v="2"/>
    <x v="2"/>
    <x v="0"/>
    <x v="2"/>
    <e v="#N/A"/>
  </r>
  <r>
    <n v="19722"/>
    <s v="05-02-2023"/>
    <d v="1899-12-30T10:17:19"/>
    <n v="5"/>
    <x v="1"/>
    <n v="45"/>
    <n v="1"/>
    <n v="3"/>
    <n v="3"/>
    <x v="0"/>
    <s v="Brewed herbal tea"/>
    <x v="0"/>
    <x v="0"/>
    <x v="5"/>
    <x v="3"/>
    <x v="9"/>
    <n v="2"/>
    <x v="3"/>
    <x v="0"/>
    <x v="0"/>
    <e v="#N/A"/>
  </r>
  <r>
    <n v="19745"/>
    <s v="05-02-2023"/>
    <d v="1899-12-30T10:51:10"/>
    <n v="5"/>
    <x v="1"/>
    <n v="45"/>
    <n v="1"/>
    <n v="3"/>
    <n v="3"/>
    <x v="0"/>
    <s v="Brewed herbal tea"/>
    <x v="0"/>
    <x v="0"/>
    <x v="5"/>
    <x v="3"/>
    <x v="9"/>
    <n v="2"/>
    <x v="3"/>
    <x v="0"/>
    <x v="0"/>
    <e v="#N/A"/>
  </r>
  <r>
    <n v="20028"/>
    <s v="05-02-2023"/>
    <d v="1899-12-30T16:41:34"/>
    <n v="5"/>
    <x v="1"/>
    <n v="45"/>
    <n v="1"/>
    <n v="3"/>
    <n v="3"/>
    <x v="0"/>
    <s v="Brewed herbal tea"/>
    <x v="0"/>
    <x v="0"/>
    <x v="5"/>
    <x v="3"/>
    <x v="6"/>
    <n v="2"/>
    <x v="3"/>
    <x v="0"/>
    <x v="2"/>
    <e v="#N/A"/>
  </r>
  <r>
    <n v="20258"/>
    <s v="06-02-2023"/>
    <d v="1899-12-30T11:09:29"/>
    <n v="5"/>
    <x v="1"/>
    <n v="45"/>
    <n v="1"/>
    <n v="3"/>
    <n v="3"/>
    <x v="0"/>
    <s v="Brewed herbal tea"/>
    <x v="0"/>
    <x v="0"/>
    <x v="5"/>
    <x v="4"/>
    <x v="0"/>
    <n v="2"/>
    <x v="4"/>
    <x v="0"/>
    <x v="0"/>
    <e v="#N/A"/>
  </r>
  <r>
    <n v="20573"/>
    <s v="06-02-2023"/>
    <d v="1899-12-30T17:54:29"/>
    <n v="5"/>
    <x v="1"/>
    <n v="45"/>
    <n v="1"/>
    <n v="3"/>
    <n v="3"/>
    <x v="0"/>
    <s v="Brewed herbal tea"/>
    <x v="0"/>
    <x v="0"/>
    <x v="5"/>
    <x v="4"/>
    <x v="7"/>
    <n v="2"/>
    <x v="4"/>
    <x v="0"/>
    <x v="2"/>
    <e v="#N/A"/>
  </r>
  <r>
    <n v="20579"/>
    <s v="06-02-2023"/>
    <d v="1899-12-30T17:57:35"/>
    <n v="5"/>
    <x v="1"/>
    <n v="45"/>
    <n v="1"/>
    <n v="3"/>
    <n v="3"/>
    <x v="0"/>
    <s v="Brewed herbal tea"/>
    <x v="0"/>
    <x v="0"/>
    <x v="5"/>
    <x v="4"/>
    <x v="7"/>
    <n v="2"/>
    <x v="4"/>
    <x v="0"/>
    <x v="2"/>
    <e v="#N/A"/>
  </r>
  <r>
    <n v="21655"/>
    <s v="08-02-2023"/>
    <d v="1899-12-30T14:37:53"/>
    <n v="5"/>
    <x v="1"/>
    <n v="45"/>
    <n v="1"/>
    <n v="3"/>
    <n v="3"/>
    <x v="0"/>
    <s v="Brewed herbal tea"/>
    <x v="0"/>
    <x v="0"/>
    <x v="5"/>
    <x v="5"/>
    <x v="5"/>
    <n v="2"/>
    <x v="5"/>
    <x v="0"/>
    <x v="1"/>
    <e v="#N/A"/>
  </r>
  <r>
    <n v="22916"/>
    <s v="10-02-2023"/>
    <d v="1899-12-30T15:40:31"/>
    <n v="5"/>
    <x v="1"/>
    <n v="45"/>
    <n v="1"/>
    <n v="3"/>
    <n v="3"/>
    <x v="0"/>
    <s v="Brewed herbal tea"/>
    <x v="0"/>
    <x v="0"/>
    <x v="5"/>
    <x v="1"/>
    <x v="8"/>
    <n v="2"/>
    <x v="1"/>
    <x v="0"/>
    <x v="1"/>
    <e v="#N/A"/>
  </r>
  <r>
    <n v="23031"/>
    <s v="11-02-2023"/>
    <d v="1899-12-30T06:21:57"/>
    <n v="5"/>
    <x v="1"/>
    <n v="45"/>
    <n v="1"/>
    <n v="3"/>
    <n v="3"/>
    <x v="0"/>
    <s v="Brewed herbal tea"/>
    <x v="0"/>
    <x v="0"/>
    <x v="5"/>
    <x v="2"/>
    <x v="13"/>
    <n v="2"/>
    <x v="2"/>
    <x v="0"/>
    <x v="0"/>
    <e v="#N/A"/>
  </r>
  <r>
    <n v="23145"/>
    <s v="11-02-2023"/>
    <d v="1899-12-30T08:09:04"/>
    <n v="5"/>
    <x v="1"/>
    <n v="45"/>
    <n v="1"/>
    <n v="3"/>
    <n v="3"/>
    <x v="0"/>
    <s v="Brewed herbal tea"/>
    <x v="0"/>
    <x v="0"/>
    <x v="5"/>
    <x v="2"/>
    <x v="10"/>
    <n v="2"/>
    <x v="2"/>
    <x v="0"/>
    <x v="0"/>
    <e v="#N/A"/>
  </r>
  <r>
    <n v="23285"/>
    <s v="11-02-2023"/>
    <d v="1899-12-30T09:58:07"/>
    <n v="5"/>
    <x v="1"/>
    <n v="45"/>
    <n v="1"/>
    <n v="3"/>
    <n v="3"/>
    <x v="0"/>
    <s v="Brewed herbal tea"/>
    <x v="0"/>
    <x v="0"/>
    <x v="5"/>
    <x v="2"/>
    <x v="11"/>
    <n v="2"/>
    <x v="2"/>
    <x v="0"/>
    <x v="0"/>
    <e v="#N/A"/>
  </r>
  <r>
    <n v="23811"/>
    <s v="12-02-2023"/>
    <d v="1899-12-30T09:45:57"/>
    <n v="5"/>
    <x v="1"/>
    <n v="45"/>
    <n v="1"/>
    <n v="3"/>
    <n v="3"/>
    <x v="0"/>
    <s v="Brewed herbal tea"/>
    <x v="0"/>
    <x v="0"/>
    <x v="5"/>
    <x v="3"/>
    <x v="11"/>
    <n v="2"/>
    <x v="3"/>
    <x v="0"/>
    <x v="0"/>
    <e v="#N/A"/>
  </r>
  <r>
    <n v="24108"/>
    <s v="12-02-2023"/>
    <d v="1899-12-30T17:08:22"/>
    <n v="5"/>
    <x v="1"/>
    <n v="45"/>
    <n v="1"/>
    <n v="3"/>
    <n v="3"/>
    <x v="0"/>
    <s v="Brewed herbal tea"/>
    <x v="0"/>
    <x v="0"/>
    <x v="5"/>
    <x v="3"/>
    <x v="7"/>
    <n v="2"/>
    <x v="3"/>
    <x v="0"/>
    <x v="2"/>
    <e v="#N/A"/>
  </r>
  <r>
    <n v="24820"/>
    <s v="14-02-2023"/>
    <d v="1899-12-30T08:11:03"/>
    <n v="5"/>
    <x v="1"/>
    <n v="45"/>
    <n v="1"/>
    <n v="3"/>
    <n v="3"/>
    <x v="0"/>
    <s v="Brewed herbal tea"/>
    <x v="0"/>
    <x v="0"/>
    <x v="5"/>
    <x v="6"/>
    <x v="10"/>
    <n v="2"/>
    <x v="6"/>
    <x v="0"/>
    <x v="0"/>
    <e v="#N/A"/>
  </r>
  <r>
    <n v="25211"/>
    <s v="14-02-2023"/>
    <d v="1899-12-30T12:17:37"/>
    <n v="5"/>
    <x v="1"/>
    <n v="45"/>
    <n v="1"/>
    <n v="3"/>
    <n v="3"/>
    <x v="0"/>
    <s v="Brewed herbal tea"/>
    <x v="0"/>
    <x v="0"/>
    <x v="5"/>
    <x v="6"/>
    <x v="1"/>
    <n v="2"/>
    <x v="6"/>
    <x v="0"/>
    <x v="1"/>
    <e v="#N/A"/>
  </r>
  <r>
    <n v="26528"/>
    <s v="16-02-2023"/>
    <d v="1899-12-30T15:44:46"/>
    <n v="5"/>
    <x v="1"/>
    <n v="45"/>
    <n v="1"/>
    <n v="3"/>
    <n v="3"/>
    <x v="0"/>
    <s v="Brewed herbal tea"/>
    <x v="0"/>
    <x v="0"/>
    <x v="5"/>
    <x v="0"/>
    <x v="8"/>
    <n v="2"/>
    <x v="0"/>
    <x v="0"/>
    <x v="1"/>
    <e v="#N/A"/>
  </r>
  <r>
    <n v="26785"/>
    <s v="17-02-2023"/>
    <d v="1899-12-30T08:41:51"/>
    <n v="5"/>
    <x v="1"/>
    <n v="45"/>
    <n v="1"/>
    <n v="3"/>
    <n v="3"/>
    <x v="0"/>
    <s v="Brewed herbal tea"/>
    <x v="0"/>
    <x v="0"/>
    <x v="5"/>
    <x v="1"/>
    <x v="10"/>
    <n v="2"/>
    <x v="1"/>
    <x v="0"/>
    <x v="0"/>
    <e v="#N/A"/>
  </r>
  <r>
    <n v="26916"/>
    <s v="17-02-2023"/>
    <d v="1899-12-30T10:26:10"/>
    <n v="5"/>
    <x v="1"/>
    <n v="45"/>
    <n v="1"/>
    <n v="3"/>
    <n v="3"/>
    <x v="0"/>
    <s v="Brewed herbal tea"/>
    <x v="0"/>
    <x v="0"/>
    <x v="5"/>
    <x v="1"/>
    <x v="9"/>
    <n v="2"/>
    <x v="1"/>
    <x v="0"/>
    <x v="0"/>
    <e v="#N/A"/>
  </r>
  <r>
    <n v="26968"/>
    <s v="17-02-2023"/>
    <d v="1899-12-30T11:08:08"/>
    <n v="5"/>
    <x v="1"/>
    <n v="45"/>
    <n v="1"/>
    <n v="3"/>
    <n v="3"/>
    <x v="0"/>
    <s v="Brewed herbal tea"/>
    <x v="0"/>
    <x v="0"/>
    <x v="5"/>
    <x v="1"/>
    <x v="0"/>
    <n v="2"/>
    <x v="1"/>
    <x v="0"/>
    <x v="0"/>
    <e v="#N/A"/>
  </r>
  <r>
    <n v="27579"/>
    <s v="18-02-2023"/>
    <d v="1899-12-30T12:05:32"/>
    <n v="5"/>
    <x v="1"/>
    <n v="45"/>
    <n v="1"/>
    <n v="3"/>
    <n v="3"/>
    <x v="0"/>
    <s v="Brewed herbal tea"/>
    <x v="0"/>
    <x v="0"/>
    <x v="5"/>
    <x v="2"/>
    <x v="1"/>
    <n v="2"/>
    <x v="2"/>
    <x v="0"/>
    <x v="1"/>
    <e v="#N/A"/>
  </r>
  <r>
    <n v="27603"/>
    <s v="18-02-2023"/>
    <d v="1899-12-30T12:55:28"/>
    <n v="5"/>
    <x v="1"/>
    <n v="45"/>
    <n v="1"/>
    <n v="3"/>
    <n v="3"/>
    <x v="0"/>
    <s v="Brewed herbal tea"/>
    <x v="0"/>
    <x v="0"/>
    <x v="5"/>
    <x v="2"/>
    <x v="1"/>
    <n v="2"/>
    <x v="2"/>
    <x v="0"/>
    <x v="1"/>
    <e v="#N/A"/>
  </r>
  <r>
    <n v="28008"/>
    <s v="19-02-2023"/>
    <d v="1899-12-30T09:04:16"/>
    <n v="5"/>
    <x v="1"/>
    <n v="45"/>
    <n v="1"/>
    <n v="3"/>
    <n v="3"/>
    <x v="0"/>
    <s v="Brewed herbal tea"/>
    <x v="0"/>
    <x v="0"/>
    <x v="5"/>
    <x v="3"/>
    <x v="11"/>
    <n v="2"/>
    <x v="3"/>
    <x v="0"/>
    <x v="0"/>
    <e v="#N/A"/>
  </r>
  <r>
    <n v="28040"/>
    <s v="19-02-2023"/>
    <d v="1899-12-30T09:24:53"/>
    <n v="5"/>
    <x v="1"/>
    <n v="45"/>
    <n v="1"/>
    <n v="3"/>
    <n v="3"/>
    <x v="0"/>
    <s v="Brewed herbal tea"/>
    <x v="0"/>
    <x v="0"/>
    <x v="5"/>
    <x v="3"/>
    <x v="11"/>
    <n v="2"/>
    <x v="3"/>
    <x v="0"/>
    <x v="0"/>
    <e v="#N/A"/>
  </r>
  <r>
    <n v="28063"/>
    <s v="19-02-2023"/>
    <d v="1899-12-30T09:37:04"/>
    <n v="5"/>
    <x v="1"/>
    <n v="45"/>
    <n v="1"/>
    <n v="3"/>
    <n v="3"/>
    <x v="0"/>
    <s v="Brewed herbal tea"/>
    <x v="0"/>
    <x v="0"/>
    <x v="5"/>
    <x v="3"/>
    <x v="11"/>
    <n v="2"/>
    <x v="3"/>
    <x v="0"/>
    <x v="0"/>
    <e v="#N/A"/>
  </r>
  <r>
    <n v="29351"/>
    <s v="21-02-2023"/>
    <d v="1899-12-30T10:18:27"/>
    <n v="5"/>
    <x v="1"/>
    <n v="45"/>
    <n v="1"/>
    <n v="3"/>
    <n v="3"/>
    <x v="0"/>
    <s v="Brewed herbal tea"/>
    <x v="0"/>
    <x v="0"/>
    <x v="5"/>
    <x v="6"/>
    <x v="9"/>
    <n v="2"/>
    <x v="6"/>
    <x v="0"/>
    <x v="0"/>
    <e v="#N/A"/>
  </r>
  <r>
    <n v="29597"/>
    <s v="21-02-2023"/>
    <d v="1899-12-30T18:07:07"/>
    <n v="5"/>
    <x v="1"/>
    <n v="45"/>
    <n v="1"/>
    <n v="3"/>
    <n v="3"/>
    <x v="0"/>
    <s v="Brewed herbal tea"/>
    <x v="0"/>
    <x v="0"/>
    <x v="5"/>
    <x v="6"/>
    <x v="4"/>
    <n v="2"/>
    <x v="6"/>
    <x v="0"/>
    <x v="2"/>
    <e v="#N/A"/>
  </r>
  <r>
    <n v="29640"/>
    <s v="22-02-2023"/>
    <d v="1899-12-30T06:02:04"/>
    <n v="5"/>
    <x v="1"/>
    <n v="45"/>
    <n v="1"/>
    <n v="3"/>
    <n v="3"/>
    <x v="0"/>
    <s v="Brewed herbal tea"/>
    <x v="0"/>
    <x v="0"/>
    <x v="5"/>
    <x v="5"/>
    <x v="13"/>
    <n v="2"/>
    <x v="5"/>
    <x v="0"/>
    <x v="0"/>
    <e v="#N/A"/>
  </r>
  <r>
    <n v="29912"/>
    <s v="22-02-2023"/>
    <d v="1899-12-30T11:04:17"/>
    <n v="5"/>
    <x v="1"/>
    <n v="45"/>
    <n v="1"/>
    <n v="3"/>
    <n v="3"/>
    <x v="0"/>
    <s v="Brewed herbal tea"/>
    <x v="0"/>
    <x v="0"/>
    <x v="5"/>
    <x v="5"/>
    <x v="0"/>
    <n v="2"/>
    <x v="5"/>
    <x v="0"/>
    <x v="0"/>
    <e v="#N/A"/>
  </r>
  <r>
    <n v="30344"/>
    <s v="23-02-2023"/>
    <d v="1899-12-30T08:14:13"/>
    <n v="5"/>
    <x v="1"/>
    <n v="45"/>
    <n v="1"/>
    <n v="3"/>
    <n v="3"/>
    <x v="0"/>
    <s v="Brewed herbal tea"/>
    <x v="0"/>
    <x v="0"/>
    <x v="5"/>
    <x v="0"/>
    <x v="10"/>
    <n v="2"/>
    <x v="0"/>
    <x v="0"/>
    <x v="0"/>
    <e v="#N/A"/>
  </r>
  <r>
    <n v="30732"/>
    <s v="23-02-2023"/>
    <d v="1899-12-30T18:03:22"/>
    <n v="5"/>
    <x v="1"/>
    <n v="45"/>
    <n v="1"/>
    <n v="3"/>
    <n v="3"/>
    <x v="0"/>
    <s v="Brewed herbal tea"/>
    <x v="0"/>
    <x v="0"/>
    <x v="5"/>
    <x v="0"/>
    <x v="4"/>
    <n v="2"/>
    <x v="0"/>
    <x v="0"/>
    <x v="2"/>
    <e v="#N/A"/>
  </r>
  <r>
    <n v="30887"/>
    <s v="24-02-2023"/>
    <d v="1899-12-30T08:07:13"/>
    <n v="5"/>
    <x v="1"/>
    <n v="45"/>
    <n v="1"/>
    <n v="3"/>
    <n v="3"/>
    <x v="0"/>
    <s v="Brewed herbal tea"/>
    <x v="0"/>
    <x v="0"/>
    <x v="5"/>
    <x v="1"/>
    <x v="10"/>
    <n v="2"/>
    <x v="1"/>
    <x v="0"/>
    <x v="0"/>
    <e v="#N/A"/>
  </r>
  <r>
    <n v="31403"/>
    <s v="25-02-2023"/>
    <d v="1899-12-30T06:45:10"/>
    <n v="5"/>
    <x v="1"/>
    <n v="45"/>
    <n v="1"/>
    <n v="3"/>
    <n v="3"/>
    <x v="0"/>
    <s v="Brewed herbal tea"/>
    <x v="0"/>
    <x v="0"/>
    <x v="5"/>
    <x v="2"/>
    <x v="13"/>
    <n v="2"/>
    <x v="2"/>
    <x v="0"/>
    <x v="0"/>
    <e v="#N/A"/>
  </r>
  <r>
    <n v="31568"/>
    <s v="25-02-2023"/>
    <d v="1899-12-30T09:28:06"/>
    <n v="5"/>
    <x v="1"/>
    <n v="45"/>
    <n v="1"/>
    <n v="3"/>
    <n v="3"/>
    <x v="0"/>
    <s v="Brewed herbal tea"/>
    <x v="0"/>
    <x v="0"/>
    <x v="5"/>
    <x v="2"/>
    <x v="11"/>
    <n v="2"/>
    <x v="2"/>
    <x v="0"/>
    <x v="0"/>
    <e v="#N/A"/>
  </r>
  <r>
    <n v="31767"/>
    <s v="25-02-2023"/>
    <d v="1899-12-30T13:07:17"/>
    <n v="5"/>
    <x v="1"/>
    <n v="45"/>
    <n v="1"/>
    <n v="3"/>
    <n v="3"/>
    <x v="0"/>
    <s v="Brewed herbal tea"/>
    <x v="0"/>
    <x v="0"/>
    <x v="5"/>
    <x v="2"/>
    <x v="3"/>
    <n v="2"/>
    <x v="2"/>
    <x v="0"/>
    <x v="1"/>
    <e v="#N/A"/>
  </r>
  <r>
    <n v="32071"/>
    <s v="26-02-2023"/>
    <d v="1899-12-30T08:30:29"/>
    <n v="5"/>
    <x v="1"/>
    <n v="45"/>
    <n v="1"/>
    <n v="3"/>
    <n v="3"/>
    <x v="0"/>
    <s v="Brewed herbal tea"/>
    <x v="0"/>
    <x v="0"/>
    <x v="5"/>
    <x v="3"/>
    <x v="10"/>
    <n v="2"/>
    <x v="3"/>
    <x v="0"/>
    <x v="0"/>
    <e v="#N/A"/>
  </r>
  <r>
    <n v="32992"/>
    <s v="27-02-2023"/>
    <d v="1899-12-30T13:34:16"/>
    <n v="5"/>
    <x v="1"/>
    <n v="45"/>
    <n v="1"/>
    <n v="3"/>
    <n v="3"/>
    <x v="0"/>
    <s v="Brewed herbal tea"/>
    <x v="0"/>
    <x v="0"/>
    <x v="5"/>
    <x v="4"/>
    <x v="3"/>
    <n v="2"/>
    <x v="4"/>
    <x v="0"/>
    <x v="1"/>
    <e v="#N/A"/>
  </r>
  <r>
    <n v="33283"/>
    <s v="28-02-2023"/>
    <d v="1899-12-30T08:47:48"/>
    <n v="5"/>
    <x v="1"/>
    <n v="45"/>
    <n v="1"/>
    <n v="3"/>
    <n v="3"/>
    <x v="0"/>
    <s v="Brewed herbal tea"/>
    <x v="0"/>
    <x v="0"/>
    <x v="5"/>
    <x v="6"/>
    <x v="10"/>
    <n v="2"/>
    <x v="6"/>
    <x v="0"/>
    <x v="0"/>
    <e v="#N/A"/>
  </r>
  <r>
    <n v="33500"/>
    <s v="28-02-2023"/>
    <d v="1899-12-30T14:26:23"/>
    <n v="5"/>
    <x v="1"/>
    <n v="45"/>
    <n v="1"/>
    <n v="3"/>
    <n v="3"/>
    <x v="0"/>
    <s v="Brewed herbal tea"/>
    <x v="0"/>
    <x v="0"/>
    <x v="5"/>
    <x v="6"/>
    <x v="5"/>
    <n v="2"/>
    <x v="6"/>
    <x v="0"/>
    <x v="1"/>
    <e v="#N/A"/>
  </r>
  <r>
    <n v="33808"/>
    <s v="01-03-2023"/>
    <d v="1899-12-30T09:19:27"/>
    <n v="5"/>
    <x v="1"/>
    <n v="45"/>
    <n v="1"/>
    <n v="3"/>
    <n v="3"/>
    <x v="0"/>
    <s v="Brewed herbal tea"/>
    <x v="0"/>
    <x v="0"/>
    <x v="2"/>
    <x v="5"/>
    <x v="11"/>
    <n v="3"/>
    <x v="5"/>
    <x v="0"/>
    <x v="0"/>
    <e v="#N/A"/>
  </r>
  <r>
    <n v="34153"/>
    <s v="01-03-2023"/>
    <d v="1899-12-30T15:44:26"/>
    <n v="5"/>
    <x v="1"/>
    <n v="45"/>
    <n v="1"/>
    <n v="3"/>
    <n v="3"/>
    <x v="0"/>
    <s v="Brewed herbal tea"/>
    <x v="0"/>
    <x v="0"/>
    <x v="2"/>
    <x v="5"/>
    <x v="8"/>
    <n v="3"/>
    <x v="5"/>
    <x v="0"/>
    <x v="1"/>
    <e v="#N/A"/>
  </r>
  <r>
    <n v="34288"/>
    <s v="01-03-2023"/>
    <d v="1899-12-30T17:50:19"/>
    <n v="5"/>
    <x v="1"/>
    <n v="45"/>
    <n v="1"/>
    <n v="3"/>
    <n v="3"/>
    <x v="0"/>
    <s v="Brewed herbal tea"/>
    <x v="0"/>
    <x v="0"/>
    <x v="2"/>
    <x v="5"/>
    <x v="7"/>
    <n v="3"/>
    <x v="5"/>
    <x v="0"/>
    <x v="2"/>
    <e v="#N/A"/>
  </r>
  <r>
    <n v="34585"/>
    <s v="02-03-2023"/>
    <d v="1899-12-30T12:21:49"/>
    <n v="5"/>
    <x v="1"/>
    <n v="45"/>
    <n v="1"/>
    <n v="3"/>
    <n v="3"/>
    <x v="0"/>
    <s v="Brewed herbal tea"/>
    <x v="0"/>
    <x v="0"/>
    <x v="2"/>
    <x v="0"/>
    <x v="1"/>
    <n v="3"/>
    <x v="0"/>
    <x v="0"/>
    <x v="1"/>
    <e v="#N/A"/>
  </r>
  <r>
    <n v="35128"/>
    <s v="03-03-2023"/>
    <d v="1899-12-30T09:15:44"/>
    <n v="5"/>
    <x v="1"/>
    <n v="45"/>
    <n v="1"/>
    <n v="3"/>
    <n v="3"/>
    <x v="0"/>
    <s v="Brewed herbal tea"/>
    <x v="0"/>
    <x v="0"/>
    <x v="2"/>
    <x v="1"/>
    <x v="11"/>
    <n v="3"/>
    <x v="1"/>
    <x v="0"/>
    <x v="0"/>
    <e v="#N/A"/>
  </r>
  <r>
    <n v="35589"/>
    <s v="03-03-2023"/>
    <d v="1899-12-30T16:49:49"/>
    <n v="5"/>
    <x v="1"/>
    <n v="45"/>
    <n v="1"/>
    <n v="3"/>
    <n v="3"/>
    <x v="0"/>
    <s v="Brewed herbal tea"/>
    <x v="0"/>
    <x v="0"/>
    <x v="2"/>
    <x v="1"/>
    <x v="6"/>
    <n v="3"/>
    <x v="1"/>
    <x v="0"/>
    <x v="2"/>
    <e v="#N/A"/>
  </r>
  <r>
    <n v="36030"/>
    <s v="04-03-2023"/>
    <d v="1899-12-30T13:28:24"/>
    <n v="5"/>
    <x v="1"/>
    <n v="45"/>
    <n v="1"/>
    <n v="3"/>
    <n v="3"/>
    <x v="0"/>
    <s v="Brewed herbal tea"/>
    <x v="0"/>
    <x v="0"/>
    <x v="2"/>
    <x v="2"/>
    <x v="3"/>
    <n v="3"/>
    <x v="2"/>
    <x v="0"/>
    <x v="1"/>
    <e v="#N/A"/>
  </r>
  <r>
    <n v="36519"/>
    <s v="05-03-2023"/>
    <d v="1899-12-30T10:17:19"/>
    <n v="5"/>
    <x v="1"/>
    <n v="45"/>
    <n v="1"/>
    <n v="3"/>
    <n v="3"/>
    <x v="0"/>
    <s v="Brewed herbal tea"/>
    <x v="0"/>
    <x v="0"/>
    <x v="2"/>
    <x v="3"/>
    <x v="9"/>
    <n v="3"/>
    <x v="3"/>
    <x v="0"/>
    <x v="0"/>
    <e v="#N/A"/>
  </r>
  <r>
    <n v="36534"/>
    <s v="05-03-2023"/>
    <d v="1899-12-30T10:51:10"/>
    <n v="5"/>
    <x v="1"/>
    <n v="45"/>
    <n v="1"/>
    <n v="3"/>
    <n v="3"/>
    <x v="0"/>
    <s v="Brewed herbal tea"/>
    <x v="0"/>
    <x v="0"/>
    <x v="2"/>
    <x v="3"/>
    <x v="9"/>
    <n v="3"/>
    <x v="3"/>
    <x v="0"/>
    <x v="0"/>
    <e v="#N/A"/>
  </r>
  <r>
    <n v="36549"/>
    <s v="05-03-2023"/>
    <d v="1899-12-30T11:16:01"/>
    <n v="5"/>
    <x v="1"/>
    <n v="45"/>
    <n v="1"/>
    <n v="3"/>
    <n v="3"/>
    <x v="0"/>
    <s v="Brewed herbal tea"/>
    <x v="0"/>
    <x v="0"/>
    <x v="2"/>
    <x v="3"/>
    <x v="0"/>
    <n v="3"/>
    <x v="3"/>
    <x v="0"/>
    <x v="0"/>
    <e v="#N/A"/>
  </r>
  <r>
    <n v="37128"/>
    <s v="06-03-2023"/>
    <d v="1899-12-30T09:01:27"/>
    <n v="5"/>
    <x v="1"/>
    <n v="45"/>
    <n v="1"/>
    <n v="3"/>
    <n v="3"/>
    <x v="0"/>
    <s v="Brewed herbal tea"/>
    <x v="0"/>
    <x v="0"/>
    <x v="2"/>
    <x v="4"/>
    <x v="11"/>
    <n v="3"/>
    <x v="4"/>
    <x v="0"/>
    <x v="0"/>
    <e v="#N/A"/>
  </r>
  <r>
    <n v="37594"/>
    <s v="06-03-2023"/>
    <d v="1899-12-30T17:57:35"/>
    <n v="5"/>
    <x v="1"/>
    <n v="45"/>
    <n v="1"/>
    <n v="3"/>
    <n v="3"/>
    <x v="0"/>
    <s v="Brewed herbal tea"/>
    <x v="0"/>
    <x v="0"/>
    <x v="2"/>
    <x v="4"/>
    <x v="7"/>
    <n v="3"/>
    <x v="4"/>
    <x v="0"/>
    <x v="2"/>
    <e v="#N/A"/>
  </r>
  <r>
    <n v="37713"/>
    <s v="07-03-2023"/>
    <d v="1899-12-30T06:12:09"/>
    <n v="5"/>
    <x v="1"/>
    <n v="45"/>
    <n v="1"/>
    <n v="3"/>
    <n v="3"/>
    <x v="0"/>
    <s v="Brewed herbal tea"/>
    <x v="0"/>
    <x v="0"/>
    <x v="2"/>
    <x v="6"/>
    <x v="13"/>
    <n v="3"/>
    <x v="6"/>
    <x v="0"/>
    <x v="0"/>
    <e v="#N/A"/>
  </r>
  <r>
    <n v="38647"/>
    <s v="08-03-2023"/>
    <d v="1899-12-30T10:28:13"/>
    <n v="5"/>
    <x v="1"/>
    <n v="45"/>
    <n v="1"/>
    <n v="3"/>
    <n v="3"/>
    <x v="0"/>
    <s v="Brewed herbal tea"/>
    <x v="0"/>
    <x v="0"/>
    <x v="2"/>
    <x v="5"/>
    <x v="9"/>
    <n v="3"/>
    <x v="5"/>
    <x v="0"/>
    <x v="0"/>
    <e v="#N/A"/>
  </r>
  <r>
    <n v="38816"/>
    <s v="08-03-2023"/>
    <d v="1899-12-30T13:39:58"/>
    <n v="5"/>
    <x v="1"/>
    <n v="45"/>
    <n v="1"/>
    <n v="3"/>
    <n v="3"/>
    <x v="0"/>
    <s v="Brewed herbal tea"/>
    <x v="0"/>
    <x v="0"/>
    <x v="2"/>
    <x v="5"/>
    <x v="3"/>
    <n v="3"/>
    <x v="5"/>
    <x v="0"/>
    <x v="1"/>
    <e v="#N/A"/>
  </r>
  <r>
    <n v="38854"/>
    <s v="08-03-2023"/>
    <d v="1899-12-30T14:37:53"/>
    <n v="5"/>
    <x v="1"/>
    <n v="45"/>
    <n v="1"/>
    <n v="3"/>
    <n v="3"/>
    <x v="0"/>
    <s v="Brewed herbal tea"/>
    <x v="0"/>
    <x v="0"/>
    <x v="2"/>
    <x v="5"/>
    <x v="5"/>
    <n v="3"/>
    <x v="5"/>
    <x v="0"/>
    <x v="1"/>
    <e v="#N/A"/>
  </r>
  <r>
    <n v="38934"/>
    <s v="08-03-2023"/>
    <d v="1899-12-30T16:38:12"/>
    <n v="5"/>
    <x v="1"/>
    <n v="45"/>
    <n v="1"/>
    <n v="3"/>
    <n v="3"/>
    <x v="0"/>
    <s v="Brewed herbal tea"/>
    <x v="0"/>
    <x v="0"/>
    <x v="2"/>
    <x v="5"/>
    <x v="6"/>
    <n v="3"/>
    <x v="5"/>
    <x v="0"/>
    <x v="2"/>
    <e v="#N/A"/>
  </r>
  <r>
    <n v="39328"/>
    <s v="09-03-2023"/>
    <d v="1899-12-30T09:34:11"/>
    <n v="5"/>
    <x v="1"/>
    <n v="45"/>
    <n v="1"/>
    <n v="3"/>
    <n v="3"/>
    <x v="0"/>
    <s v="Brewed herbal tea"/>
    <x v="0"/>
    <x v="0"/>
    <x v="2"/>
    <x v="0"/>
    <x v="11"/>
    <n v="3"/>
    <x v="0"/>
    <x v="0"/>
    <x v="0"/>
    <e v="#N/A"/>
  </r>
  <r>
    <n v="39649"/>
    <s v="09-03-2023"/>
    <d v="1899-12-30T14:56:44"/>
    <n v="5"/>
    <x v="1"/>
    <n v="45"/>
    <n v="1"/>
    <n v="3"/>
    <n v="3"/>
    <x v="0"/>
    <s v="Brewed herbal tea"/>
    <x v="0"/>
    <x v="0"/>
    <x v="2"/>
    <x v="0"/>
    <x v="5"/>
    <n v="3"/>
    <x v="0"/>
    <x v="0"/>
    <x v="1"/>
    <e v="#N/A"/>
  </r>
  <r>
    <n v="40474"/>
    <s v="10-03-2023"/>
    <d v="1899-12-30T17:09:10"/>
    <n v="5"/>
    <x v="1"/>
    <n v="45"/>
    <n v="1"/>
    <n v="3"/>
    <n v="3"/>
    <x v="0"/>
    <s v="Brewed herbal tea"/>
    <x v="0"/>
    <x v="0"/>
    <x v="2"/>
    <x v="1"/>
    <x v="7"/>
    <n v="3"/>
    <x v="1"/>
    <x v="0"/>
    <x v="2"/>
    <e v="#N/A"/>
  </r>
  <r>
    <n v="40826"/>
    <s v="11-03-2023"/>
    <d v="1899-12-30T09:28:44"/>
    <n v="5"/>
    <x v="1"/>
    <n v="45"/>
    <n v="1"/>
    <n v="3"/>
    <n v="3"/>
    <x v="0"/>
    <s v="Brewed herbal tea"/>
    <x v="0"/>
    <x v="0"/>
    <x v="2"/>
    <x v="2"/>
    <x v="11"/>
    <n v="3"/>
    <x v="2"/>
    <x v="0"/>
    <x v="0"/>
    <e v="#N/A"/>
  </r>
  <r>
    <n v="41508"/>
    <s v="12-03-2023"/>
    <d v="1899-12-30T09:45:57"/>
    <n v="5"/>
    <x v="1"/>
    <n v="45"/>
    <n v="1"/>
    <n v="3"/>
    <n v="3"/>
    <x v="0"/>
    <s v="Brewed herbal tea"/>
    <x v="0"/>
    <x v="0"/>
    <x v="2"/>
    <x v="3"/>
    <x v="11"/>
    <n v="3"/>
    <x v="3"/>
    <x v="0"/>
    <x v="0"/>
    <e v="#N/A"/>
  </r>
  <r>
    <n v="42416"/>
    <s v="13-03-2023"/>
    <d v="1899-12-30T13:02:57"/>
    <n v="5"/>
    <x v="1"/>
    <n v="45"/>
    <n v="1"/>
    <n v="3"/>
    <n v="3"/>
    <x v="0"/>
    <s v="Brewed herbal tea"/>
    <x v="0"/>
    <x v="0"/>
    <x v="2"/>
    <x v="4"/>
    <x v="3"/>
    <n v="3"/>
    <x v="4"/>
    <x v="0"/>
    <x v="1"/>
    <e v="#N/A"/>
  </r>
  <r>
    <n v="42687"/>
    <s v="14-03-2023"/>
    <d v="1899-12-30T08:11:03"/>
    <n v="5"/>
    <x v="1"/>
    <n v="45"/>
    <n v="1"/>
    <n v="3"/>
    <n v="3"/>
    <x v="0"/>
    <s v="Brewed herbal tea"/>
    <x v="0"/>
    <x v="0"/>
    <x v="2"/>
    <x v="6"/>
    <x v="10"/>
    <n v="3"/>
    <x v="6"/>
    <x v="0"/>
    <x v="0"/>
    <e v="#N/A"/>
  </r>
  <r>
    <n v="43127"/>
    <s v="14-03-2023"/>
    <d v="1899-12-30T12:17:37"/>
    <n v="5"/>
    <x v="1"/>
    <n v="45"/>
    <n v="1"/>
    <n v="3"/>
    <n v="3"/>
    <x v="0"/>
    <s v="Brewed herbal tea"/>
    <x v="0"/>
    <x v="0"/>
    <x v="2"/>
    <x v="6"/>
    <x v="1"/>
    <n v="3"/>
    <x v="6"/>
    <x v="0"/>
    <x v="1"/>
    <e v="#N/A"/>
  </r>
  <r>
    <n v="43852"/>
    <s v="15-03-2023"/>
    <d v="1899-12-30T13:20:23"/>
    <n v="5"/>
    <x v="1"/>
    <n v="45"/>
    <n v="1"/>
    <n v="3"/>
    <n v="3"/>
    <x v="0"/>
    <s v="Brewed herbal tea"/>
    <x v="0"/>
    <x v="0"/>
    <x v="2"/>
    <x v="5"/>
    <x v="3"/>
    <n v="3"/>
    <x v="5"/>
    <x v="0"/>
    <x v="1"/>
    <e v="#N/A"/>
  </r>
  <r>
    <n v="44281"/>
    <s v="16-03-2023"/>
    <d v="1899-12-30T08:48:08"/>
    <n v="5"/>
    <x v="1"/>
    <n v="45"/>
    <n v="1"/>
    <n v="3"/>
    <n v="3"/>
    <x v="0"/>
    <s v="Brewed herbal tea"/>
    <x v="0"/>
    <x v="0"/>
    <x v="2"/>
    <x v="0"/>
    <x v="10"/>
    <n v="3"/>
    <x v="0"/>
    <x v="0"/>
    <x v="0"/>
    <e v="#N/A"/>
  </r>
  <r>
    <n v="44670"/>
    <s v="16-03-2023"/>
    <d v="1899-12-30T15:44:46"/>
    <n v="5"/>
    <x v="1"/>
    <n v="45"/>
    <n v="1"/>
    <n v="3"/>
    <n v="3"/>
    <x v="0"/>
    <s v="Brewed herbal tea"/>
    <x v="0"/>
    <x v="0"/>
    <x v="2"/>
    <x v="0"/>
    <x v="8"/>
    <n v="3"/>
    <x v="0"/>
    <x v="0"/>
    <x v="1"/>
    <e v="#N/A"/>
  </r>
  <r>
    <n v="44695"/>
    <s v="16-03-2023"/>
    <d v="1899-12-30T16:18:32"/>
    <n v="5"/>
    <x v="1"/>
    <n v="45"/>
    <n v="1"/>
    <n v="3"/>
    <n v="3"/>
    <x v="0"/>
    <s v="Brewed herbal tea"/>
    <x v="0"/>
    <x v="0"/>
    <x v="2"/>
    <x v="0"/>
    <x v="6"/>
    <n v="3"/>
    <x v="0"/>
    <x v="0"/>
    <x v="2"/>
    <e v="#N/A"/>
  </r>
  <r>
    <n v="44811"/>
    <s v="17-03-2023"/>
    <d v="1899-12-30T06:06:47"/>
    <n v="5"/>
    <x v="1"/>
    <n v="45"/>
    <n v="1"/>
    <n v="3"/>
    <n v="3"/>
    <x v="0"/>
    <s v="Brewed herbal tea"/>
    <x v="0"/>
    <x v="0"/>
    <x v="2"/>
    <x v="1"/>
    <x v="13"/>
    <n v="3"/>
    <x v="1"/>
    <x v="0"/>
    <x v="0"/>
    <e v="#N/A"/>
  </r>
  <r>
    <n v="45018"/>
    <s v="17-03-2023"/>
    <d v="1899-12-30T08:41:51"/>
    <n v="5"/>
    <x v="1"/>
    <n v="45"/>
    <n v="1"/>
    <n v="3"/>
    <n v="3"/>
    <x v="0"/>
    <s v="Brewed herbal tea"/>
    <x v="0"/>
    <x v="0"/>
    <x v="2"/>
    <x v="1"/>
    <x v="10"/>
    <n v="3"/>
    <x v="1"/>
    <x v="0"/>
    <x v="0"/>
    <e v="#N/A"/>
  </r>
  <r>
    <n v="45357"/>
    <s v="17-03-2023"/>
    <d v="1899-12-30T13:59:32"/>
    <n v="5"/>
    <x v="1"/>
    <n v="45"/>
    <n v="1"/>
    <n v="3"/>
    <n v="3"/>
    <x v="0"/>
    <s v="Brewed herbal tea"/>
    <x v="0"/>
    <x v="0"/>
    <x v="2"/>
    <x v="1"/>
    <x v="3"/>
    <n v="3"/>
    <x v="1"/>
    <x v="0"/>
    <x v="1"/>
    <e v="#N/A"/>
  </r>
  <r>
    <n v="46484"/>
    <s v="19-03-2023"/>
    <d v="1899-12-30T09:04:16"/>
    <n v="5"/>
    <x v="1"/>
    <n v="45"/>
    <n v="1"/>
    <n v="3"/>
    <n v="3"/>
    <x v="0"/>
    <s v="Brewed herbal tea"/>
    <x v="0"/>
    <x v="0"/>
    <x v="2"/>
    <x v="3"/>
    <x v="11"/>
    <n v="3"/>
    <x v="3"/>
    <x v="0"/>
    <x v="0"/>
    <e v="#N/A"/>
  </r>
  <r>
    <n v="46632"/>
    <s v="19-03-2023"/>
    <d v="1899-12-30T10:37:49"/>
    <n v="5"/>
    <x v="1"/>
    <n v="45"/>
    <n v="1"/>
    <n v="3"/>
    <n v="3"/>
    <x v="0"/>
    <s v="Brewed herbal tea"/>
    <x v="0"/>
    <x v="0"/>
    <x v="2"/>
    <x v="3"/>
    <x v="9"/>
    <n v="3"/>
    <x v="3"/>
    <x v="0"/>
    <x v="0"/>
    <e v="#N/A"/>
  </r>
  <r>
    <n v="47164"/>
    <s v="20-03-2023"/>
    <d v="1899-12-30T08:58:32"/>
    <n v="5"/>
    <x v="1"/>
    <n v="45"/>
    <n v="1"/>
    <n v="3"/>
    <n v="3"/>
    <x v="0"/>
    <s v="Brewed herbal tea"/>
    <x v="0"/>
    <x v="0"/>
    <x v="2"/>
    <x v="4"/>
    <x v="10"/>
    <n v="3"/>
    <x v="4"/>
    <x v="0"/>
    <x v="0"/>
    <e v="#N/A"/>
  </r>
  <r>
    <n v="47406"/>
    <s v="20-03-2023"/>
    <d v="1899-12-30T10:53:18"/>
    <n v="5"/>
    <x v="1"/>
    <n v="45"/>
    <n v="1"/>
    <n v="3"/>
    <n v="3"/>
    <x v="0"/>
    <s v="Brewed herbal tea"/>
    <x v="0"/>
    <x v="0"/>
    <x v="2"/>
    <x v="4"/>
    <x v="9"/>
    <n v="3"/>
    <x v="4"/>
    <x v="0"/>
    <x v="0"/>
    <e v="#N/A"/>
  </r>
  <r>
    <n v="47999"/>
    <s v="21-03-2023"/>
    <d v="1899-12-30T10:18:27"/>
    <n v="5"/>
    <x v="1"/>
    <n v="45"/>
    <n v="1"/>
    <n v="3"/>
    <n v="3"/>
    <x v="0"/>
    <s v="Brewed herbal tea"/>
    <x v="0"/>
    <x v="0"/>
    <x v="2"/>
    <x v="6"/>
    <x v="9"/>
    <n v="3"/>
    <x v="6"/>
    <x v="0"/>
    <x v="0"/>
    <e v="#N/A"/>
  </r>
  <r>
    <n v="48663"/>
    <s v="22-03-2023"/>
    <d v="1899-12-30T11:04:17"/>
    <n v="5"/>
    <x v="1"/>
    <n v="45"/>
    <n v="1"/>
    <n v="3"/>
    <n v="3"/>
    <x v="0"/>
    <s v="Brewed herbal tea"/>
    <x v="0"/>
    <x v="0"/>
    <x v="2"/>
    <x v="5"/>
    <x v="0"/>
    <n v="3"/>
    <x v="5"/>
    <x v="0"/>
    <x v="0"/>
    <e v="#N/A"/>
  </r>
  <r>
    <n v="48695"/>
    <s v="22-03-2023"/>
    <d v="1899-12-30T11:35:35"/>
    <n v="5"/>
    <x v="1"/>
    <n v="45"/>
    <n v="1"/>
    <n v="3"/>
    <n v="3"/>
    <x v="0"/>
    <s v="Brewed herbal tea"/>
    <x v="0"/>
    <x v="0"/>
    <x v="2"/>
    <x v="5"/>
    <x v="0"/>
    <n v="3"/>
    <x v="5"/>
    <x v="0"/>
    <x v="0"/>
    <e v="#N/A"/>
  </r>
  <r>
    <n v="49034"/>
    <s v="23-03-2023"/>
    <d v="1899-12-30T06:44:40"/>
    <n v="5"/>
    <x v="1"/>
    <n v="45"/>
    <n v="1"/>
    <n v="3"/>
    <n v="3"/>
    <x v="0"/>
    <s v="Brewed herbal tea"/>
    <x v="0"/>
    <x v="0"/>
    <x v="2"/>
    <x v="0"/>
    <x v="13"/>
    <n v="3"/>
    <x v="0"/>
    <x v="0"/>
    <x v="0"/>
    <e v="#N/A"/>
  </r>
  <r>
    <n v="49139"/>
    <s v="23-03-2023"/>
    <d v="1899-12-30T08:14:13"/>
    <n v="5"/>
    <x v="1"/>
    <n v="45"/>
    <n v="1"/>
    <n v="3"/>
    <n v="3"/>
    <x v="0"/>
    <s v="Brewed herbal tea"/>
    <x v="0"/>
    <x v="0"/>
    <x v="2"/>
    <x v="0"/>
    <x v="10"/>
    <n v="3"/>
    <x v="0"/>
    <x v="0"/>
    <x v="0"/>
    <e v="#N/A"/>
  </r>
  <r>
    <n v="49372"/>
    <s v="23-03-2023"/>
    <d v="1899-12-30T11:36:01"/>
    <n v="5"/>
    <x v="1"/>
    <n v="45"/>
    <n v="1"/>
    <n v="3"/>
    <n v="3"/>
    <x v="0"/>
    <s v="Brewed herbal tea"/>
    <x v="0"/>
    <x v="0"/>
    <x v="2"/>
    <x v="0"/>
    <x v="0"/>
    <n v="3"/>
    <x v="0"/>
    <x v="0"/>
    <x v="0"/>
    <e v="#N/A"/>
  </r>
  <r>
    <n v="49621"/>
    <s v="23-03-2023"/>
    <d v="1899-12-30T17:32:45"/>
    <n v="5"/>
    <x v="1"/>
    <n v="45"/>
    <n v="1"/>
    <n v="3"/>
    <n v="3"/>
    <x v="0"/>
    <s v="Brewed herbal tea"/>
    <x v="0"/>
    <x v="0"/>
    <x v="2"/>
    <x v="0"/>
    <x v="7"/>
    <n v="3"/>
    <x v="0"/>
    <x v="0"/>
    <x v="2"/>
    <e v="#N/A"/>
  </r>
  <r>
    <n v="49648"/>
    <s v="23-03-2023"/>
    <d v="1899-12-30T18:03:22"/>
    <n v="5"/>
    <x v="1"/>
    <n v="45"/>
    <n v="1"/>
    <n v="3"/>
    <n v="3"/>
    <x v="0"/>
    <s v="Brewed herbal tea"/>
    <x v="0"/>
    <x v="0"/>
    <x v="2"/>
    <x v="0"/>
    <x v="4"/>
    <n v="3"/>
    <x v="0"/>
    <x v="0"/>
    <x v="2"/>
    <e v="#N/A"/>
  </r>
  <r>
    <n v="49833"/>
    <s v="24-03-2023"/>
    <d v="1899-12-30T08:07:13"/>
    <n v="5"/>
    <x v="1"/>
    <n v="45"/>
    <n v="1"/>
    <n v="3"/>
    <n v="3"/>
    <x v="0"/>
    <s v="Brewed herbal tea"/>
    <x v="0"/>
    <x v="0"/>
    <x v="2"/>
    <x v="1"/>
    <x v="10"/>
    <n v="3"/>
    <x v="1"/>
    <x v="0"/>
    <x v="0"/>
    <e v="#N/A"/>
  </r>
  <r>
    <n v="50426"/>
    <s v="25-03-2023"/>
    <d v="1899-12-30T06:20:51"/>
    <n v="5"/>
    <x v="1"/>
    <n v="45"/>
    <n v="1"/>
    <n v="3"/>
    <n v="3"/>
    <x v="0"/>
    <s v="Brewed herbal tea"/>
    <x v="0"/>
    <x v="0"/>
    <x v="2"/>
    <x v="2"/>
    <x v="13"/>
    <n v="3"/>
    <x v="2"/>
    <x v="0"/>
    <x v="0"/>
    <e v="#N/A"/>
  </r>
  <r>
    <n v="50814"/>
    <s v="25-03-2023"/>
    <d v="1899-12-30T12:05:39"/>
    <n v="5"/>
    <x v="1"/>
    <n v="45"/>
    <n v="1"/>
    <n v="3"/>
    <n v="3"/>
    <x v="0"/>
    <s v="Brewed herbal tea"/>
    <x v="0"/>
    <x v="0"/>
    <x v="2"/>
    <x v="2"/>
    <x v="1"/>
    <n v="3"/>
    <x v="2"/>
    <x v="0"/>
    <x v="1"/>
    <e v="#N/A"/>
  </r>
  <r>
    <n v="50856"/>
    <s v="25-03-2023"/>
    <d v="1899-12-30T12:59:44"/>
    <n v="5"/>
    <x v="1"/>
    <n v="45"/>
    <n v="1"/>
    <n v="3"/>
    <n v="3"/>
    <x v="0"/>
    <s v="Brewed herbal tea"/>
    <x v="0"/>
    <x v="0"/>
    <x v="2"/>
    <x v="2"/>
    <x v="1"/>
    <n v="3"/>
    <x v="2"/>
    <x v="0"/>
    <x v="1"/>
    <e v="#N/A"/>
  </r>
  <r>
    <n v="51113"/>
    <s v="26-03-2023"/>
    <d v="1899-12-30T06:03:28"/>
    <n v="5"/>
    <x v="1"/>
    <n v="45"/>
    <n v="1"/>
    <n v="3"/>
    <n v="3"/>
    <x v="0"/>
    <s v="Brewed herbal tea"/>
    <x v="0"/>
    <x v="0"/>
    <x v="2"/>
    <x v="3"/>
    <x v="13"/>
    <n v="3"/>
    <x v="3"/>
    <x v="0"/>
    <x v="0"/>
    <e v="#N/A"/>
  </r>
  <r>
    <n v="51548"/>
    <s v="26-03-2023"/>
    <d v="1899-12-30T13:32:32"/>
    <n v="5"/>
    <x v="1"/>
    <n v="45"/>
    <n v="1"/>
    <n v="3"/>
    <n v="3"/>
    <x v="0"/>
    <s v="Brewed herbal tea"/>
    <x v="0"/>
    <x v="0"/>
    <x v="2"/>
    <x v="3"/>
    <x v="3"/>
    <n v="3"/>
    <x v="3"/>
    <x v="0"/>
    <x v="1"/>
    <e v="#N/A"/>
  </r>
  <r>
    <n v="51603"/>
    <s v="26-03-2023"/>
    <d v="1899-12-30T14:45:03"/>
    <n v="5"/>
    <x v="1"/>
    <n v="45"/>
    <n v="1"/>
    <n v="3"/>
    <n v="3"/>
    <x v="0"/>
    <s v="Brewed herbal tea"/>
    <x v="0"/>
    <x v="0"/>
    <x v="2"/>
    <x v="3"/>
    <x v="5"/>
    <n v="3"/>
    <x v="3"/>
    <x v="0"/>
    <x v="1"/>
    <e v="#N/A"/>
  </r>
  <r>
    <n v="51733"/>
    <s v="26-03-2023"/>
    <d v="1899-12-30T18:12:41"/>
    <n v="5"/>
    <x v="1"/>
    <n v="45"/>
    <n v="1"/>
    <n v="3"/>
    <n v="3"/>
    <x v="0"/>
    <s v="Brewed herbal tea"/>
    <x v="0"/>
    <x v="0"/>
    <x v="2"/>
    <x v="3"/>
    <x v="4"/>
    <n v="3"/>
    <x v="3"/>
    <x v="0"/>
    <x v="2"/>
    <e v="#N/A"/>
  </r>
  <r>
    <n v="52077"/>
    <s v="27-03-2023"/>
    <d v="1899-12-30T10:16:36"/>
    <n v="5"/>
    <x v="1"/>
    <n v="45"/>
    <n v="1"/>
    <n v="3"/>
    <n v="3"/>
    <x v="0"/>
    <s v="Brewed herbal tea"/>
    <x v="0"/>
    <x v="0"/>
    <x v="2"/>
    <x v="4"/>
    <x v="9"/>
    <n v="3"/>
    <x v="4"/>
    <x v="0"/>
    <x v="0"/>
    <e v="#N/A"/>
  </r>
  <r>
    <n v="52215"/>
    <s v="27-03-2023"/>
    <d v="1899-12-30T11:50:15"/>
    <n v="5"/>
    <x v="1"/>
    <n v="45"/>
    <n v="1"/>
    <n v="3"/>
    <n v="3"/>
    <x v="0"/>
    <s v="Brewed herbal tea"/>
    <x v="0"/>
    <x v="0"/>
    <x v="2"/>
    <x v="4"/>
    <x v="0"/>
    <n v="3"/>
    <x v="4"/>
    <x v="0"/>
    <x v="0"/>
    <e v="#N/A"/>
  </r>
  <r>
    <n v="52293"/>
    <s v="27-03-2023"/>
    <d v="1899-12-30T13:34:16"/>
    <n v="5"/>
    <x v="1"/>
    <n v="45"/>
    <n v="1"/>
    <n v="3"/>
    <n v="3"/>
    <x v="0"/>
    <s v="Brewed herbal tea"/>
    <x v="0"/>
    <x v="0"/>
    <x v="2"/>
    <x v="4"/>
    <x v="3"/>
    <n v="3"/>
    <x v="4"/>
    <x v="0"/>
    <x v="1"/>
    <e v="#N/A"/>
  </r>
  <r>
    <n v="52722"/>
    <s v="28-03-2023"/>
    <d v="1899-12-30T10:58:43"/>
    <n v="5"/>
    <x v="1"/>
    <n v="45"/>
    <n v="1"/>
    <n v="3"/>
    <n v="3"/>
    <x v="0"/>
    <s v="Brewed herbal tea"/>
    <x v="0"/>
    <x v="0"/>
    <x v="2"/>
    <x v="6"/>
    <x v="9"/>
    <n v="3"/>
    <x v="6"/>
    <x v="0"/>
    <x v="0"/>
    <e v="#N/A"/>
  </r>
  <r>
    <n v="53231"/>
    <s v="29-03-2023"/>
    <d v="1899-12-30T08:34:37"/>
    <n v="5"/>
    <x v="1"/>
    <n v="45"/>
    <n v="1"/>
    <n v="3"/>
    <n v="3"/>
    <x v="0"/>
    <s v="Brewed herbal tea"/>
    <x v="0"/>
    <x v="0"/>
    <x v="2"/>
    <x v="5"/>
    <x v="10"/>
    <n v="3"/>
    <x v="5"/>
    <x v="0"/>
    <x v="0"/>
    <e v="#N/A"/>
  </r>
  <r>
    <n v="54210"/>
    <s v="30-03-2023"/>
    <d v="1899-12-30T13:32:39"/>
    <n v="5"/>
    <x v="1"/>
    <n v="45"/>
    <n v="1"/>
    <n v="3"/>
    <n v="3"/>
    <x v="0"/>
    <s v="Brewed herbal tea"/>
    <x v="0"/>
    <x v="0"/>
    <x v="2"/>
    <x v="0"/>
    <x v="3"/>
    <n v="3"/>
    <x v="0"/>
    <x v="0"/>
    <x v="1"/>
    <e v="#N/A"/>
  </r>
  <r>
    <n v="55087"/>
    <s v="01-04-2023"/>
    <d v="1899-12-30T09:19:27"/>
    <n v="5"/>
    <x v="1"/>
    <n v="45"/>
    <n v="1"/>
    <n v="3"/>
    <n v="3"/>
    <x v="0"/>
    <s v="Brewed herbal tea"/>
    <x v="0"/>
    <x v="0"/>
    <x v="3"/>
    <x v="2"/>
    <x v="11"/>
    <n v="4"/>
    <x v="2"/>
    <x v="0"/>
    <x v="0"/>
    <e v="#N/A"/>
  </r>
  <r>
    <n v="56058"/>
    <s v="02-04-2023"/>
    <d v="1899-12-30T12:21:49"/>
    <n v="5"/>
    <x v="1"/>
    <n v="45"/>
    <n v="1"/>
    <n v="3"/>
    <n v="3"/>
    <x v="0"/>
    <s v="Brewed herbal tea"/>
    <x v="0"/>
    <x v="0"/>
    <x v="3"/>
    <x v="3"/>
    <x v="1"/>
    <n v="4"/>
    <x v="3"/>
    <x v="0"/>
    <x v="1"/>
    <e v="#N/A"/>
  </r>
  <r>
    <n v="56107"/>
    <s v="02-04-2023"/>
    <d v="1899-12-30T13:02:53"/>
    <n v="5"/>
    <x v="1"/>
    <n v="45"/>
    <n v="1"/>
    <n v="3"/>
    <n v="3"/>
    <x v="0"/>
    <s v="Brewed herbal tea"/>
    <x v="0"/>
    <x v="0"/>
    <x v="3"/>
    <x v="3"/>
    <x v="3"/>
    <n v="4"/>
    <x v="3"/>
    <x v="0"/>
    <x v="1"/>
    <e v="#N/A"/>
  </r>
  <r>
    <n v="56176"/>
    <s v="02-04-2023"/>
    <d v="1899-12-30T13:51:45"/>
    <n v="5"/>
    <x v="1"/>
    <n v="45"/>
    <n v="1"/>
    <n v="3"/>
    <n v="3"/>
    <x v="0"/>
    <s v="Brewed herbal tea"/>
    <x v="0"/>
    <x v="0"/>
    <x v="3"/>
    <x v="3"/>
    <x v="3"/>
    <n v="4"/>
    <x v="3"/>
    <x v="0"/>
    <x v="1"/>
    <e v="#N/A"/>
  </r>
  <r>
    <n v="56739"/>
    <s v="03-04-2023"/>
    <d v="1899-12-30T09:43:23"/>
    <n v="5"/>
    <x v="1"/>
    <n v="45"/>
    <n v="1"/>
    <n v="3"/>
    <n v="3"/>
    <x v="0"/>
    <s v="Brewed herbal tea"/>
    <x v="0"/>
    <x v="0"/>
    <x v="3"/>
    <x v="4"/>
    <x v="11"/>
    <n v="4"/>
    <x v="4"/>
    <x v="0"/>
    <x v="0"/>
    <e v="#N/A"/>
  </r>
  <r>
    <n v="57211"/>
    <s v="03-04-2023"/>
    <d v="1899-12-30T16:14:44"/>
    <n v="5"/>
    <x v="1"/>
    <n v="45"/>
    <n v="1"/>
    <n v="3"/>
    <n v="3"/>
    <x v="0"/>
    <s v="Brewed herbal tea"/>
    <x v="0"/>
    <x v="0"/>
    <x v="3"/>
    <x v="4"/>
    <x v="6"/>
    <n v="4"/>
    <x v="4"/>
    <x v="0"/>
    <x v="2"/>
    <e v="#N/A"/>
  </r>
  <r>
    <n v="57776"/>
    <s v="04-04-2023"/>
    <d v="1899-12-30T13:28:24"/>
    <n v="5"/>
    <x v="1"/>
    <n v="45"/>
    <n v="1"/>
    <n v="3"/>
    <n v="3"/>
    <x v="0"/>
    <s v="Brewed herbal tea"/>
    <x v="0"/>
    <x v="0"/>
    <x v="3"/>
    <x v="6"/>
    <x v="3"/>
    <n v="4"/>
    <x v="6"/>
    <x v="0"/>
    <x v="1"/>
    <e v="#N/A"/>
  </r>
  <r>
    <n v="57843"/>
    <s v="04-04-2023"/>
    <d v="1899-12-30T14:19:28"/>
    <n v="5"/>
    <x v="1"/>
    <n v="45"/>
    <n v="1"/>
    <n v="3"/>
    <n v="3"/>
    <x v="0"/>
    <s v="Brewed herbal tea"/>
    <x v="0"/>
    <x v="0"/>
    <x v="3"/>
    <x v="6"/>
    <x v="5"/>
    <n v="4"/>
    <x v="6"/>
    <x v="0"/>
    <x v="1"/>
    <e v="#N/A"/>
  </r>
  <r>
    <n v="57855"/>
    <s v="04-04-2023"/>
    <d v="1899-12-30T14:33:02"/>
    <n v="5"/>
    <x v="1"/>
    <n v="45"/>
    <n v="1"/>
    <n v="3"/>
    <n v="3"/>
    <x v="0"/>
    <s v="Brewed herbal tea"/>
    <x v="0"/>
    <x v="0"/>
    <x v="3"/>
    <x v="6"/>
    <x v="5"/>
    <n v="4"/>
    <x v="6"/>
    <x v="0"/>
    <x v="1"/>
    <e v="#N/A"/>
  </r>
  <r>
    <n v="57894"/>
    <s v="04-04-2023"/>
    <d v="1899-12-30T15:12:53"/>
    <n v="5"/>
    <x v="1"/>
    <n v="45"/>
    <n v="1"/>
    <n v="3"/>
    <n v="3"/>
    <x v="0"/>
    <s v="Brewed herbal tea"/>
    <x v="0"/>
    <x v="0"/>
    <x v="3"/>
    <x v="6"/>
    <x v="8"/>
    <n v="4"/>
    <x v="6"/>
    <x v="0"/>
    <x v="1"/>
    <e v="#N/A"/>
  </r>
  <r>
    <n v="58408"/>
    <s v="05-04-2023"/>
    <d v="1899-12-30T11:16:01"/>
    <n v="5"/>
    <x v="1"/>
    <n v="45"/>
    <n v="1"/>
    <n v="3"/>
    <n v="3"/>
    <x v="0"/>
    <s v="Brewed herbal tea"/>
    <x v="0"/>
    <x v="0"/>
    <x v="3"/>
    <x v="5"/>
    <x v="0"/>
    <n v="4"/>
    <x v="5"/>
    <x v="0"/>
    <x v="0"/>
    <e v="#N/A"/>
  </r>
  <r>
    <n v="58454"/>
    <s v="05-04-2023"/>
    <d v="1899-12-30T11:51:47"/>
    <n v="5"/>
    <x v="1"/>
    <n v="45"/>
    <n v="1"/>
    <n v="3"/>
    <n v="3"/>
    <x v="0"/>
    <s v="Brewed herbal tea"/>
    <x v="0"/>
    <x v="0"/>
    <x v="3"/>
    <x v="5"/>
    <x v="0"/>
    <n v="4"/>
    <x v="5"/>
    <x v="0"/>
    <x v="0"/>
    <e v="#N/A"/>
  </r>
  <r>
    <n v="58806"/>
    <s v="05-04-2023"/>
    <d v="1899-12-30T16:41:34"/>
    <n v="5"/>
    <x v="1"/>
    <n v="45"/>
    <n v="1"/>
    <n v="3"/>
    <n v="3"/>
    <x v="0"/>
    <s v="Brewed herbal tea"/>
    <x v="0"/>
    <x v="0"/>
    <x v="3"/>
    <x v="5"/>
    <x v="6"/>
    <n v="4"/>
    <x v="5"/>
    <x v="0"/>
    <x v="2"/>
    <e v="#N/A"/>
  </r>
  <r>
    <n v="59091"/>
    <s v="06-04-2023"/>
    <d v="1899-12-30T09:01:27"/>
    <n v="5"/>
    <x v="1"/>
    <n v="45"/>
    <n v="1"/>
    <n v="3"/>
    <n v="3"/>
    <x v="0"/>
    <s v="Brewed herbal tea"/>
    <x v="0"/>
    <x v="0"/>
    <x v="3"/>
    <x v="0"/>
    <x v="11"/>
    <n v="4"/>
    <x v="0"/>
    <x v="0"/>
    <x v="0"/>
    <e v="#N/A"/>
  </r>
  <r>
    <n v="59185"/>
    <s v="06-04-2023"/>
    <d v="1899-12-30T11:09:29"/>
    <n v="5"/>
    <x v="1"/>
    <n v="45"/>
    <n v="1"/>
    <n v="3"/>
    <n v="3"/>
    <x v="0"/>
    <s v="Brewed herbal tea"/>
    <x v="0"/>
    <x v="0"/>
    <x v="3"/>
    <x v="0"/>
    <x v="0"/>
    <n v="4"/>
    <x v="0"/>
    <x v="0"/>
    <x v="0"/>
    <e v="#N/A"/>
  </r>
  <r>
    <n v="59647"/>
    <s v="06-04-2023"/>
    <d v="1899-12-30T17:54:29"/>
    <n v="5"/>
    <x v="1"/>
    <n v="45"/>
    <n v="1"/>
    <n v="3"/>
    <n v="3"/>
    <x v="0"/>
    <s v="Brewed herbal tea"/>
    <x v="0"/>
    <x v="0"/>
    <x v="3"/>
    <x v="0"/>
    <x v="7"/>
    <n v="4"/>
    <x v="0"/>
    <x v="0"/>
    <x v="2"/>
    <e v="#N/A"/>
  </r>
  <r>
    <n v="61285"/>
    <s v="08-04-2023"/>
    <d v="1899-12-30T14:37:53"/>
    <n v="5"/>
    <x v="1"/>
    <n v="45"/>
    <n v="1"/>
    <n v="3"/>
    <n v="3"/>
    <x v="0"/>
    <s v="Brewed herbal tea"/>
    <x v="0"/>
    <x v="0"/>
    <x v="3"/>
    <x v="2"/>
    <x v="5"/>
    <n v="4"/>
    <x v="2"/>
    <x v="0"/>
    <x v="1"/>
    <e v="#N/A"/>
  </r>
  <r>
    <n v="61395"/>
    <s v="08-04-2023"/>
    <d v="1899-12-30T16:38:12"/>
    <n v="5"/>
    <x v="1"/>
    <n v="45"/>
    <n v="1"/>
    <n v="3"/>
    <n v="3"/>
    <x v="0"/>
    <s v="Brewed herbal tea"/>
    <x v="0"/>
    <x v="0"/>
    <x v="3"/>
    <x v="2"/>
    <x v="6"/>
    <n v="4"/>
    <x v="2"/>
    <x v="0"/>
    <x v="2"/>
    <e v="#N/A"/>
  </r>
  <r>
    <n v="61861"/>
    <s v="09-04-2023"/>
    <d v="1899-12-30T09:34:11"/>
    <n v="5"/>
    <x v="1"/>
    <n v="45"/>
    <n v="1"/>
    <n v="3"/>
    <n v="3"/>
    <x v="0"/>
    <s v="Brewed herbal tea"/>
    <x v="0"/>
    <x v="0"/>
    <x v="3"/>
    <x v="3"/>
    <x v="11"/>
    <n v="4"/>
    <x v="3"/>
    <x v="0"/>
    <x v="0"/>
    <e v="#N/A"/>
  </r>
  <r>
    <n v="61896"/>
    <s v="09-04-2023"/>
    <d v="1899-12-30T09:46:07"/>
    <n v="5"/>
    <x v="1"/>
    <n v="45"/>
    <n v="1"/>
    <n v="3"/>
    <n v="3"/>
    <x v="0"/>
    <s v="Brewed herbal tea"/>
    <x v="0"/>
    <x v="0"/>
    <x v="3"/>
    <x v="3"/>
    <x v="11"/>
    <n v="4"/>
    <x v="3"/>
    <x v="0"/>
    <x v="0"/>
    <e v="#N/A"/>
  </r>
  <r>
    <n v="62232"/>
    <s v="09-04-2023"/>
    <d v="1899-12-30T14:56:44"/>
    <n v="5"/>
    <x v="1"/>
    <n v="45"/>
    <n v="1"/>
    <n v="3"/>
    <n v="3"/>
    <x v="0"/>
    <s v="Brewed herbal tea"/>
    <x v="0"/>
    <x v="0"/>
    <x v="3"/>
    <x v="3"/>
    <x v="5"/>
    <n v="4"/>
    <x v="3"/>
    <x v="0"/>
    <x v="1"/>
    <e v="#N/A"/>
  </r>
  <r>
    <n v="63176"/>
    <s v="10-04-2023"/>
    <d v="1899-12-30T15:40:31"/>
    <n v="5"/>
    <x v="1"/>
    <n v="45"/>
    <n v="1"/>
    <n v="3"/>
    <n v="3"/>
    <x v="0"/>
    <s v="Brewed herbal tea"/>
    <x v="0"/>
    <x v="0"/>
    <x v="3"/>
    <x v="4"/>
    <x v="8"/>
    <n v="4"/>
    <x v="4"/>
    <x v="0"/>
    <x v="1"/>
    <e v="#N/A"/>
  </r>
  <r>
    <n v="63190"/>
    <s v="10-04-2023"/>
    <d v="1899-12-30T16:11:39"/>
    <n v="5"/>
    <x v="1"/>
    <n v="45"/>
    <n v="1"/>
    <n v="3"/>
    <n v="3"/>
    <x v="0"/>
    <s v="Brewed herbal tea"/>
    <x v="0"/>
    <x v="0"/>
    <x v="3"/>
    <x v="4"/>
    <x v="6"/>
    <n v="4"/>
    <x v="4"/>
    <x v="0"/>
    <x v="2"/>
    <e v="#N/A"/>
  </r>
  <r>
    <n v="63227"/>
    <s v="10-04-2023"/>
    <d v="1899-12-30T17:09:10"/>
    <n v="5"/>
    <x v="1"/>
    <n v="45"/>
    <n v="1"/>
    <n v="3"/>
    <n v="3"/>
    <x v="0"/>
    <s v="Brewed herbal tea"/>
    <x v="0"/>
    <x v="0"/>
    <x v="3"/>
    <x v="4"/>
    <x v="7"/>
    <n v="4"/>
    <x v="4"/>
    <x v="0"/>
    <x v="2"/>
    <e v="#N/A"/>
  </r>
  <r>
    <n v="63357"/>
    <s v="11-04-2023"/>
    <d v="1899-12-30T06:43:42"/>
    <n v="5"/>
    <x v="1"/>
    <n v="45"/>
    <n v="1"/>
    <n v="3"/>
    <n v="3"/>
    <x v="0"/>
    <s v="Brewed herbal tea"/>
    <x v="0"/>
    <x v="0"/>
    <x v="3"/>
    <x v="6"/>
    <x v="13"/>
    <n v="4"/>
    <x v="6"/>
    <x v="0"/>
    <x v="0"/>
    <e v="#N/A"/>
  </r>
  <r>
    <n v="63475"/>
    <s v="11-04-2023"/>
    <d v="1899-12-30T08:09:04"/>
    <n v="5"/>
    <x v="1"/>
    <n v="45"/>
    <n v="1"/>
    <n v="3"/>
    <n v="3"/>
    <x v="0"/>
    <s v="Brewed herbal tea"/>
    <x v="0"/>
    <x v="0"/>
    <x v="3"/>
    <x v="6"/>
    <x v="10"/>
    <n v="4"/>
    <x v="6"/>
    <x v="0"/>
    <x v="0"/>
    <e v="#N/A"/>
  </r>
  <r>
    <n v="63652"/>
    <s v="11-04-2023"/>
    <d v="1899-12-30T09:26:44"/>
    <n v="5"/>
    <x v="1"/>
    <n v="45"/>
    <n v="1"/>
    <n v="3"/>
    <n v="3"/>
    <x v="0"/>
    <s v="Brewed herbal tea"/>
    <x v="0"/>
    <x v="0"/>
    <x v="3"/>
    <x v="6"/>
    <x v="11"/>
    <n v="4"/>
    <x v="6"/>
    <x v="0"/>
    <x v="0"/>
    <e v="#N/A"/>
  </r>
  <r>
    <n v="63661"/>
    <s v="11-04-2023"/>
    <d v="1899-12-30T09:28:44"/>
    <n v="5"/>
    <x v="1"/>
    <n v="45"/>
    <n v="1"/>
    <n v="3"/>
    <n v="3"/>
    <x v="0"/>
    <s v="Brewed herbal tea"/>
    <x v="0"/>
    <x v="0"/>
    <x v="3"/>
    <x v="6"/>
    <x v="11"/>
    <n v="4"/>
    <x v="6"/>
    <x v="0"/>
    <x v="0"/>
    <e v="#N/A"/>
  </r>
  <r>
    <n v="64092"/>
    <s v="11-04-2023"/>
    <d v="1899-12-30T17:06:37"/>
    <n v="5"/>
    <x v="1"/>
    <n v="45"/>
    <n v="1"/>
    <n v="3"/>
    <n v="3"/>
    <x v="0"/>
    <s v="Brewed herbal tea"/>
    <x v="0"/>
    <x v="0"/>
    <x v="3"/>
    <x v="6"/>
    <x v="7"/>
    <n v="4"/>
    <x v="6"/>
    <x v="0"/>
    <x v="2"/>
    <e v="#N/A"/>
  </r>
  <r>
    <n v="64938"/>
    <s v="12-04-2023"/>
    <d v="1899-12-30T17:08:22"/>
    <n v="5"/>
    <x v="1"/>
    <n v="45"/>
    <n v="1"/>
    <n v="3"/>
    <n v="3"/>
    <x v="0"/>
    <s v="Brewed herbal tea"/>
    <x v="0"/>
    <x v="0"/>
    <x v="3"/>
    <x v="5"/>
    <x v="7"/>
    <n v="4"/>
    <x v="5"/>
    <x v="0"/>
    <x v="2"/>
    <e v="#N/A"/>
  </r>
  <r>
    <n v="66477"/>
    <s v="14-04-2023"/>
    <d v="1899-12-30T12:17:37"/>
    <n v="5"/>
    <x v="1"/>
    <n v="45"/>
    <n v="1"/>
    <n v="3"/>
    <n v="3"/>
    <x v="0"/>
    <s v="Brewed herbal tea"/>
    <x v="0"/>
    <x v="0"/>
    <x v="3"/>
    <x v="1"/>
    <x v="1"/>
    <n v="4"/>
    <x v="1"/>
    <x v="0"/>
    <x v="1"/>
    <e v="#N/A"/>
  </r>
  <r>
    <n v="66556"/>
    <s v="14-04-2023"/>
    <d v="1899-12-30T15:03:28"/>
    <n v="5"/>
    <x v="1"/>
    <n v="45"/>
    <n v="1"/>
    <n v="3"/>
    <n v="3"/>
    <x v="0"/>
    <s v="Brewed herbal tea"/>
    <x v="0"/>
    <x v="0"/>
    <x v="3"/>
    <x v="1"/>
    <x v="8"/>
    <n v="4"/>
    <x v="1"/>
    <x v="0"/>
    <x v="1"/>
    <e v="#N/A"/>
  </r>
  <r>
    <n v="67345"/>
    <s v="15-04-2023"/>
    <d v="1899-12-30T12:04:06"/>
    <n v="5"/>
    <x v="1"/>
    <n v="45"/>
    <n v="1"/>
    <n v="3"/>
    <n v="3"/>
    <x v="0"/>
    <s v="Brewed herbal tea"/>
    <x v="0"/>
    <x v="0"/>
    <x v="3"/>
    <x v="2"/>
    <x v="1"/>
    <n v="4"/>
    <x v="2"/>
    <x v="0"/>
    <x v="1"/>
    <e v="#N/A"/>
  </r>
  <r>
    <n v="67396"/>
    <s v="15-04-2023"/>
    <d v="1899-12-30T13:20:23"/>
    <n v="5"/>
    <x v="1"/>
    <n v="45"/>
    <n v="1"/>
    <n v="3"/>
    <n v="3"/>
    <x v="0"/>
    <s v="Brewed herbal tea"/>
    <x v="0"/>
    <x v="0"/>
    <x v="3"/>
    <x v="2"/>
    <x v="3"/>
    <n v="4"/>
    <x v="2"/>
    <x v="0"/>
    <x v="1"/>
    <e v="#N/A"/>
  </r>
  <r>
    <n v="67929"/>
    <s v="16-04-2023"/>
    <d v="1899-12-30T08:48:08"/>
    <n v="5"/>
    <x v="1"/>
    <n v="45"/>
    <n v="1"/>
    <n v="3"/>
    <n v="3"/>
    <x v="0"/>
    <s v="Brewed herbal tea"/>
    <x v="0"/>
    <x v="0"/>
    <x v="3"/>
    <x v="3"/>
    <x v="10"/>
    <n v="4"/>
    <x v="3"/>
    <x v="0"/>
    <x v="0"/>
    <e v="#N/A"/>
  </r>
  <r>
    <n v="68290"/>
    <s v="16-04-2023"/>
    <d v="1899-12-30T11:39:42"/>
    <n v="5"/>
    <x v="1"/>
    <n v="45"/>
    <n v="1"/>
    <n v="3"/>
    <n v="3"/>
    <x v="0"/>
    <s v="Brewed herbal tea"/>
    <x v="0"/>
    <x v="0"/>
    <x v="3"/>
    <x v="3"/>
    <x v="0"/>
    <n v="4"/>
    <x v="3"/>
    <x v="0"/>
    <x v="0"/>
    <e v="#N/A"/>
  </r>
  <r>
    <n v="68469"/>
    <s v="16-04-2023"/>
    <d v="1899-12-30T15:44:46"/>
    <n v="5"/>
    <x v="1"/>
    <n v="45"/>
    <n v="1"/>
    <n v="3"/>
    <n v="3"/>
    <x v="0"/>
    <s v="Brewed herbal tea"/>
    <x v="0"/>
    <x v="0"/>
    <x v="3"/>
    <x v="3"/>
    <x v="8"/>
    <n v="4"/>
    <x v="3"/>
    <x v="0"/>
    <x v="1"/>
    <e v="#N/A"/>
  </r>
  <r>
    <n v="68479"/>
    <s v="16-04-2023"/>
    <d v="1899-12-30T16:01:52"/>
    <n v="5"/>
    <x v="1"/>
    <n v="45"/>
    <n v="1"/>
    <n v="3"/>
    <n v="3"/>
    <x v="0"/>
    <s v="Brewed herbal tea"/>
    <x v="0"/>
    <x v="0"/>
    <x v="3"/>
    <x v="3"/>
    <x v="6"/>
    <n v="4"/>
    <x v="3"/>
    <x v="0"/>
    <x v="2"/>
    <e v="#N/A"/>
  </r>
  <r>
    <n v="68501"/>
    <s v="16-04-2023"/>
    <d v="1899-12-30T16:18:32"/>
    <n v="5"/>
    <x v="1"/>
    <n v="45"/>
    <n v="1"/>
    <n v="3"/>
    <n v="3"/>
    <x v="0"/>
    <s v="Brewed herbal tea"/>
    <x v="0"/>
    <x v="0"/>
    <x v="3"/>
    <x v="3"/>
    <x v="6"/>
    <n v="4"/>
    <x v="3"/>
    <x v="0"/>
    <x v="2"/>
    <e v="#N/A"/>
  </r>
  <r>
    <n v="68851"/>
    <s v="17-04-2023"/>
    <d v="1899-12-30T08:41:51"/>
    <n v="5"/>
    <x v="1"/>
    <n v="45"/>
    <n v="1"/>
    <n v="3"/>
    <n v="3"/>
    <x v="0"/>
    <s v="Brewed herbal tea"/>
    <x v="0"/>
    <x v="0"/>
    <x v="3"/>
    <x v="4"/>
    <x v="10"/>
    <n v="4"/>
    <x v="4"/>
    <x v="0"/>
    <x v="0"/>
    <e v="#N/A"/>
  </r>
  <r>
    <n v="69998"/>
    <s v="18-04-2023"/>
    <d v="1899-12-30T11:26:19"/>
    <n v="5"/>
    <x v="1"/>
    <n v="45"/>
    <n v="1"/>
    <n v="3"/>
    <n v="3"/>
    <x v="0"/>
    <s v="Brewed herbal tea"/>
    <x v="0"/>
    <x v="0"/>
    <x v="3"/>
    <x v="6"/>
    <x v="0"/>
    <n v="4"/>
    <x v="6"/>
    <x v="0"/>
    <x v="0"/>
    <e v="#N/A"/>
  </r>
  <r>
    <n v="70163"/>
    <s v="18-04-2023"/>
    <d v="1899-12-30T15:41:47"/>
    <n v="5"/>
    <x v="1"/>
    <n v="45"/>
    <n v="1"/>
    <n v="3"/>
    <n v="3"/>
    <x v="0"/>
    <s v="Brewed herbal tea"/>
    <x v="0"/>
    <x v="0"/>
    <x v="3"/>
    <x v="6"/>
    <x v="8"/>
    <n v="4"/>
    <x v="6"/>
    <x v="0"/>
    <x v="1"/>
    <e v="#N/A"/>
  </r>
  <r>
    <n v="70317"/>
    <s v="19-04-2023"/>
    <d v="1899-12-30T06:00:03"/>
    <n v="5"/>
    <x v="1"/>
    <n v="45"/>
    <n v="1"/>
    <n v="3"/>
    <n v="3"/>
    <x v="0"/>
    <s v="Brewed herbal tea"/>
    <x v="0"/>
    <x v="0"/>
    <x v="3"/>
    <x v="5"/>
    <x v="13"/>
    <n v="4"/>
    <x v="5"/>
    <x v="0"/>
    <x v="0"/>
    <e v="#N/A"/>
  </r>
  <r>
    <n v="70358"/>
    <s v="19-04-2023"/>
    <d v="1899-12-30T06:41:15"/>
    <n v="5"/>
    <x v="1"/>
    <n v="45"/>
    <n v="1"/>
    <n v="3"/>
    <n v="3"/>
    <x v="0"/>
    <s v="Brewed herbal tea"/>
    <x v="0"/>
    <x v="0"/>
    <x v="3"/>
    <x v="5"/>
    <x v="13"/>
    <n v="4"/>
    <x v="5"/>
    <x v="0"/>
    <x v="0"/>
    <e v="#N/A"/>
  </r>
  <r>
    <n v="70700"/>
    <s v="19-04-2023"/>
    <d v="1899-12-30T09:24:53"/>
    <n v="5"/>
    <x v="1"/>
    <n v="45"/>
    <n v="1"/>
    <n v="3"/>
    <n v="3"/>
    <x v="0"/>
    <s v="Brewed herbal tea"/>
    <x v="0"/>
    <x v="0"/>
    <x v="3"/>
    <x v="5"/>
    <x v="11"/>
    <n v="4"/>
    <x v="5"/>
    <x v="0"/>
    <x v="0"/>
    <e v="#N/A"/>
  </r>
  <r>
    <n v="70725"/>
    <s v="19-04-2023"/>
    <d v="1899-12-30T09:37:04"/>
    <n v="5"/>
    <x v="1"/>
    <n v="45"/>
    <n v="1"/>
    <n v="3"/>
    <n v="3"/>
    <x v="0"/>
    <s v="Brewed herbal tea"/>
    <x v="0"/>
    <x v="0"/>
    <x v="3"/>
    <x v="5"/>
    <x v="11"/>
    <n v="4"/>
    <x v="5"/>
    <x v="0"/>
    <x v="0"/>
    <e v="#N/A"/>
  </r>
  <r>
    <n v="70850"/>
    <s v="19-04-2023"/>
    <d v="1899-12-30T10:37:49"/>
    <n v="5"/>
    <x v="1"/>
    <n v="45"/>
    <n v="1"/>
    <n v="3"/>
    <n v="3"/>
    <x v="0"/>
    <s v="Brewed herbal tea"/>
    <x v="0"/>
    <x v="0"/>
    <x v="3"/>
    <x v="5"/>
    <x v="9"/>
    <n v="4"/>
    <x v="5"/>
    <x v="0"/>
    <x v="0"/>
    <e v="#N/A"/>
  </r>
  <r>
    <n v="71012"/>
    <s v="19-04-2023"/>
    <d v="1899-12-30T13:06:05"/>
    <n v="5"/>
    <x v="1"/>
    <n v="45"/>
    <n v="1"/>
    <n v="3"/>
    <n v="3"/>
    <x v="0"/>
    <s v="Brewed herbal tea"/>
    <x v="0"/>
    <x v="0"/>
    <x v="3"/>
    <x v="5"/>
    <x v="3"/>
    <n v="4"/>
    <x v="5"/>
    <x v="0"/>
    <x v="1"/>
    <e v="#N/A"/>
  </r>
  <r>
    <n v="71559"/>
    <s v="20-04-2023"/>
    <d v="1899-12-30T09:37:33"/>
    <n v="5"/>
    <x v="1"/>
    <n v="45"/>
    <n v="1"/>
    <n v="3"/>
    <n v="3"/>
    <x v="0"/>
    <s v="Brewed herbal tea"/>
    <x v="0"/>
    <x v="0"/>
    <x v="3"/>
    <x v="0"/>
    <x v="11"/>
    <n v="4"/>
    <x v="0"/>
    <x v="0"/>
    <x v="0"/>
    <e v="#N/A"/>
  </r>
  <r>
    <n v="71754"/>
    <s v="20-04-2023"/>
    <d v="1899-12-30T10:53:18"/>
    <n v="5"/>
    <x v="1"/>
    <n v="45"/>
    <n v="1"/>
    <n v="3"/>
    <n v="3"/>
    <x v="0"/>
    <s v="Brewed herbal tea"/>
    <x v="0"/>
    <x v="0"/>
    <x v="3"/>
    <x v="0"/>
    <x v="9"/>
    <n v="4"/>
    <x v="0"/>
    <x v="0"/>
    <x v="0"/>
    <e v="#N/A"/>
  </r>
  <r>
    <n v="71769"/>
    <s v="20-04-2023"/>
    <d v="1899-12-30T11:25:10"/>
    <n v="5"/>
    <x v="1"/>
    <n v="45"/>
    <n v="1"/>
    <n v="3"/>
    <n v="3"/>
    <x v="0"/>
    <s v="Brewed herbal tea"/>
    <x v="0"/>
    <x v="0"/>
    <x v="3"/>
    <x v="0"/>
    <x v="0"/>
    <n v="4"/>
    <x v="0"/>
    <x v="0"/>
    <x v="0"/>
    <e v="#N/A"/>
  </r>
  <r>
    <n v="72902"/>
    <s v="22-04-2023"/>
    <d v="1899-12-30T06:02:04"/>
    <n v="5"/>
    <x v="1"/>
    <n v="45"/>
    <n v="1"/>
    <n v="3"/>
    <n v="3"/>
    <x v="0"/>
    <s v="Brewed herbal tea"/>
    <x v="0"/>
    <x v="0"/>
    <x v="3"/>
    <x v="2"/>
    <x v="13"/>
    <n v="4"/>
    <x v="2"/>
    <x v="0"/>
    <x v="0"/>
    <e v="#N/A"/>
  </r>
  <r>
    <n v="73088"/>
    <s v="22-04-2023"/>
    <d v="1899-12-30T08:35:54"/>
    <n v="5"/>
    <x v="1"/>
    <n v="45"/>
    <n v="1"/>
    <n v="3"/>
    <n v="3"/>
    <x v="0"/>
    <s v="Brewed herbal tea"/>
    <x v="0"/>
    <x v="0"/>
    <x v="3"/>
    <x v="2"/>
    <x v="10"/>
    <n v="4"/>
    <x v="2"/>
    <x v="0"/>
    <x v="0"/>
    <e v="#N/A"/>
  </r>
  <r>
    <n v="73296"/>
    <s v="22-04-2023"/>
    <d v="1899-12-30T11:04:17"/>
    <n v="5"/>
    <x v="1"/>
    <n v="45"/>
    <n v="1"/>
    <n v="3"/>
    <n v="3"/>
    <x v="0"/>
    <s v="Brewed herbal tea"/>
    <x v="0"/>
    <x v="0"/>
    <x v="3"/>
    <x v="2"/>
    <x v="0"/>
    <n v="4"/>
    <x v="2"/>
    <x v="0"/>
    <x v="0"/>
    <e v="#N/A"/>
  </r>
  <r>
    <n v="73728"/>
    <s v="23-04-2023"/>
    <d v="1899-12-30T06:44:40"/>
    <n v="5"/>
    <x v="1"/>
    <n v="45"/>
    <n v="1"/>
    <n v="3"/>
    <n v="3"/>
    <x v="0"/>
    <s v="Brewed herbal tea"/>
    <x v="0"/>
    <x v="0"/>
    <x v="3"/>
    <x v="3"/>
    <x v="13"/>
    <n v="4"/>
    <x v="3"/>
    <x v="0"/>
    <x v="0"/>
    <e v="#N/A"/>
  </r>
  <r>
    <n v="73869"/>
    <s v="23-04-2023"/>
    <d v="1899-12-30T08:14:13"/>
    <n v="5"/>
    <x v="1"/>
    <n v="45"/>
    <n v="1"/>
    <n v="3"/>
    <n v="3"/>
    <x v="0"/>
    <s v="Brewed herbal tea"/>
    <x v="0"/>
    <x v="0"/>
    <x v="3"/>
    <x v="3"/>
    <x v="10"/>
    <n v="4"/>
    <x v="3"/>
    <x v="0"/>
    <x v="0"/>
    <e v="#N/A"/>
  </r>
  <r>
    <n v="74175"/>
    <s v="23-04-2023"/>
    <d v="1899-12-30T11:36:01"/>
    <n v="5"/>
    <x v="1"/>
    <n v="45"/>
    <n v="1"/>
    <n v="3"/>
    <n v="3"/>
    <x v="0"/>
    <s v="Brewed herbal tea"/>
    <x v="0"/>
    <x v="0"/>
    <x v="3"/>
    <x v="3"/>
    <x v="0"/>
    <n v="4"/>
    <x v="3"/>
    <x v="0"/>
    <x v="0"/>
    <e v="#N/A"/>
  </r>
  <r>
    <n v="74476"/>
    <s v="23-04-2023"/>
    <d v="1899-12-30T18:03:22"/>
    <n v="5"/>
    <x v="1"/>
    <n v="45"/>
    <n v="1"/>
    <n v="3"/>
    <n v="3"/>
    <x v="0"/>
    <s v="Brewed herbal tea"/>
    <x v="0"/>
    <x v="0"/>
    <x v="3"/>
    <x v="3"/>
    <x v="4"/>
    <n v="4"/>
    <x v="3"/>
    <x v="0"/>
    <x v="2"/>
    <e v="#N/A"/>
  </r>
  <r>
    <n v="75932"/>
    <s v="25-04-2023"/>
    <d v="1899-12-30T12:05:39"/>
    <n v="5"/>
    <x v="1"/>
    <n v="45"/>
    <n v="1"/>
    <n v="3"/>
    <n v="3"/>
    <x v="0"/>
    <s v="Brewed herbal tea"/>
    <x v="0"/>
    <x v="0"/>
    <x v="3"/>
    <x v="6"/>
    <x v="1"/>
    <n v="4"/>
    <x v="6"/>
    <x v="0"/>
    <x v="1"/>
    <e v="#N/A"/>
  </r>
  <r>
    <n v="76003"/>
    <s v="25-04-2023"/>
    <d v="1899-12-30T13:07:17"/>
    <n v="5"/>
    <x v="1"/>
    <n v="45"/>
    <n v="1"/>
    <n v="3"/>
    <n v="3"/>
    <x v="0"/>
    <s v="Brewed herbal tea"/>
    <x v="0"/>
    <x v="0"/>
    <x v="3"/>
    <x v="6"/>
    <x v="3"/>
    <n v="4"/>
    <x v="6"/>
    <x v="0"/>
    <x v="1"/>
    <e v="#N/A"/>
  </r>
  <r>
    <n v="76310"/>
    <s v="26-04-2023"/>
    <d v="1899-12-30T06:03:28"/>
    <n v="5"/>
    <x v="1"/>
    <n v="45"/>
    <n v="1"/>
    <n v="3"/>
    <n v="3"/>
    <x v="0"/>
    <s v="Brewed herbal tea"/>
    <x v="0"/>
    <x v="0"/>
    <x v="3"/>
    <x v="5"/>
    <x v="13"/>
    <n v="4"/>
    <x v="5"/>
    <x v="0"/>
    <x v="0"/>
    <e v="#N/A"/>
  </r>
  <r>
    <n v="77147"/>
    <s v="26-04-2023"/>
    <d v="1899-12-30T18:06:14"/>
    <n v="5"/>
    <x v="1"/>
    <n v="45"/>
    <n v="1"/>
    <n v="3"/>
    <n v="3"/>
    <x v="0"/>
    <s v="Brewed herbal tea"/>
    <x v="0"/>
    <x v="0"/>
    <x v="3"/>
    <x v="5"/>
    <x v="4"/>
    <n v="4"/>
    <x v="5"/>
    <x v="0"/>
    <x v="2"/>
    <e v="#N/A"/>
  </r>
  <r>
    <n v="77152"/>
    <s v="26-04-2023"/>
    <d v="1899-12-30T18:12:41"/>
    <n v="5"/>
    <x v="1"/>
    <n v="45"/>
    <n v="1"/>
    <n v="3"/>
    <n v="3"/>
    <x v="0"/>
    <s v="Brewed herbal tea"/>
    <x v="0"/>
    <x v="0"/>
    <x v="3"/>
    <x v="5"/>
    <x v="4"/>
    <n v="4"/>
    <x v="5"/>
    <x v="0"/>
    <x v="2"/>
    <e v="#N/A"/>
  </r>
  <r>
    <n v="77736"/>
    <s v="27-04-2023"/>
    <d v="1899-12-30T11:50:15"/>
    <n v="5"/>
    <x v="1"/>
    <n v="45"/>
    <n v="1"/>
    <n v="3"/>
    <n v="3"/>
    <x v="0"/>
    <s v="Brewed herbal tea"/>
    <x v="0"/>
    <x v="0"/>
    <x v="3"/>
    <x v="0"/>
    <x v="0"/>
    <n v="4"/>
    <x v="0"/>
    <x v="0"/>
    <x v="0"/>
    <e v="#N/A"/>
  </r>
  <r>
    <n v="77828"/>
    <s v="27-04-2023"/>
    <d v="1899-12-30T13:32:39"/>
    <n v="5"/>
    <x v="1"/>
    <n v="45"/>
    <n v="1"/>
    <n v="3"/>
    <n v="3"/>
    <x v="0"/>
    <s v="Brewed herbal tea"/>
    <x v="0"/>
    <x v="0"/>
    <x v="3"/>
    <x v="0"/>
    <x v="3"/>
    <n v="4"/>
    <x v="0"/>
    <x v="0"/>
    <x v="1"/>
    <e v="#N/A"/>
  </r>
  <r>
    <n v="77831"/>
    <s v="27-04-2023"/>
    <d v="1899-12-30T13:34:16"/>
    <n v="5"/>
    <x v="1"/>
    <n v="45"/>
    <n v="1"/>
    <n v="3"/>
    <n v="3"/>
    <x v="0"/>
    <s v="Brewed herbal tea"/>
    <x v="0"/>
    <x v="0"/>
    <x v="3"/>
    <x v="0"/>
    <x v="3"/>
    <n v="4"/>
    <x v="0"/>
    <x v="0"/>
    <x v="1"/>
    <e v="#N/A"/>
  </r>
  <r>
    <n v="78019"/>
    <s v="27-04-2023"/>
    <d v="1899-12-30T17:03:18"/>
    <n v="5"/>
    <x v="1"/>
    <n v="45"/>
    <n v="1"/>
    <n v="3"/>
    <n v="3"/>
    <x v="0"/>
    <s v="Brewed herbal tea"/>
    <x v="0"/>
    <x v="0"/>
    <x v="3"/>
    <x v="0"/>
    <x v="7"/>
    <n v="4"/>
    <x v="0"/>
    <x v="0"/>
    <x v="2"/>
    <e v="#N/A"/>
  </r>
  <r>
    <n v="78288"/>
    <s v="28-04-2023"/>
    <d v="1899-12-30T08:47:48"/>
    <n v="5"/>
    <x v="1"/>
    <n v="45"/>
    <n v="1"/>
    <n v="3"/>
    <n v="3"/>
    <x v="0"/>
    <s v="Brewed herbal tea"/>
    <x v="0"/>
    <x v="0"/>
    <x v="3"/>
    <x v="1"/>
    <x v="10"/>
    <n v="4"/>
    <x v="1"/>
    <x v="0"/>
    <x v="0"/>
    <e v="#N/A"/>
  </r>
  <r>
    <n v="78375"/>
    <s v="28-04-2023"/>
    <d v="1899-12-30T10:25:52"/>
    <n v="5"/>
    <x v="1"/>
    <n v="45"/>
    <n v="1"/>
    <n v="3"/>
    <n v="3"/>
    <x v="0"/>
    <s v="Brewed herbal tea"/>
    <x v="0"/>
    <x v="0"/>
    <x v="3"/>
    <x v="1"/>
    <x v="9"/>
    <n v="4"/>
    <x v="1"/>
    <x v="0"/>
    <x v="0"/>
    <e v="#N/A"/>
  </r>
  <r>
    <n v="78871"/>
    <s v="28-04-2023"/>
    <d v="1899-12-30T18:09:36"/>
    <n v="5"/>
    <x v="1"/>
    <n v="45"/>
    <n v="1"/>
    <n v="3"/>
    <n v="3"/>
    <x v="0"/>
    <s v="Brewed herbal tea"/>
    <x v="0"/>
    <x v="0"/>
    <x v="3"/>
    <x v="1"/>
    <x v="4"/>
    <n v="4"/>
    <x v="1"/>
    <x v="0"/>
    <x v="2"/>
    <e v="#N/A"/>
  </r>
  <r>
    <n v="80455"/>
    <s v="01-05-2023"/>
    <d v="1899-12-30T08:06:19"/>
    <n v="5"/>
    <x v="1"/>
    <n v="45"/>
    <n v="1"/>
    <n v="3"/>
    <n v="3"/>
    <x v="0"/>
    <s v="Brewed herbal tea"/>
    <x v="0"/>
    <x v="0"/>
    <x v="1"/>
    <x v="4"/>
    <x v="10"/>
    <n v="5"/>
    <x v="4"/>
    <x v="0"/>
    <x v="0"/>
    <e v="#N/A"/>
  </r>
  <r>
    <n v="80829"/>
    <s v="01-05-2023"/>
    <d v="1899-12-30T13:02:48"/>
    <n v="5"/>
    <x v="1"/>
    <n v="45"/>
    <n v="1"/>
    <n v="3"/>
    <n v="3"/>
    <x v="0"/>
    <s v="Brewed herbal tea"/>
    <x v="0"/>
    <x v="0"/>
    <x v="1"/>
    <x v="4"/>
    <x v="3"/>
    <n v="5"/>
    <x v="4"/>
    <x v="0"/>
    <x v="1"/>
    <e v="#N/A"/>
  </r>
  <r>
    <n v="81077"/>
    <s v="01-05-2023"/>
    <d v="1899-12-30T15:44:26"/>
    <n v="5"/>
    <x v="1"/>
    <n v="45"/>
    <n v="1"/>
    <n v="3"/>
    <n v="3"/>
    <x v="0"/>
    <s v="Brewed herbal tea"/>
    <x v="0"/>
    <x v="0"/>
    <x v="1"/>
    <x v="4"/>
    <x v="8"/>
    <n v="5"/>
    <x v="4"/>
    <x v="0"/>
    <x v="1"/>
    <e v="#N/A"/>
  </r>
  <r>
    <n v="81296"/>
    <s v="01-05-2023"/>
    <d v="1899-12-30T17:50:19"/>
    <n v="5"/>
    <x v="1"/>
    <n v="45"/>
    <n v="1"/>
    <n v="3"/>
    <n v="3"/>
    <x v="0"/>
    <s v="Brewed herbal tea"/>
    <x v="0"/>
    <x v="0"/>
    <x v="1"/>
    <x v="4"/>
    <x v="7"/>
    <n v="5"/>
    <x v="4"/>
    <x v="0"/>
    <x v="2"/>
    <e v="#N/A"/>
  </r>
  <r>
    <n v="81763"/>
    <s v="02-05-2023"/>
    <d v="1899-12-30T12:21:49"/>
    <n v="5"/>
    <x v="1"/>
    <n v="45"/>
    <n v="1"/>
    <n v="3"/>
    <n v="3"/>
    <x v="0"/>
    <s v="Brewed herbal tea"/>
    <x v="0"/>
    <x v="0"/>
    <x v="1"/>
    <x v="6"/>
    <x v="1"/>
    <n v="5"/>
    <x v="6"/>
    <x v="0"/>
    <x v="1"/>
    <e v="#N/A"/>
  </r>
  <r>
    <n v="83231"/>
    <s v="03-05-2023"/>
    <d v="1899-12-30T16:14:44"/>
    <n v="5"/>
    <x v="1"/>
    <n v="45"/>
    <n v="1"/>
    <n v="3"/>
    <n v="3"/>
    <x v="0"/>
    <s v="Brewed herbal tea"/>
    <x v="0"/>
    <x v="0"/>
    <x v="1"/>
    <x v="5"/>
    <x v="6"/>
    <n v="5"/>
    <x v="5"/>
    <x v="0"/>
    <x v="2"/>
    <e v="#N/A"/>
  </r>
  <r>
    <n v="83296"/>
    <s v="03-05-2023"/>
    <d v="1899-12-30T16:49:49"/>
    <n v="5"/>
    <x v="1"/>
    <n v="45"/>
    <n v="1"/>
    <n v="3"/>
    <n v="3"/>
    <x v="0"/>
    <s v="Brewed herbal tea"/>
    <x v="0"/>
    <x v="0"/>
    <x v="1"/>
    <x v="5"/>
    <x v="6"/>
    <n v="5"/>
    <x v="5"/>
    <x v="0"/>
    <x v="2"/>
    <e v="#N/A"/>
  </r>
  <r>
    <n v="83872"/>
    <s v="04-05-2023"/>
    <d v="1899-12-30T12:14:53"/>
    <n v="5"/>
    <x v="1"/>
    <n v="45"/>
    <n v="1"/>
    <n v="3"/>
    <n v="3"/>
    <x v="0"/>
    <s v="Brewed herbal tea"/>
    <x v="0"/>
    <x v="0"/>
    <x v="1"/>
    <x v="0"/>
    <x v="1"/>
    <n v="5"/>
    <x v="0"/>
    <x v="0"/>
    <x v="1"/>
    <e v="#N/A"/>
  </r>
  <r>
    <n v="83997"/>
    <s v="04-05-2023"/>
    <d v="1899-12-30T13:28:24"/>
    <n v="5"/>
    <x v="1"/>
    <n v="45"/>
    <n v="1"/>
    <n v="3"/>
    <n v="3"/>
    <x v="0"/>
    <s v="Brewed herbal tea"/>
    <x v="0"/>
    <x v="0"/>
    <x v="1"/>
    <x v="0"/>
    <x v="3"/>
    <n v="5"/>
    <x v="0"/>
    <x v="0"/>
    <x v="1"/>
    <e v="#N/A"/>
  </r>
  <r>
    <n v="84089"/>
    <s v="04-05-2023"/>
    <d v="1899-12-30T14:19:28"/>
    <n v="5"/>
    <x v="1"/>
    <n v="45"/>
    <n v="1"/>
    <n v="3"/>
    <n v="3"/>
    <x v="0"/>
    <s v="Brewed herbal tea"/>
    <x v="0"/>
    <x v="0"/>
    <x v="1"/>
    <x v="0"/>
    <x v="5"/>
    <n v="5"/>
    <x v="0"/>
    <x v="0"/>
    <x v="1"/>
    <e v="#N/A"/>
  </r>
  <r>
    <n v="84110"/>
    <s v="04-05-2023"/>
    <d v="1899-12-30T14:33:02"/>
    <n v="5"/>
    <x v="1"/>
    <n v="45"/>
    <n v="1"/>
    <n v="3"/>
    <n v="3"/>
    <x v="0"/>
    <s v="Brewed herbal tea"/>
    <x v="0"/>
    <x v="0"/>
    <x v="1"/>
    <x v="0"/>
    <x v="5"/>
    <n v="5"/>
    <x v="0"/>
    <x v="0"/>
    <x v="1"/>
    <e v="#N/A"/>
  </r>
  <r>
    <n v="84784"/>
    <s v="05-05-2023"/>
    <d v="1899-12-30T10:17:19"/>
    <n v="5"/>
    <x v="1"/>
    <n v="45"/>
    <n v="1"/>
    <n v="3"/>
    <n v="3"/>
    <x v="0"/>
    <s v="Brewed herbal tea"/>
    <x v="0"/>
    <x v="0"/>
    <x v="1"/>
    <x v="1"/>
    <x v="9"/>
    <n v="5"/>
    <x v="1"/>
    <x v="0"/>
    <x v="0"/>
    <e v="#N/A"/>
  </r>
  <r>
    <n v="84911"/>
    <s v="05-05-2023"/>
    <d v="1899-12-30T11:51:47"/>
    <n v="5"/>
    <x v="1"/>
    <n v="45"/>
    <n v="1"/>
    <n v="3"/>
    <n v="3"/>
    <x v="0"/>
    <s v="Brewed herbal tea"/>
    <x v="0"/>
    <x v="0"/>
    <x v="1"/>
    <x v="1"/>
    <x v="0"/>
    <n v="5"/>
    <x v="1"/>
    <x v="0"/>
    <x v="0"/>
    <e v="#N/A"/>
  </r>
  <r>
    <n v="85380"/>
    <s v="05-05-2023"/>
    <d v="1899-12-30T16:41:34"/>
    <n v="5"/>
    <x v="1"/>
    <n v="45"/>
    <n v="1"/>
    <n v="3"/>
    <n v="3"/>
    <x v="0"/>
    <s v="Brewed herbal tea"/>
    <x v="0"/>
    <x v="0"/>
    <x v="1"/>
    <x v="1"/>
    <x v="6"/>
    <n v="5"/>
    <x v="1"/>
    <x v="0"/>
    <x v="2"/>
    <e v="#N/A"/>
  </r>
  <r>
    <n v="85869"/>
    <s v="06-05-2023"/>
    <d v="1899-12-30T11:09:29"/>
    <n v="5"/>
    <x v="1"/>
    <n v="45"/>
    <n v="1"/>
    <n v="3"/>
    <n v="3"/>
    <x v="0"/>
    <s v="Brewed herbal tea"/>
    <x v="0"/>
    <x v="0"/>
    <x v="1"/>
    <x v="2"/>
    <x v="0"/>
    <n v="5"/>
    <x v="2"/>
    <x v="0"/>
    <x v="0"/>
    <e v="#N/A"/>
  </r>
  <r>
    <n v="86476"/>
    <s v="06-05-2023"/>
    <d v="1899-12-30T17:54:29"/>
    <n v="5"/>
    <x v="1"/>
    <n v="45"/>
    <n v="1"/>
    <n v="3"/>
    <n v="3"/>
    <x v="0"/>
    <s v="Brewed herbal tea"/>
    <x v="0"/>
    <x v="0"/>
    <x v="1"/>
    <x v="2"/>
    <x v="7"/>
    <n v="5"/>
    <x v="2"/>
    <x v="0"/>
    <x v="2"/>
    <e v="#N/A"/>
  </r>
  <r>
    <n v="86707"/>
    <s v="07-05-2023"/>
    <d v="1899-12-30T06:12:09"/>
    <n v="5"/>
    <x v="1"/>
    <n v="45"/>
    <n v="1"/>
    <n v="3"/>
    <n v="3"/>
    <x v="0"/>
    <s v="Brewed herbal tea"/>
    <x v="0"/>
    <x v="0"/>
    <x v="1"/>
    <x v="3"/>
    <x v="13"/>
    <n v="5"/>
    <x v="3"/>
    <x v="0"/>
    <x v="0"/>
    <e v="#N/A"/>
  </r>
  <r>
    <n v="88568"/>
    <s v="08-05-2023"/>
    <d v="1899-12-30T14:37:53"/>
    <n v="5"/>
    <x v="1"/>
    <n v="45"/>
    <n v="1"/>
    <n v="3"/>
    <n v="3"/>
    <x v="0"/>
    <s v="Brewed herbal tea"/>
    <x v="0"/>
    <x v="0"/>
    <x v="1"/>
    <x v="4"/>
    <x v="5"/>
    <n v="5"/>
    <x v="4"/>
    <x v="0"/>
    <x v="1"/>
    <e v="#N/A"/>
  </r>
  <r>
    <n v="89302"/>
    <s v="09-05-2023"/>
    <d v="1899-12-30T09:34:11"/>
    <n v="5"/>
    <x v="1"/>
    <n v="45"/>
    <n v="1"/>
    <n v="3"/>
    <n v="3"/>
    <x v="0"/>
    <s v="Brewed herbal tea"/>
    <x v="0"/>
    <x v="0"/>
    <x v="1"/>
    <x v="6"/>
    <x v="11"/>
    <n v="5"/>
    <x v="6"/>
    <x v="0"/>
    <x v="0"/>
    <e v="#N/A"/>
  </r>
  <r>
    <n v="89523"/>
    <s v="09-05-2023"/>
    <d v="1899-12-30T10:49:31"/>
    <n v="5"/>
    <x v="1"/>
    <n v="45"/>
    <n v="1"/>
    <n v="3"/>
    <n v="3"/>
    <x v="0"/>
    <s v="Brewed herbal tea"/>
    <x v="0"/>
    <x v="0"/>
    <x v="1"/>
    <x v="6"/>
    <x v="9"/>
    <n v="5"/>
    <x v="6"/>
    <x v="0"/>
    <x v="0"/>
    <e v="#N/A"/>
  </r>
  <r>
    <n v="89755"/>
    <s v="09-05-2023"/>
    <d v="1899-12-30T14:56:44"/>
    <n v="5"/>
    <x v="1"/>
    <n v="45"/>
    <n v="1"/>
    <n v="3"/>
    <n v="3"/>
    <x v="0"/>
    <s v="Brewed herbal tea"/>
    <x v="0"/>
    <x v="0"/>
    <x v="1"/>
    <x v="6"/>
    <x v="5"/>
    <n v="5"/>
    <x v="6"/>
    <x v="0"/>
    <x v="1"/>
    <e v="#N/A"/>
  </r>
  <r>
    <n v="89860"/>
    <s v="09-05-2023"/>
    <d v="1899-12-30T17:03:55"/>
    <n v="5"/>
    <x v="1"/>
    <n v="45"/>
    <n v="1"/>
    <n v="3"/>
    <n v="3"/>
    <x v="0"/>
    <s v="Brewed herbal tea"/>
    <x v="0"/>
    <x v="0"/>
    <x v="1"/>
    <x v="6"/>
    <x v="7"/>
    <n v="5"/>
    <x v="6"/>
    <x v="0"/>
    <x v="2"/>
    <e v="#N/A"/>
  </r>
  <r>
    <n v="90968"/>
    <s v="10-05-2023"/>
    <d v="1899-12-30T15:40:31"/>
    <n v="5"/>
    <x v="1"/>
    <n v="45"/>
    <n v="1"/>
    <n v="3"/>
    <n v="3"/>
    <x v="0"/>
    <s v="Brewed herbal tea"/>
    <x v="0"/>
    <x v="0"/>
    <x v="1"/>
    <x v="5"/>
    <x v="8"/>
    <n v="5"/>
    <x v="5"/>
    <x v="0"/>
    <x v="1"/>
    <e v="#N/A"/>
  </r>
  <r>
    <n v="91044"/>
    <s v="10-05-2023"/>
    <d v="1899-12-30T17:09:10"/>
    <n v="5"/>
    <x v="1"/>
    <n v="45"/>
    <n v="1"/>
    <n v="3"/>
    <n v="3"/>
    <x v="0"/>
    <s v="Brewed herbal tea"/>
    <x v="0"/>
    <x v="0"/>
    <x v="1"/>
    <x v="5"/>
    <x v="7"/>
    <n v="5"/>
    <x v="5"/>
    <x v="0"/>
    <x v="2"/>
    <e v="#N/A"/>
  </r>
  <r>
    <n v="91184"/>
    <s v="11-05-2023"/>
    <d v="1899-12-30T06:21:57"/>
    <n v="5"/>
    <x v="1"/>
    <n v="45"/>
    <n v="1"/>
    <n v="3"/>
    <n v="3"/>
    <x v="0"/>
    <s v="Brewed herbal tea"/>
    <x v="0"/>
    <x v="0"/>
    <x v="1"/>
    <x v="0"/>
    <x v="13"/>
    <n v="5"/>
    <x v="0"/>
    <x v="0"/>
    <x v="0"/>
    <e v="#N/A"/>
  </r>
  <r>
    <n v="91213"/>
    <s v="11-05-2023"/>
    <d v="1899-12-30T06:43:42"/>
    <n v="5"/>
    <x v="1"/>
    <n v="45"/>
    <n v="1"/>
    <n v="3"/>
    <n v="3"/>
    <x v="0"/>
    <s v="Brewed herbal tea"/>
    <x v="0"/>
    <x v="0"/>
    <x v="1"/>
    <x v="0"/>
    <x v="13"/>
    <n v="5"/>
    <x v="0"/>
    <x v="0"/>
    <x v="0"/>
    <e v="#N/A"/>
  </r>
  <r>
    <n v="91631"/>
    <s v="11-05-2023"/>
    <d v="1899-12-30T09:58:07"/>
    <n v="5"/>
    <x v="1"/>
    <n v="45"/>
    <n v="1"/>
    <n v="3"/>
    <n v="3"/>
    <x v="0"/>
    <s v="Brewed herbal tea"/>
    <x v="0"/>
    <x v="0"/>
    <x v="1"/>
    <x v="0"/>
    <x v="11"/>
    <n v="5"/>
    <x v="0"/>
    <x v="0"/>
    <x v="0"/>
    <e v="#N/A"/>
  </r>
  <r>
    <n v="92655"/>
    <s v="12-05-2023"/>
    <d v="1899-12-30T09:45:57"/>
    <n v="5"/>
    <x v="1"/>
    <n v="45"/>
    <n v="1"/>
    <n v="3"/>
    <n v="3"/>
    <x v="0"/>
    <s v="Brewed herbal tea"/>
    <x v="0"/>
    <x v="0"/>
    <x v="1"/>
    <x v="1"/>
    <x v="11"/>
    <n v="5"/>
    <x v="1"/>
    <x v="0"/>
    <x v="0"/>
    <e v="#N/A"/>
  </r>
  <r>
    <n v="93138"/>
    <s v="12-05-2023"/>
    <d v="1899-12-30T17:08:22"/>
    <n v="5"/>
    <x v="1"/>
    <n v="45"/>
    <n v="1"/>
    <n v="3"/>
    <n v="3"/>
    <x v="0"/>
    <s v="Brewed herbal tea"/>
    <x v="0"/>
    <x v="0"/>
    <x v="1"/>
    <x v="1"/>
    <x v="7"/>
    <n v="5"/>
    <x v="1"/>
    <x v="0"/>
    <x v="2"/>
    <e v="#N/A"/>
  </r>
  <r>
    <n v="93424"/>
    <s v="13-05-2023"/>
    <d v="1899-12-30T08:16:37"/>
    <n v="5"/>
    <x v="1"/>
    <n v="45"/>
    <n v="1"/>
    <n v="3"/>
    <n v="3"/>
    <x v="0"/>
    <s v="Brewed herbal tea"/>
    <x v="0"/>
    <x v="0"/>
    <x v="1"/>
    <x v="2"/>
    <x v="10"/>
    <n v="5"/>
    <x v="2"/>
    <x v="0"/>
    <x v="0"/>
    <e v="#N/A"/>
  </r>
  <r>
    <n v="94065"/>
    <s v="13-05-2023"/>
    <d v="1899-12-30T13:02:57"/>
    <n v="5"/>
    <x v="1"/>
    <n v="45"/>
    <n v="1"/>
    <n v="3"/>
    <n v="3"/>
    <x v="0"/>
    <s v="Brewed herbal tea"/>
    <x v="0"/>
    <x v="0"/>
    <x v="1"/>
    <x v="2"/>
    <x v="3"/>
    <n v="5"/>
    <x v="2"/>
    <x v="0"/>
    <x v="1"/>
    <e v="#N/A"/>
  </r>
  <r>
    <n v="94490"/>
    <s v="14-05-2023"/>
    <d v="1899-12-30T08:11:03"/>
    <n v="5"/>
    <x v="1"/>
    <n v="45"/>
    <n v="1"/>
    <n v="3"/>
    <n v="3"/>
    <x v="0"/>
    <s v="Brewed herbal tea"/>
    <x v="0"/>
    <x v="0"/>
    <x v="1"/>
    <x v="3"/>
    <x v="10"/>
    <n v="5"/>
    <x v="3"/>
    <x v="0"/>
    <x v="0"/>
    <e v="#N/A"/>
  </r>
  <r>
    <n v="96263"/>
    <s v="15-05-2023"/>
    <d v="1899-12-30T12:04:06"/>
    <n v="5"/>
    <x v="1"/>
    <n v="45"/>
    <n v="1"/>
    <n v="3"/>
    <n v="3"/>
    <x v="0"/>
    <s v="Brewed herbal tea"/>
    <x v="0"/>
    <x v="0"/>
    <x v="1"/>
    <x v="4"/>
    <x v="1"/>
    <n v="5"/>
    <x v="4"/>
    <x v="0"/>
    <x v="1"/>
    <e v="#N/A"/>
  </r>
  <r>
    <n v="96984"/>
    <s v="16-05-2023"/>
    <d v="1899-12-30T08:48:08"/>
    <n v="5"/>
    <x v="1"/>
    <n v="45"/>
    <n v="1"/>
    <n v="3"/>
    <n v="3"/>
    <x v="0"/>
    <s v="Brewed herbal tea"/>
    <x v="0"/>
    <x v="0"/>
    <x v="1"/>
    <x v="6"/>
    <x v="10"/>
    <n v="5"/>
    <x v="6"/>
    <x v="0"/>
    <x v="0"/>
    <e v="#N/A"/>
  </r>
  <r>
    <n v="97652"/>
    <s v="16-05-2023"/>
    <d v="1899-12-30T15:44:46"/>
    <n v="5"/>
    <x v="1"/>
    <n v="45"/>
    <n v="1"/>
    <n v="3"/>
    <n v="3"/>
    <x v="0"/>
    <s v="Brewed herbal tea"/>
    <x v="0"/>
    <x v="0"/>
    <x v="1"/>
    <x v="6"/>
    <x v="8"/>
    <n v="5"/>
    <x v="6"/>
    <x v="0"/>
    <x v="1"/>
    <e v="#N/A"/>
  </r>
  <r>
    <n v="97675"/>
    <s v="16-05-2023"/>
    <d v="1899-12-30T16:01:52"/>
    <n v="5"/>
    <x v="1"/>
    <n v="45"/>
    <n v="1"/>
    <n v="3"/>
    <n v="3"/>
    <x v="0"/>
    <s v="Brewed herbal tea"/>
    <x v="0"/>
    <x v="0"/>
    <x v="1"/>
    <x v="6"/>
    <x v="6"/>
    <n v="5"/>
    <x v="6"/>
    <x v="0"/>
    <x v="2"/>
    <e v="#N/A"/>
  </r>
  <r>
    <n v="97697"/>
    <s v="16-05-2023"/>
    <d v="1899-12-30T16:18:32"/>
    <n v="5"/>
    <x v="1"/>
    <n v="45"/>
    <n v="1"/>
    <n v="3"/>
    <n v="3"/>
    <x v="0"/>
    <s v="Brewed herbal tea"/>
    <x v="0"/>
    <x v="0"/>
    <x v="1"/>
    <x v="6"/>
    <x v="6"/>
    <n v="5"/>
    <x v="6"/>
    <x v="0"/>
    <x v="2"/>
    <e v="#N/A"/>
  </r>
  <r>
    <n v="97861"/>
    <s v="17-05-2023"/>
    <d v="1899-12-30T06:06:47"/>
    <n v="5"/>
    <x v="1"/>
    <n v="45"/>
    <n v="1"/>
    <n v="3"/>
    <n v="3"/>
    <x v="0"/>
    <s v="Brewed herbal tea"/>
    <x v="0"/>
    <x v="0"/>
    <x v="1"/>
    <x v="5"/>
    <x v="13"/>
    <n v="5"/>
    <x v="5"/>
    <x v="0"/>
    <x v="0"/>
    <e v="#N/A"/>
  </r>
  <r>
    <n v="97881"/>
    <s v="17-05-2023"/>
    <d v="1899-12-30T06:27:13"/>
    <n v="5"/>
    <x v="1"/>
    <n v="45"/>
    <n v="1"/>
    <n v="3"/>
    <n v="3"/>
    <x v="0"/>
    <s v="Brewed herbal tea"/>
    <x v="0"/>
    <x v="0"/>
    <x v="1"/>
    <x v="5"/>
    <x v="13"/>
    <n v="5"/>
    <x v="5"/>
    <x v="0"/>
    <x v="0"/>
    <e v="#N/A"/>
  </r>
  <r>
    <n v="98419"/>
    <s v="17-05-2023"/>
    <d v="1899-12-30T10:26:10"/>
    <n v="5"/>
    <x v="1"/>
    <n v="45"/>
    <n v="1"/>
    <n v="3"/>
    <n v="3"/>
    <x v="0"/>
    <s v="Brewed herbal tea"/>
    <x v="0"/>
    <x v="0"/>
    <x v="1"/>
    <x v="5"/>
    <x v="9"/>
    <n v="5"/>
    <x v="5"/>
    <x v="0"/>
    <x v="0"/>
    <e v="#N/A"/>
  </r>
  <r>
    <n v="98511"/>
    <s v="17-05-2023"/>
    <d v="1899-12-30T11:08:08"/>
    <n v="5"/>
    <x v="1"/>
    <n v="45"/>
    <n v="1"/>
    <n v="3"/>
    <n v="3"/>
    <x v="0"/>
    <s v="Brewed herbal tea"/>
    <x v="0"/>
    <x v="0"/>
    <x v="1"/>
    <x v="5"/>
    <x v="0"/>
    <n v="5"/>
    <x v="5"/>
    <x v="0"/>
    <x v="0"/>
    <e v="#N/A"/>
  </r>
  <r>
    <n v="98655"/>
    <s v="17-05-2023"/>
    <d v="1899-12-30T13:59:32"/>
    <n v="5"/>
    <x v="1"/>
    <n v="45"/>
    <n v="1"/>
    <n v="3"/>
    <n v="3"/>
    <x v="0"/>
    <s v="Brewed herbal tea"/>
    <x v="0"/>
    <x v="0"/>
    <x v="1"/>
    <x v="5"/>
    <x v="3"/>
    <n v="5"/>
    <x v="5"/>
    <x v="0"/>
    <x v="1"/>
    <e v="#N/A"/>
  </r>
  <r>
    <n v="99617"/>
    <s v="18-05-2023"/>
    <d v="1899-12-30T11:26:19"/>
    <n v="5"/>
    <x v="1"/>
    <n v="45"/>
    <n v="1"/>
    <n v="3"/>
    <n v="3"/>
    <x v="0"/>
    <s v="Brewed herbal tea"/>
    <x v="0"/>
    <x v="0"/>
    <x v="1"/>
    <x v="0"/>
    <x v="0"/>
    <n v="5"/>
    <x v="0"/>
    <x v="0"/>
    <x v="0"/>
    <e v="#N/A"/>
  </r>
  <r>
    <n v="99852"/>
    <s v="18-05-2023"/>
    <d v="1899-12-30T15:41:47"/>
    <n v="5"/>
    <x v="1"/>
    <n v="45"/>
    <n v="1"/>
    <n v="3"/>
    <n v="3"/>
    <x v="0"/>
    <s v="Brewed herbal tea"/>
    <x v="0"/>
    <x v="0"/>
    <x v="1"/>
    <x v="0"/>
    <x v="8"/>
    <n v="5"/>
    <x v="0"/>
    <x v="0"/>
    <x v="1"/>
    <e v="#N/A"/>
  </r>
  <r>
    <n v="100065"/>
    <s v="19-05-2023"/>
    <d v="1899-12-30T06:00:03"/>
    <n v="5"/>
    <x v="1"/>
    <n v="45"/>
    <n v="1"/>
    <n v="3"/>
    <n v="3"/>
    <x v="0"/>
    <s v="Brewed herbal tea"/>
    <x v="0"/>
    <x v="0"/>
    <x v="1"/>
    <x v="1"/>
    <x v="13"/>
    <n v="5"/>
    <x v="1"/>
    <x v="0"/>
    <x v="0"/>
    <e v="#N/A"/>
  </r>
  <r>
    <n v="100114"/>
    <s v="19-05-2023"/>
    <d v="1899-12-30T06:41:15"/>
    <n v="5"/>
    <x v="1"/>
    <n v="45"/>
    <n v="1"/>
    <n v="3"/>
    <n v="3"/>
    <x v="0"/>
    <s v="Brewed herbal tea"/>
    <x v="0"/>
    <x v="0"/>
    <x v="1"/>
    <x v="1"/>
    <x v="13"/>
    <n v="5"/>
    <x v="1"/>
    <x v="0"/>
    <x v="0"/>
    <e v="#N/A"/>
  </r>
  <r>
    <n v="100567"/>
    <s v="19-05-2023"/>
    <d v="1899-12-30T09:24:53"/>
    <n v="5"/>
    <x v="1"/>
    <n v="45"/>
    <n v="1"/>
    <n v="3"/>
    <n v="3"/>
    <x v="0"/>
    <s v="Brewed herbal tea"/>
    <x v="0"/>
    <x v="0"/>
    <x v="1"/>
    <x v="1"/>
    <x v="11"/>
    <n v="5"/>
    <x v="1"/>
    <x v="0"/>
    <x v="0"/>
    <e v="#N/A"/>
  </r>
  <r>
    <n v="100590"/>
    <s v="19-05-2023"/>
    <d v="1899-12-30T09:37:04"/>
    <n v="5"/>
    <x v="1"/>
    <n v="45"/>
    <n v="1"/>
    <n v="3"/>
    <n v="3"/>
    <x v="0"/>
    <s v="Brewed herbal tea"/>
    <x v="0"/>
    <x v="0"/>
    <x v="1"/>
    <x v="1"/>
    <x v="11"/>
    <n v="5"/>
    <x v="1"/>
    <x v="0"/>
    <x v="0"/>
    <e v="#N/A"/>
  </r>
  <r>
    <n v="100959"/>
    <s v="19-05-2023"/>
    <d v="1899-12-30T13:06:05"/>
    <n v="5"/>
    <x v="1"/>
    <n v="45"/>
    <n v="1"/>
    <n v="3"/>
    <n v="3"/>
    <x v="0"/>
    <s v="Brewed herbal tea"/>
    <x v="0"/>
    <x v="0"/>
    <x v="1"/>
    <x v="1"/>
    <x v="3"/>
    <n v="5"/>
    <x v="1"/>
    <x v="0"/>
    <x v="1"/>
    <e v="#N/A"/>
  </r>
  <r>
    <n v="101605"/>
    <s v="20-05-2023"/>
    <d v="1899-12-30T08:58:32"/>
    <n v="5"/>
    <x v="1"/>
    <n v="45"/>
    <n v="1"/>
    <n v="3"/>
    <n v="3"/>
    <x v="0"/>
    <s v="Brewed herbal tea"/>
    <x v="0"/>
    <x v="0"/>
    <x v="1"/>
    <x v="2"/>
    <x v="10"/>
    <n v="5"/>
    <x v="2"/>
    <x v="0"/>
    <x v="0"/>
    <e v="#N/A"/>
  </r>
  <r>
    <n v="101752"/>
    <s v="20-05-2023"/>
    <d v="1899-12-30T09:37:33"/>
    <n v="5"/>
    <x v="1"/>
    <n v="45"/>
    <n v="1"/>
    <n v="3"/>
    <n v="3"/>
    <x v="0"/>
    <s v="Brewed herbal tea"/>
    <x v="0"/>
    <x v="0"/>
    <x v="1"/>
    <x v="2"/>
    <x v="11"/>
    <n v="5"/>
    <x v="2"/>
    <x v="0"/>
    <x v="0"/>
    <e v="#N/A"/>
  </r>
  <r>
    <n v="101986"/>
    <s v="20-05-2023"/>
    <d v="1899-12-30T10:53:18"/>
    <n v="5"/>
    <x v="1"/>
    <n v="45"/>
    <n v="1"/>
    <n v="3"/>
    <n v="3"/>
    <x v="0"/>
    <s v="Brewed herbal tea"/>
    <x v="0"/>
    <x v="0"/>
    <x v="1"/>
    <x v="2"/>
    <x v="9"/>
    <n v="5"/>
    <x v="2"/>
    <x v="0"/>
    <x v="0"/>
    <e v="#N/A"/>
  </r>
  <r>
    <n v="102009"/>
    <s v="20-05-2023"/>
    <d v="1899-12-30T11:25:10"/>
    <n v="5"/>
    <x v="1"/>
    <n v="45"/>
    <n v="1"/>
    <n v="3"/>
    <n v="3"/>
    <x v="0"/>
    <s v="Brewed herbal tea"/>
    <x v="0"/>
    <x v="0"/>
    <x v="1"/>
    <x v="2"/>
    <x v="0"/>
    <n v="5"/>
    <x v="2"/>
    <x v="0"/>
    <x v="0"/>
    <e v="#N/A"/>
  </r>
  <r>
    <n v="102310"/>
    <s v="20-05-2023"/>
    <d v="1899-12-30T17:30:23"/>
    <n v="5"/>
    <x v="1"/>
    <n v="45"/>
    <n v="1"/>
    <n v="3"/>
    <n v="3"/>
    <x v="0"/>
    <s v="Brewed herbal tea"/>
    <x v="0"/>
    <x v="0"/>
    <x v="1"/>
    <x v="2"/>
    <x v="7"/>
    <n v="5"/>
    <x v="2"/>
    <x v="0"/>
    <x v="2"/>
    <e v="#N/A"/>
  </r>
  <r>
    <n v="102945"/>
    <s v="21-05-2023"/>
    <d v="1899-12-30T10:18:27"/>
    <n v="5"/>
    <x v="1"/>
    <n v="45"/>
    <n v="1"/>
    <n v="3"/>
    <n v="3"/>
    <x v="0"/>
    <s v="Brewed herbal tea"/>
    <x v="0"/>
    <x v="0"/>
    <x v="1"/>
    <x v="3"/>
    <x v="9"/>
    <n v="5"/>
    <x v="3"/>
    <x v="0"/>
    <x v="0"/>
    <e v="#N/A"/>
  </r>
  <r>
    <n v="103500"/>
    <s v="22-05-2023"/>
    <d v="1899-12-30T06:02:04"/>
    <n v="5"/>
    <x v="1"/>
    <n v="45"/>
    <n v="1"/>
    <n v="3"/>
    <n v="3"/>
    <x v="0"/>
    <s v="Brewed herbal tea"/>
    <x v="0"/>
    <x v="0"/>
    <x v="1"/>
    <x v="4"/>
    <x v="13"/>
    <n v="5"/>
    <x v="4"/>
    <x v="0"/>
    <x v="0"/>
    <e v="#N/A"/>
  </r>
  <r>
    <n v="104040"/>
    <s v="22-05-2023"/>
    <d v="1899-12-30T11:04:17"/>
    <n v="5"/>
    <x v="1"/>
    <n v="45"/>
    <n v="1"/>
    <n v="3"/>
    <n v="3"/>
    <x v="0"/>
    <s v="Brewed herbal tea"/>
    <x v="0"/>
    <x v="0"/>
    <x v="1"/>
    <x v="4"/>
    <x v="0"/>
    <n v="5"/>
    <x v="4"/>
    <x v="0"/>
    <x v="0"/>
    <e v="#N/A"/>
  </r>
  <r>
    <n v="104081"/>
    <s v="22-05-2023"/>
    <d v="1899-12-30T11:35:35"/>
    <n v="5"/>
    <x v="1"/>
    <n v="45"/>
    <n v="1"/>
    <n v="3"/>
    <n v="3"/>
    <x v="0"/>
    <s v="Brewed herbal tea"/>
    <x v="0"/>
    <x v="0"/>
    <x v="1"/>
    <x v="4"/>
    <x v="0"/>
    <n v="5"/>
    <x v="4"/>
    <x v="0"/>
    <x v="0"/>
    <e v="#N/A"/>
  </r>
  <r>
    <n v="104652"/>
    <s v="23-05-2023"/>
    <d v="1899-12-30T06:44:40"/>
    <n v="5"/>
    <x v="1"/>
    <n v="45"/>
    <n v="1"/>
    <n v="3"/>
    <n v="3"/>
    <x v="0"/>
    <s v="Brewed herbal tea"/>
    <x v="0"/>
    <x v="0"/>
    <x v="1"/>
    <x v="6"/>
    <x v="13"/>
    <n v="5"/>
    <x v="6"/>
    <x v="0"/>
    <x v="0"/>
    <e v="#N/A"/>
  </r>
  <r>
    <n v="104835"/>
    <s v="23-05-2023"/>
    <d v="1899-12-30T08:14:13"/>
    <n v="5"/>
    <x v="1"/>
    <n v="45"/>
    <n v="1"/>
    <n v="3"/>
    <n v="3"/>
    <x v="0"/>
    <s v="Brewed herbal tea"/>
    <x v="0"/>
    <x v="0"/>
    <x v="1"/>
    <x v="6"/>
    <x v="10"/>
    <n v="5"/>
    <x v="6"/>
    <x v="0"/>
    <x v="0"/>
    <e v="#N/A"/>
  </r>
  <r>
    <n v="105208"/>
    <s v="23-05-2023"/>
    <d v="1899-12-30T11:36:01"/>
    <n v="5"/>
    <x v="1"/>
    <n v="45"/>
    <n v="1"/>
    <n v="3"/>
    <n v="3"/>
    <x v="0"/>
    <s v="Brewed herbal tea"/>
    <x v="0"/>
    <x v="0"/>
    <x v="1"/>
    <x v="6"/>
    <x v="0"/>
    <n v="5"/>
    <x v="6"/>
    <x v="0"/>
    <x v="0"/>
    <e v="#N/A"/>
  </r>
  <r>
    <n v="105552"/>
    <s v="23-05-2023"/>
    <d v="1899-12-30T17:32:45"/>
    <n v="5"/>
    <x v="1"/>
    <n v="45"/>
    <n v="1"/>
    <n v="3"/>
    <n v="3"/>
    <x v="0"/>
    <s v="Brewed herbal tea"/>
    <x v="0"/>
    <x v="0"/>
    <x v="1"/>
    <x v="6"/>
    <x v="7"/>
    <n v="5"/>
    <x v="6"/>
    <x v="0"/>
    <x v="2"/>
    <e v="#N/A"/>
  </r>
  <r>
    <n v="105584"/>
    <s v="23-05-2023"/>
    <d v="1899-12-30T18:03:22"/>
    <n v="5"/>
    <x v="1"/>
    <n v="45"/>
    <n v="1"/>
    <n v="3"/>
    <n v="3"/>
    <x v="0"/>
    <s v="Brewed herbal tea"/>
    <x v="0"/>
    <x v="0"/>
    <x v="1"/>
    <x v="6"/>
    <x v="4"/>
    <n v="5"/>
    <x v="6"/>
    <x v="0"/>
    <x v="2"/>
    <e v="#N/A"/>
  </r>
  <r>
    <n v="105852"/>
    <s v="24-05-2023"/>
    <d v="1899-12-30T08:07:13"/>
    <n v="5"/>
    <x v="1"/>
    <n v="45"/>
    <n v="1"/>
    <n v="3"/>
    <n v="3"/>
    <x v="0"/>
    <s v="Brewed herbal tea"/>
    <x v="0"/>
    <x v="0"/>
    <x v="1"/>
    <x v="5"/>
    <x v="10"/>
    <n v="5"/>
    <x v="5"/>
    <x v="0"/>
    <x v="0"/>
    <e v="#N/A"/>
  </r>
  <r>
    <n v="106806"/>
    <s v="25-05-2023"/>
    <d v="1899-12-30T06:20:51"/>
    <n v="5"/>
    <x v="1"/>
    <n v="45"/>
    <n v="1"/>
    <n v="3"/>
    <n v="3"/>
    <x v="0"/>
    <s v="Brewed herbal tea"/>
    <x v="0"/>
    <x v="0"/>
    <x v="1"/>
    <x v="0"/>
    <x v="13"/>
    <n v="5"/>
    <x v="0"/>
    <x v="0"/>
    <x v="0"/>
    <e v="#N/A"/>
  </r>
  <r>
    <n v="106991"/>
    <s v="25-05-2023"/>
    <d v="1899-12-30T08:18:22"/>
    <n v="5"/>
    <x v="1"/>
    <n v="45"/>
    <n v="1"/>
    <n v="3"/>
    <n v="3"/>
    <x v="0"/>
    <s v="Brewed herbal tea"/>
    <x v="0"/>
    <x v="0"/>
    <x v="1"/>
    <x v="0"/>
    <x v="10"/>
    <n v="5"/>
    <x v="0"/>
    <x v="0"/>
    <x v="0"/>
    <e v="#N/A"/>
  </r>
  <r>
    <n v="107384"/>
    <s v="25-05-2023"/>
    <d v="1899-12-30T12:05:39"/>
    <n v="5"/>
    <x v="1"/>
    <n v="45"/>
    <n v="1"/>
    <n v="3"/>
    <n v="3"/>
    <x v="0"/>
    <s v="Brewed herbal tea"/>
    <x v="0"/>
    <x v="0"/>
    <x v="1"/>
    <x v="0"/>
    <x v="1"/>
    <n v="5"/>
    <x v="0"/>
    <x v="0"/>
    <x v="1"/>
    <e v="#N/A"/>
  </r>
  <r>
    <n v="107433"/>
    <s v="25-05-2023"/>
    <d v="1899-12-30T12:59:44"/>
    <n v="5"/>
    <x v="1"/>
    <n v="45"/>
    <n v="1"/>
    <n v="3"/>
    <n v="3"/>
    <x v="0"/>
    <s v="Brewed herbal tea"/>
    <x v="0"/>
    <x v="0"/>
    <x v="1"/>
    <x v="0"/>
    <x v="1"/>
    <n v="5"/>
    <x v="0"/>
    <x v="0"/>
    <x v="1"/>
    <e v="#N/A"/>
  </r>
  <r>
    <n v="107451"/>
    <s v="25-05-2023"/>
    <d v="1899-12-30T13:07:17"/>
    <n v="5"/>
    <x v="1"/>
    <n v="45"/>
    <n v="1"/>
    <n v="3"/>
    <n v="3"/>
    <x v="0"/>
    <s v="Brewed herbal tea"/>
    <x v="0"/>
    <x v="0"/>
    <x v="1"/>
    <x v="0"/>
    <x v="3"/>
    <n v="5"/>
    <x v="0"/>
    <x v="0"/>
    <x v="1"/>
    <e v="#N/A"/>
  </r>
  <r>
    <n v="107839"/>
    <s v="26-05-2023"/>
    <d v="1899-12-30T06:03:28"/>
    <n v="5"/>
    <x v="1"/>
    <n v="45"/>
    <n v="1"/>
    <n v="3"/>
    <n v="3"/>
    <x v="0"/>
    <s v="Brewed herbal tea"/>
    <x v="0"/>
    <x v="0"/>
    <x v="1"/>
    <x v="1"/>
    <x v="13"/>
    <n v="5"/>
    <x v="1"/>
    <x v="0"/>
    <x v="0"/>
    <e v="#N/A"/>
  </r>
  <r>
    <n v="108064"/>
    <s v="26-05-2023"/>
    <d v="1899-12-30T08:30:29"/>
    <n v="5"/>
    <x v="1"/>
    <n v="45"/>
    <n v="1"/>
    <n v="3"/>
    <n v="3"/>
    <x v="0"/>
    <s v="Brewed herbal tea"/>
    <x v="0"/>
    <x v="0"/>
    <x v="1"/>
    <x v="1"/>
    <x v="10"/>
    <n v="5"/>
    <x v="1"/>
    <x v="0"/>
    <x v="0"/>
    <e v="#N/A"/>
  </r>
  <r>
    <n v="108527"/>
    <s v="26-05-2023"/>
    <d v="1899-12-30T13:32:32"/>
    <n v="5"/>
    <x v="1"/>
    <n v="45"/>
    <n v="1"/>
    <n v="3"/>
    <n v="3"/>
    <x v="0"/>
    <s v="Brewed herbal tea"/>
    <x v="0"/>
    <x v="0"/>
    <x v="1"/>
    <x v="1"/>
    <x v="3"/>
    <n v="5"/>
    <x v="1"/>
    <x v="0"/>
    <x v="1"/>
    <e v="#N/A"/>
  </r>
  <r>
    <n v="108798"/>
    <s v="26-05-2023"/>
    <d v="1899-12-30T17:42:12"/>
    <n v="5"/>
    <x v="1"/>
    <n v="45"/>
    <n v="1"/>
    <n v="3"/>
    <n v="3"/>
    <x v="0"/>
    <s v="Brewed herbal tea"/>
    <x v="0"/>
    <x v="0"/>
    <x v="1"/>
    <x v="1"/>
    <x v="7"/>
    <n v="5"/>
    <x v="1"/>
    <x v="0"/>
    <x v="2"/>
    <e v="#N/A"/>
  </r>
  <r>
    <n v="108834"/>
    <s v="26-05-2023"/>
    <d v="1899-12-30T18:06:14"/>
    <n v="5"/>
    <x v="1"/>
    <n v="45"/>
    <n v="1"/>
    <n v="3"/>
    <n v="3"/>
    <x v="0"/>
    <s v="Brewed herbal tea"/>
    <x v="0"/>
    <x v="0"/>
    <x v="1"/>
    <x v="1"/>
    <x v="4"/>
    <n v="5"/>
    <x v="1"/>
    <x v="0"/>
    <x v="2"/>
    <e v="#N/A"/>
  </r>
  <r>
    <n v="108843"/>
    <s v="26-05-2023"/>
    <d v="1899-12-30T18:12:41"/>
    <n v="5"/>
    <x v="1"/>
    <n v="45"/>
    <n v="1"/>
    <n v="3"/>
    <n v="3"/>
    <x v="0"/>
    <s v="Brewed herbal tea"/>
    <x v="0"/>
    <x v="0"/>
    <x v="1"/>
    <x v="1"/>
    <x v="4"/>
    <n v="5"/>
    <x v="1"/>
    <x v="0"/>
    <x v="2"/>
    <e v="#N/A"/>
  </r>
  <r>
    <n v="109395"/>
    <s v="27-05-2023"/>
    <d v="1899-12-30T10:16:36"/>
    <n v="5"/>
    <x v="1"/>
    <n v="45"/>
    <n v="1"/>
    <n v="3"/>
    <n v="3"/>
    <x v="0"/>
    <s v="Brewed herbal tea"/>
    <x v="0"/>
    <x v="0"/>
    <x v="1"/>
    <x v="2"/>
    <x v="9"/>
    <n v="5"/>
    <x v="2"/>
    <x v="0"/>
    <x v="0"/>
    <e v="#N/A"/>
  </r>
  <r>
    <n v="109582"/>
    <s v="27-05-2023"/>
    <d v="1899-12-30T11:50:15"/>
    <n v="5"/>
    <x v="1"/>
    <n v="45"/>
    <n v="1"/>
    <n v="3"/>
    <n v="3"/>
    <x v="0"/>
    <s v="Brewed herbal tea"/>
    <x v="0"/>
    <x v="0"/>
    <x v="1"/>
    <x v="2"/>
    <x v="0"/>
    <n v="5"/>
    <x v="2"/>
    <x v="0"/>
    <x v="0"/>
    <e v="#N/A"/>
  </r>
  <r>
    <n v="109695"/>
    <s v="27-05-2023"/>
    <d v="1899-12-30T13:34:16"/>
    <n v="5"/>
    <x v="1"/>
    <n v="45"/>
    <n v="1"/>
    <n v="3"/>
    <n v="3"/>
    <x v="0"/>
    <s v="Brewed herbal tea"/>
    <x v="0"/>
    <x v="0"/>
    <x v="1"/>
    <x v="2"/>
    <x v="3"/>
    <n v="5"/>
    <x v="2"/>
    <x v="0"/>
    <x v="1"/>
    <e v="#N/A"/>
  </r>
  <r>
    <n v="109920"/>
    <s v="27-05-2023"/>
    <d v="1899-12-30T17:03:18"/>
    <n v="5"/>
    <x v="1"/>
    <n v="45"/>
    <n v="1"/>
    <n v="3"/>
    <n v="3"/>
    <x v="0"/>
    <s v="Brewed herbal tea"/>
    <x v="0"/>
    <x v="0"/>
    <x v="1"/>
    <x v="2"/>
    <x v="7"/>
    <n v="5"/>
    <x v="2"/>
    <x v="0"/>
    <x v="2"/>
    <e v="#N/A"/>
  </r>
  <r>
    <n v="110240"/>
    <s v="28-05-2023"/>
    <d v="1899-12-30T08:47:48"/>
    <n v="5"/>
    <x v="1"/>
    <n v="45"/>
    <n v="1"/>
    <n v="3"/>
    <n v="3"/>
    <x v="0"/>
    <s v="Brewed herbal tea"/>
    <x v="0"/>
    <x v="0"/>
    <x v="1"/>
    <x v="3"/>
    <x v="10"/>
    <n v="5"/>
    <x v="3"/>
    <x v="0"/>
    <x v="0"/>
    <e v="#N/A"/>
  </r>
  <r>
    <n v="110667"/>
    <s v="28-05-2023"/>
    <d v="1899-12-30T14:26:23"/>
    <n v="5"/>
    <x v="1"/>
    <n v="45"/>
    <n v="1"/>
    <n v="3"/>
    <n v="3"/>
    <x v="0"/>
    <s v="Brewed herbal tea"/>
    <x v="0"/>
    <x v="0"/>
    <x v="1"/>
    <x v="3"/>
    <x v="5"/>
    <n v="5"/>
    <x v="3"/>
    <x v="0"/>
    <x v="1"/>
    <e v="#N/A"/>
  </r>
  <r>
    <n v="111012"/>
    <s v="28-05-2023"/>
    <d v="1899-12-30T18:09:36"/>
    <n v="5"/>
    <x v="1"/>
    <n v="45"/>
    <n v="1"/>
    <n v="3"/>
    <n v="3"/>
    <x v="0"/>
    <s v="Brewed herbal tea"/>
    <x v="0"/>
    <x v="0"/>
    <x v="1"/>
    <x v="3"/>
    <x v="4"/>
    <n v="5"/>
    <x v="3"/>
    <x v="0"/>
    <x v="2"/>
    <e v="#N/A"/>
  </r>
  <r>
    <n v="111199"/>
    <s v="29-05-2023"/>
    <d v="1899-12-30T08:34:37"/>
    <n v="5"/>
    <x v="1"/>
    <n v="45"/>
    <n v="1"/>
    <n v="3"/>
    <n v="3"/>
    <x v="0"/>
    <s v="Brewed herbal tea"/>
    <x v="0"/>
    <x v="0"/>
    <x v="1"/>
    <x v="4"/>
    <x v="10"/>
    <n v="5"/>
    <x v="4"/>
    <x v="0"/>
    <x v="0"/>
    <e v="#N/A"/>
  </r>
  <r>
    <n v="111864"/>
    <s v="29-05-2023"/>
    <d v="1899-12-30T17:14:18"/>
    <n v="5"/>
    <x v="1"/>
    <n v="45"/>
    <n v="1"/>
    <n v="3"/>
    <n v="3"/>
    <x v="0"/>
    <s v="Brewed herbal tea"/>
    <x v="0"/>
    <x v="0"/>
    <x v="1"/>
    <x v="4"/>
    <x v="7"/>
    <n v="5"/>
    <x v="4"/>
    <x v="0"/>
    <x v="2"/>
    <e v="#N/A"/>
  </r>
  <r>
    <n v="113200"/>
    <s v="31-05-2023"/>
    <d v="1899-12-30T08:07:13"/>
    <n v="5"/>
    <x v="1"/>
    <n v="45"/>
    <n v="1"/>
    <n v="3"/>
    <n v="3"/>
    <x v="0"/>
    <s v="Brewed herbal tea"/>
    <x v="0"/>
    <x v="0"/>
    <x v="1"/>
    <x v="5"/>
    <x v="10"/>
    <n v="5"/>
    <x v="5"/>
    <x v="0"/>
    <x v="0"/>
    <e v="#N/A"/>
  </r>
  <r>
    <n v="113888"/>
    <s v="31-05-2023"/>
    <d v="1899-12-30T16:38:12"/>
    <n v="5"/>
    <x v="1"/>
    <n v="45"/>
    <n v="1"/>
    <n v="3"/>
    <n v="3"/>
    <x v="0"/>
    <s v="Brewed herbal tea"/>
    <x v="0"/>
    <x v="0"/>
    <x v="1"/>
    <x v="5"/>
    <x v="6"/>
    <n v="5"/>
    <x v="5"/>
    <x v="0"/>
    <x v="2"/>
    <e v="#N/A"/>
  </r>
  <r>
    <n v="114068"/>
    <s v="01-06-2023"/>
    <d v="1899-12-30T08:06:19"/>
    <n v="5"/>
    <x v="1"/>
    <n v="45"/>
    <n v="1"/>
    <n v="3"/>
    <n v="3"/>
    <x v="0"/>
    <s v="Brewed herbal tea"/>
    <x v="0"/>
    <x v="0"/>
    <x v="0"/>
    <x v="0"/>
    <x v="10"/>
    <n v="6"/>
    <x v="0"/>
    <x v="0"/>
    <x v="0"/>
    <e v="#N/A"/>
  </r>
  <r>
    <n v="114474"/>
    <s v="01-06-2023"/>
    <d v="1899-12-30T13:02:48"/>
    <n v="5"/>
    <x v="1"/>
    <n v="45"/>
    <n v="1"/>
    <n v="3"/>
    <n v="3"/>
    <x v="0"/>
    <s v="Brewed herbal tea"/>
    <x v="0"/>
    <x v="0"/>
    <x v="0"/>
    <x v="0"/>
    <x v="3"/>
    <n v="6"/>
    <x v="0"/>
    <x v="0"/>
    <x v="1"/>
    <e v="#N/A"/>
  </r>
  <r>
    <n v="114749"/>
    <s v="01-06-2023"/>
    <d v="1899-12-30T15:44:26"/>
    <n v="5"/>
    <x v="1"/>
    <n v="45"/>
    <n v="1"/>
    <n v="3"/>
    <n v="3"/>
    <x v="0"/>
    <s v="Brewed herbal tea"/>
    <x v="0"/>
    <x v="0"/>
    <x v="0"/>
    <x v="0"/>
    <x v="8"/>
    <n v="6"/>
    <x v="0"/>
    <x v="0"/>
    <x v="1"/>
    <e v="#N/A"/>
  </r>
  <r>
    <n v="114979"/>
    <s v="01-06-2023"/>
    <d v="1899-12-30T17:50:19"/>
    <n v="5"/>
    <x v="1"/>
    <n v="45"/>
    <n v="1"/>
    <n v="3"/>
    <n v="3"/>
    <x v="0"/>
    <s v="Brewed herbal tea"/>
    <x v="0"/>
    <x v="0"/>
    <x v="0"/>
    <x v="0"/>
    <x v="7"/>
    <n v="6"/>
    <x v="0"/>
    <x v="0"/>
    <x v="2"/>
    <e v="#N/A"/>
  </r>
  <r>
    <n v="115511"/>
    <s v="02-06-2023"/>
    <d v="1899-12-30T12:21:49"/>
    <n v="5"/>
    <x v="1"/>
    <n v="45"/>
    <n v="1"/>
    <n v="3"/>
    <n v="3"/>
    <x v="0"/>
    <s v="Brewed herbal tea"/>
    <x v="0"/>
    <x v="0"/>
    <x v="0"/>
    <x v="1"/>
    <x v="1"/>
    <n v="6"/>
    <x v="1"/>
    <x v="0"/>
    <x v="1"/>
    <e v="#N/A"/>
  </r>
  <r>
    <n v="115588"/>
    <s v="02-06-2023"/>
    <d v="1899-12-30T13:02:53"/>
    <n v="5"/>
    <x v="1"/>
    <n v="45"/>
    <n v="1"/>
    <n v="3"/>
    <n v="3"/>
    <x v="0"/>
    <s v="Brewed herbal tea"/>
    <x v="0"/>
    <x v="0"/>
    <x v="0"/>
    <x v="1"/>
    <x v="3"/>
    <n v="6"/>
    <x v="1"/>
    <x v="0"/>
    <x v="1"/>
    <e v="#N/A"/>
  </r>
  <r>
    <n v="115678"/>
    <s v="02-06-2023"/>
    <d v="1899-12-30T13:51:45"/>
    <n v="5"/>
    <x v="1"/>
    <n v="45"/>
    <n v="1"/>
    <n v="3"/>
    <n v="3"/>
    <x v="0"/>
    <s v="Brewed herbal tea"/>
    <x v="0"/>
    <x v="0"/>
    <x v="0"/>
    <x v="1"/>
    <x v="3"/>
    <n v="6"/>
    <x v="1"/>
    <x v="0"/>
    <x v="1"/>
    <e v="#N/A"/>
  </r>
  <r>
    <n v="116770"/>
    <s v="03-06-2023"/>
    <d v="1899-12-30T12:55:49"/>
    <n v="5"/>
    <x v="1"/>
    <n v="45"/>
    <n v="1"/>
    <n v="3"/>
    <n v="3"/>
    <x v="0"/>
    <s v="Brewed herbal tea"/>
    <x v="0"/>
    <x v="0"/>
    <x v="0"/>
    <x v="2"/>
    <x v="1"/>
    <n v="6"/>
    <x v="2"/>
    <x v="0"/>
    <x v="1"/>
    <e v="#N/A"/>
  </r>
  <r>
    <n v="117102"/>
    <s v="03-06-2023"/>
    <d v="1899-12-30T16:14:44"/>
    <n v="5"/>
    <x v="1"/>
    <n v="45"/>
    <n v="1"/>
    <n v="3"/>
    <n v="3"/>
    <x v="0"/>
    <s v="Brewed herbal tea"/>
    <x v="0"/>
    <x v="0"/>
    <x v="0"/>
    <x v="2"/>
    <x v="6"/>
    <n v="6"/>
    <x v="2"/>
    <x v="0"/>
    <x v="2"/>
    <e v="#N/A"/>
  </r>
  <r>
    <n v="117821"/>
    <s v="04-06-2023"/>
    <d v="1899-12-30T12:14:53"/>
    <n v="5"/>
    <x v="1"/>
    <n v="45"/>
    <n v="1"/>
    <n v="3"/>
    <n v="3"/>
    <x v="0"/>
    <s v="Brewed herbal tea"/>
    <x v="0"/>
    <x v="0"/>
    <x v="0"/>
    <x v="3"/>
    <x v="1"/>
    <n v="6"/>
    <x v="3"/>
    <x v="0"/>
    <x v="1"/>
    <e v="#N/A"/>
  </r>
  <r>
    <n v="117946"/>
    <s v="04-06-2023"/>
    <d v="1899-12-30T13:28:24"/>
    <n v="5"/>
    <x v="1"/>
    <n v="45"/>
    <n v="1"/>
    <n v="3"/>
    <n v="3"/>
    <x v="0"/>
    <s v="Brewed herbal tea"/>
    <x v="0"/>
    <x v="0"/>
    <x v="0"/>
    <x v="3"/>
    <x v="3"/>
    <n v="6"/>
    <x v="3"/>
    <x v="0"/>
    <x v="1"/>
    <e v="#N/A"/>
  </r>
  <r>
    <n v="118039"/>
    <s v="04-06-2023"/>
    <d v="1899-12-30T14:19:28"/>
    <n v="5"/>
    <x v="1"/>
    <n v="45"/>
    <n v="1"/>
    <n v="3"/>
    <n v="3"/>
    <x v="0"/>
    <s v="Brewed herbal tea"/>
    <x v="0"/>
    <x v="0"/>
    <x v="0"/>
    <x v="3"/>
    <x v="5"/>
    <n v="6"/>
    <x v="3"/>
    <x v="0"/>
    <x v="1"/>
    <e v="#N/A"/>
  </r>
  <r>
    <n v="118137"/>
    <s v="04-06-2023"/>
    <d v="1899-12-30T15:12:53"/>
    <n v="5"/>
    <x v="1"/>
    <n v="45"/>
    <n v="1"/>
    <n v="3"/>
    <n v="3"/>
    <x v="0"/>
    <s v="Brewed herbal tea"/>
    <x v="0"/>
    <x v="0"/>
    <x v="0"/>
    <x v="3"/>
    <x v="8"/>
    <n v="6"/>
    <x v="3"/>
    <x v="0"/>
    <x v="1"/>
    <e v="#N/A"/>
  </r>
  <r>
    <n v="118360"/>
    <s v="04-06-2023"/>
    <d v="1899-12-30T17:17:16"/>
    <n v="5"/>
    <x v="1"/>
    <n v="45"/>
    <n v="1"/>
    <n v="3"/>
    <n v="3"/>
    <x v="0"/>
    <s v="Brewed herbal tea"/>
    <x v="0"/>
    <x v="0"/>
    <x v="0"/>
    <x v="3"/>
    <x v="7"/>
    <n v="6"/>
    <x v="3"/>
    <x v="0"/>
    <x v="2"/>
    <e v="#N/A"/>
  </r>
  <r>
    <n v="118765"/>
    <s v="05-06-2023"/>
    <d v="1899-12-30T10:17:19"/>
    <n v="5"/>
    <x v="1"/>
    <n v="45"/>
    <n v="1"/>
    <n v="3"/>
    <n v="3"/>
    <x v="0"/>
    <s v="Brewed herbal tea"/>
    <x v="0"/>
    <x v="0"/>
    <x v="0"/>
    <x v="4"/>
    <x v="9"/>
    <n v="6"/>
    <x v="4"/>
    <x v="0"/>
    <x v="0"/>
    <e v="#N/A"/>
  </r>
  <r>
    <n v="118841"/>
    <s v="05-06-2023"/>
    <d v="1899-12-30T11:16:01"/>
    <n v="5"/>
    <x v="1"/>
    <n v="45"/>
    <n v="1"/>
    <n v="3"/>
    <n v="3"/>
    <x v="0"/>
    <s v="Brewed herbal tea"/>
    <x v="0"/>
    <x v="0"/>
    <x v="0"/>
    <x v="4"/>
    <x v="0"/>
    <n v="6"/>
    <x v="4"/>
    <x v="0"/>
    <x v="0"/>
    <e v="#N/A"/>
  </r>
  <r>
    <n v="119806"/>
    <s v="06-06-2023"/>
    <d v="1899-12-30T09:01:27"/>
    <n v="5"/>
    <x v="1"/>
    <n v="45"/>
    <n v="1"/>
    <n v="3"/>
    <n v="3"/>
    <x v="0"/>
    <s v="Brewed herbal tea"/>
    <x v="0"/>
    <x v="0"/>
    <x v="0"/>
    <x v="6"/>
    <x v="11"/>
    <n v="6"/>
    <x v="6"/>
    <x v="0"/>
    <x v="0"/>
    <e v="#N/A"/>
  </r>
  <r>
    <n v="119940"/>
    <s v="06-06-2023"/>
    <d v="1899-12-30T11:09:29"/>
    <n v="5"/>
    <x v="1"/>
    <n v="45"/>
    <n v="1"/>
    <n v="3"/>
    <n v="3"/>
    <x v="0"/>
    <s v="Brewed herbal tea"/>
    <x v="0"/>
    <x v="0"/>
    <x v="0"/>
    <x v="6"/>
    <x v="0"/>
    <n v="6"/>
    <x v="6"/>
    <x v="0"/>
    <x v="0"/>
    <e v="#N/A"/>
  </r>
  <r>
    <n v="120603"/>
    <s v="06-06-2023"/>
    <d v="1899-12-30T17:57:35"/>
    <n v="5"/>
    <x v="1"/>
    <n v="45"/>
    <n v="1"/>
    <n v="3"/>
    <n v="3"/>
    <x v="0"/>
    <s v="Brewed herbal tea"/>
    <x v="0"/>
    <x v="0"/>
    <x v="0"/>
    <x v="6"/>
    <x v="7"/>
    <n v="6"/>
    <x v="6"/>
    <x v="0"/>
    <x v="2"/>
    <e v="#N/A"/>
  </r>
  <r>
    <n v="120823"/>
    <s v="07-06-2023"/>
    <d v="1899-12-30T06:12:09"/>
    <n v="5"/>
    <x v="1"/>
    <n v="45"/>
    <n v="1"/>
    <n v="3"/>
    <n v="3"/>
    <x v="0"/>
    <s v="Brewed herbal tea"/>
    <x v="0"/>
    <x v="0"/>
    <x v="0"/>
    <x v="5"/>
    <x v="13"/>
    <n v="6"/>
    <x v="5"/>
    <x v="0"/>
    <x v="0"/>
    <e v="#N/A"/>
  </r>
  <r>
    <n v="122406"/>
    <s v="08-06-2023"/>
    <d v="1899-12-30T10:28:13"/>
    <n v="5"/>
    <x v="1"/>
    <n v="45"/>
    <n v="1"/>
    <n v="3"/>
    <n v="3"/>
    <x v="0"/>
    <s v="Brewed herbal tea"/>
    <x v="0"/>
    <x v="0"/>
    <x v="0"/>
    <x v="0"/>
    <x v="9"/>
    <n v="6"/>
    <x v="0"/>
    <x v="0"/>
    <x v="0"/>
    <e v="#N/A"/>
  </r>
  <r>
    <n v="122729"/>
    <s v="08-06-2023"/>
    <d v="1899-12-30T13:39:58"/>
    <n v="5"/>
    <x v="1"/>
    <n v="45"/>
    <n v="1"/>
    <n v="3"/>
    <n v="3"/>
    <x v="0"/>
    <s v="Brewed herbal tea"/>
    <x v="0"/>
    <x v="0"/>
    <x v="0"/>
    <x v="0"/>
    <x v="3"/>
    <n v="6"/>
    <x v="0"/>
    <x v="0"/>
    <x v="1"/>
    <e v="#N/A"/>
  </r>
  <r>
    <n v="122794"/>
    <s v="08-06-2023"/>
    <d v="1899-12-30T14:37:53"/>
    <n v="5"/>
    <x v="1"/>
    <n v="45"/>
    <n v="1"/>
    <n v="3"/>
    <n v="3"/>
    <x v="0"/>
    <s v="Brewed herbal tea"/>
    <x v="0"/>
    <x v="0"/>
    <x v="0"/>
    <x v="0"/>
    <x v="5"/>
    <n v="6"/>
    <x v="0"/>
    <x v="0"/>
    <x v="1"/>
    <e v="#N/A"/>
  </r>
  <r>
    <n v="122932"/>
    <s v="08-06-2023"/>
    <d v="1899-12-30T16:38:12"/>
    <n v="5"/>
    <x v="1"/>
    <n v="45"/>
    <n v="1"/>
    <n v="3"/>
    <n v="3"/>
    <x v="0"/>
    <s v="Brewed herbal tea"/>
    <x v="0"/>
    <x v="0"/>
    <x v="0"/>
    <x v="0"/>
    <x v="6"/>
    <n v="6"/>
    <x v="0"/>
    <x v="0"/>
    <x v="2"/>
    <e v="#N/A"/>
  </r>
  <r>
    <n v="123609"/>
    <s v="09-06-2023"/>
    <d v="1899-12-30T09:34:11"/>
    <n v="5"/>
    <x v="1"/>
    <n v="45"/>
    <n v="1"/>
    <n v="3"/>
    <n v="3"/>
    <x v="0"/>
    <s v="Brewed herbal tea"/>
    <x v="0"/>
    <x v="0"/>
    <x v="0"/>
    <x v="1"/>
    <x v="11"/>
    <n v="6"/>
    <x v="1"/>
    <x v="0"/>
    <x v="0"/>
    <e v="#N/A"/>
  </r>
  <r>
    <n v="123861"/>
    <s v="09-06-2023"/>
    <d v="1899-12-30T10:49:31"/>
    <n v="5"/>
    <x v="1"/>
    <n v="45"/>
    <n v="1"/>
    <n v="3"/>
    <n v="3"/>
    <x v="0"/>
    <s v="Brewed herbal tea"/>
    <x v="0"/>
    <x v="0"/>
    <x v="0"/>
    <x v="1"/>
    <x v="9"/>
    <n v="6"/>
    <x v="1"/>
    <x v="0"/>
    <x v="0"/>
    <e v="#N/A"/>
  </r>
  <r>
    <n v="124132"/>
    <s v="09-06-2023"/>
    <d v="1899-12-30T14:56:44"/>
    <n v="5"/>
    <x v="1"/>
    <n v="45"/>
    <n v="1"/>
    <n v="3"/>
    <n v="3"/>
    <x v="0"/>
    <s v="Brewed herbal tea"/>
    <x v="0"/>
    <x v="0"/>
    <x v="0"/>
    <x v="1"/>
    <x v="5"/>
    <n v="6"/>
    <x v="1"/>
    <x v="0"/>
    <x v="1"/>
    <e v="#N/A"/>
  </r>
  <r>
    <n v="124234"/>
    <s v="09-06-2023"/>
    <d v="1899-12-30T17:03:55"/>
    <n v="5"/>
    <x v="1"/>
    <n v="45"/>
    <n v="1"/>
    <n v="3"/>
    <n v="3"/>
    <x v="0"/>
    <s v="Brewed herbal tea"/>
    <x v="0"/>
    <x v="0"/>
    <x v="0"/>
    <x v="1"/>
    <x v="7"/>
    <n v="6"/>
    <x v="1"/>
    <x v="0"/>
    <x v="2"/>
    <e v="#N/A"/>
  </r>
  <r>
    <n v="125439"/>
    <s v="10-06-2023"/>
    <d v="1899-12-30T16:11:39"/>
    <n v="5"/>
    <x v="1"/>
    <n v="45"/>
    <n v="1"/>
    <n v="3"/>
    <n v="3"/>
    <x v="0"/>
    <s v="Brewed herbal tea"/>
    <x v="0"/>
    <x v="0"/>
    <x v="0"/>
    <x v="2"/>
    <x v="6"/>
    <n v="6"/>
    <x v="2"/>
    <x v="0"/>
    <x v="2"/>
    <e v="#N/A"/>
  </r>
  <r>
    <n v="125628"/>
    <s v="11-06-2023"/>
    <d v="1899-12-30T06:21:57"/>
    <n v="5"/>
    <x v="1"/>
    <n v="45"/>
    <n v="1"/>
    <n v="3"/>
    <n v="3"/>
    <x v="0"/>
    <s v="Brewed herbal tea"/>
    <x v="0"/>
    <x v="0"/>
    <x v="0"/>
    <x v="3"/>
    <x v="13"/>
    <n v="6"/>
    <x v="3"/>
    <x v="0"/>
    <x v="0"/>
    <e v="#N/A"/>
  </r>
  <r>
    <n v="125659"/>
    <s v="11-06-2023"/>
    <d v="1899-12-30T06:43:42"/>
    <n v="5"/>
    <x v="1"/>
    <n v="45"/>
    <n v="1"/>
    <n v="3"/>
    <n v="3"/>
    <x v="0"/>
    <s v="Brewed herbal tea"/>
    <x v="0"/>
    <x v="0"/>
    <x v="0"/>
    <x v="3"/>
    <x v="13"/>
    <n v="6"/>
    <x v="3"/>
    <x v="0"/>
    <x v="0"/>
    <e v="#N/A"/>
  </r>
  <r>
    <n v="126085"/>
    <s v="11-06-2023"/>
    <d v="1899-12-30T09:26:44"/>
    <n v="5"/>
    <x v="1"/>
    <n v="45"/>
    <n v="1"/>
    <n v="3"/>
    <n v="3"/>
    <x v="0"/>
    <s v="Brewed herbal tea"/>
    <x v="0"/>
    <x v="0"/>
    <x v="0"/>
    <x v="3"/>
    <x v="11"/>
    <n v="6"/>
    <x v="3"/>
    <x v="0"/>
    <x v="0"/>
    <e v="#N/A"/>
  </r>
  <r>
    <n v="126097"/>
    <s v="11-06-2023"/>
    <d v="1899-12-30T09:28:44"/>
    <n v="5"/>
    <x v="1"/>
    <n v="45"/>
    <n v="1"/>
    <n v="3"/>
    <n v="3"/>
    <x v="0"/>
    <s v="Brewed herbal tea"/>
    <x v="0"/>
    <x v="0"/>
    <x v="0"/>
    <x v="3"/>
    <x v="11"/>
    <n v="6"/>
    <x v="3"/>
    <x v="0"/>
    <x v="0"/>
    <e v="#N/A"/>
  </r>
  <r>
    <n v="126157"/>
    <s v="11-06-2023"/>
    <d v="1899-12-30T09:58:07"/>
    <n v="5"/>
    <x v="1"/>
    <n v="45"/>
    <n v="1"/>
    <n v="3"/>
    <n v="3"/>
    <x v="0"/>
    <s v="Brewed herbal tea"/>
    <x v="0"/>
    <x v="0"/>
    <x v="0"/>
    <x v="3"/>
    <x v="11"/>
    <n v="6"/>
    <x v="3"/>
    <x v="0"/>
    <x v="0"/>
    <e v="#N/A"/>
  </r>
  <r>
    <n v="126689"/>
    <s v="11-06-2023"/>
    <d v="1899-12-30T17:06:37"/>
    <n v="5"/>
    <x v="1"/>
    <n v="45"/>
    <n v="1"/>
    <n v="3"/>
    <n v="3"/>
    <x v="0"/>
    <s v="Brewed herbal tea"/>
    <x v="0"/>
    <x v="0"/>
    <x v="0"/>
    <x v="3"/>
    <x v="7"/>
    <n v="6"/>
    <x v="3"/>
    <x v="0"/>
    <x v="2"/>
    <e v="#N/A"/>
  </r>
  <r>
    <n v="127279"/>
    <s v="12-06-2023"/>
    <d v="1899-12-30T09:45:57"/>
    <n v="5"/>
    <x v="1"/>
    <n v="45"/>
    <n v="1"/>
    <n v="3"/>
    <n v="3"/>
    <x v="0"/>
    <s v="Brewed herbal tea"/>
    <x v="0"/>
    <x v="0"/>
    <x v="0"/>
    <x v="4"/>
    <x v="11"/>
    <n v="6"/>
    <x v="4"/>
    <x v="0"/>
    <x v="0"/>
    <e v="#N/A"/>
  </r>
  <r>
    <n v="128155"/>
    <s v="13-06-2023"/>
    <d v="1899-12-30T08:16:37"/>
    <n v="5"/>
    <x v="1"/>
    <n v="45"/>
    <n v="1"/>
    <n v="3"/>
    <n v="3"/>
    <x v="0"/>
    <s v="Brewed herbal tea"/>
    <x v="0"/>
    <x v="0"/>
    <x v="0"/>
    <x v="6"/>
    <x v="10"/>
    <n v="6"/>
    <x v="6"/>
    <x v="0"/>
    <x v="0"/>
    <e v="#N/A"/>
  </r>
  <r>
    <n v="128870"/>
    <s v="13-06-2023"/>
    <d v="1899-12-30T13:02:57"/>
    <n v="5"/>
    <x v="1"/>
    <n v="45"/>
    <n v="1"/>
    <n v="3"/>
    <n v="3"/>
    <x v="0"/>
    <s v="Brewed herbal tea"/>
    <x v="0"/>
    <x v="0"/>
    <x v="0"/>
    <x v="6"/>
    <x v="3"/>
    <n v="6"/>
    <x v="6"/>
    <x v="0"/>
    <x v="1"/>
    <e v="#N/A"/>
  </r>
  <r>
    <n v="130092"/>
    <s v="14-06-2023"/>
    <d v="1899-12-30T12:17:37"/>
    <n v="5"/>
    <x v="1"/>
    <n v="45"/>
    <n v="1"/>
    <n v="3"/>
    <n v="3"/>
    <x v="0"/>
    <s v="Brewed herbal tea"/>
    <x v="0"/>
    <x v="0"/>
    <x v="0"/>
    <x v="5"/>
    <x v="1"/>
    <n v="6"/>
    <x v="5"/>
    <x v="0"/>
    <x v="1"/>
    <e v="#N/A"/>
  </r>
  <r>
    <n v="130216"/>
    <s v="14-06-2023"/>
    <d v="1899-12-30T15:03:28"/>
    <n v="5"/>
    <x v="1"/>
    <n v="45"/>
    <n v="1"/>
    <n v="3"/>
    <n v="3"/>
    <x v="0"/>
    <s v="Brewed herbal tea"/>
    <x v="0"/>
    <x v="0"/>
    <x v="0"/>
    <x v="5"/>
    <x v="8"/>
    <n v="6"/>
    <x v="5"/>
    <x v="0"/>
    <x v="1"/>
    <e v="#N/A"/>
  </r>
  <r>
    <n v="130480"/>
    <s v="15-06-2023"/>
    <d v="1899-12-30T06:35:05"/>
    <n v="5"/>
    <x v="1"/>
    <n v="45"/>
    <n v="1"/>
    <n v="3"/>
    <n v="3"/>
    <x v="0"/>
    <s v="Brewed herbal tea"/>
    <x v="0"/>
    <x v="0"/>
    <x v="0"/>
    <x v="0"/>
    <x v="13"/>
    <n v="6"/>
    <x v="0"/>
    <x v="0"/>
    <x v="0"/>
    <e v="#N/A"/>
  </r>
  <r>
    <n v="131288"/>
    <s v="15-06-2023"/>
    <d v="1899-12-30T12:04:06"/>
    <n v="5"/>
    <x v="1"/>
    <n v="45"/>
    <n v="1"/>
    <n v="3"/>
    <n v="3"/>
    <x v="0"/>
    <s v="Brewed herbal tea"/>
    <x v="0"/>
    <x v="0"/>
    <x v="0"/>
    <x v="0"/>
    <x v="1"/>
    <n v="6"/>
    <x v="0"/>
    <x v="0"/>
    <x v="1"/>
    <e v="#N/A"/>
  </r>
  <r>
    <n v="132068"/>
    <s v="16-06-2023"/>
    <d v="1899-12-30T08:48:08"/>
    <n v="5"/>
    <x v="1"/>
    <n v="45"/>
    <n v="1"/>
    <n v="3"/>
    <n v="3"/>
    <x v="0"/>
    <s v="Brewed herbal tea"/>
    <x v="0"/>
    <x v="0"/>
    <x v="0"/>
    <x v="1"/>
    <x v="10"/>
    <n v="6"/>
    <x v="1"/>
    <x v="0"/>
    <x v="0"/>
    <e v="#N/A"/>
  </r>
  <r>
    <n v="132537"/>
    <s v="16-06-2023"/>
    <d v="1899-12-30T11:39:42"/>
    <n v="5"/>
    <x v="1"/>
    <n v="45"/>
    <n v="1"/>
    <n v="3"/>
    <n v="3"/>
    <x v="0"/>
    <s v="Brewed herbal tea"/>
    <x v="0"/>
    <x v="0"/>
    <x v="0"/>
    <x v="1"/>
    <x v="0"/>
    <n v="6"/>
    <x v="1"/>
    <x v="0"/>
    <x v="0"/>
    <e v="#N/A"/>
  </r>
  <r>
    <n v="132800"/>
    <s v="16-06-2023"/>
    <d v="1899-12-30T15:44:46"/>
    <n v="5"/>
    <x v="1"/>
    <n v="45"/>
    <n v="1"/>
    <n v="3"/>
    <n v="3"/>
    <x v="0"/>
    <s v="Brewed herbal tea"/>
    <x v="0"/>
    <x v="0"/>
    <x v="0"/>
    <x v="1"/>
    <x v="8"/>
    <n v="6"/>
    <x v="1"/>
    <x v="0"/>
    <x v="1"/>
    <e v="#N/A"/>
  </r>
  <r>
    <n v="132818"/>
    <s v="16-06-2023"/>
    <d v="1899-12-30T16:01:52"/>
    <n v="5"/>
    <x v="1"/>
    <n v="45"/>
    <n v="1"/>
    <n v="3"/>
    <n v="3"/>
    <x v="0"/>
    <s v="Brewed herbal tea"/>
    <x v="0"/>
    <x v="0"/>
    <x v="0"/>
    <x v="1"/>
    <x v="6"/>
    <n v="6"/>
    <x v="1"/>
    <x v="0"/>
    <x v="2"/>
    <e v="#N/A"/>
  </r>
  <r>
    <n v="133044"/>
    <s v="17-06-2023"/>
    <d v="1899-12-30T06:27:13"/>
    <n v="5"/>
    <x v="1"/>
    <n v="45"/>
    <n v="1"/>
    <n v="3"/>
    <n v="3"/>
    <x v="0"/>
    <s v="Brewed herbal tea"/>
    <x v="0"/>
    <x v="0"/>
    <x v="0"/>
    <x v="2"/>
    <x v="13"/>
    <n v="6"/>
    <x v="2"/>
    <x v="0"/>
    <x v="0"/>
    <e v="#N/A"/>
  </r>
  <r>
    <n v="133623"/>
    <s v="17-06-2023"/>
    <d v="1899-12-30T10:26:10"/>
    <n v="5"/>
    <x v="1"/>
    <n v="45"/>
    <n v="1"/>
    <n v="3"/>
    <n v="3"/>
    <x v="0"/>
    <s v="Brewed herbal tea"/>
    <x v="0"/>
    <x v="0"/>
    <x v="0"/>
    <x v="2"/>
    <x v="9"/>
    <n v="6"/>
    <x v="2"/>
    <x v="0"/>
    <x v="0"/>
    <e v="#N/A"/>
  </r>
  <r>
    <n v="133724"/>
    <s v="17-06-2023"/>
    <d v="1899-12-30T11:08:08"/>
    <n v="5"/>
    <x v="1"/>
    <n v="45"/>
    <n v="1"/>
    <n v="3"/>
    <n v="3"/>
    <x v="0"/>
    <s v="Brewed herbal tea"/>
    <x v="0"/>
    <x v="0"/>
    <x v="0"/>
    <x v="2"/>
    <x v="0"/>
    <n v="6"/>
    <x v="2"/>
    <x v="0"/>
    <x v="0"/>
    <e v="#N/A"/>
  </r>
  <r>
    <n v="134932"/>
    <s v="18-06-2023"/>
    <d v="1899-12-30T11:26:19"/>
    <n v="5"/>
    <x v="1"/>
    <n v="45"/>
    <n v="1"/>
    <n v="3"/>
    <n v="3"/>
    <x v="0"/>
    <s v="Brewed herbal tea"/>
    <x v="0"/>
    <x v="0"/>
    <x v="0"/>
    <x v="3"/>
    <x v="0"/>
    <n v="6"/>
    <x v="3"/>
    <x v="0"/>
    <x v="0"/>
    <e v="#N/A"/>
  </r>
  <r>
    <n v="134970"/>
    <s v="18-06-2023"/>
    <d v="1899-12-30T12:05:32"/>
    <n v="5"/>
    <x v="1"/>
    <n v="45"/>
    <n v="1"/>
    <n v="3"/>
    <n v="3"/>
    <x v="0"/>
    <s v="Brewed herbal tea"/>
    <x v="0"/>
    <x v="0"/>
    <x v="0"/>
    <x v="3"/>
    <x v="1"/>
    <n v="6"/>
    <x v="3"/>
    <x v="0"/>
    <x v="1"/>
    <e v="#N/A"/>
  </r>
  <r>
    <n v="135181"/>
    <s v="18-06-2023"/>
    <d v="1899-12-30T15:41:47"/>
    <n v="5"/>
    <x v="1"/>
    <n v="45"/>
    <n v="1"/>
    <n v="3"/>
    <n v="3"/>
    <x v="0"/>
    <s v="Brewed herbal tea"/>
    <x v="0"/>
    <x v="0"/>
    <x v="0"/>
    <x v="3"/>
    <x v="8"/>
    <n v="6"/>
    <x v="3"/>
    <x v="0"/>
    <x v="1"/>
    <e v="#N/A"/>
  </r>
  <r>
    <n v="135468"/>
    <s v="19-06-2023"/>
    <d v="1899-12-30T06:41:15"/>
    <n v="5"/>
    <x v="1"/>
    <n v="45"/>
    <n v="1"/>
    <n v="3"/>
    <n v="3"/>
    <x v="0"/>
    <s v="Brewed herbal tea"/>
    <x v="0"/>
    <x v="0"/>
    <x v="0"/>
    <x v="4"/>
    <x v="13"/>
    <n v="6"/>
    <x v="4"/>
    <x v="0"/>
    <x v="0"/>
    <e v="#N/A"/>
  </r>
  <r>
    <n v="135960"/>
    <s v="19-06-2023"/>
    <d v="1899-12-30T09:24:53"/>
    <n v="5"/>
    <x v="1"/>
    <n v="45"/>
    <n v="1"/>
    <n v="3"/>
    <n v="3"/>
    <x v="0"/>
    <s v="Brewed herbal tea"/>
    <x v="0"/>
    <x v="0"/>
    <x v="0"/>
    <x v="4"/>
    <x v="11"/>
    <n v="6"/>
    <x v="4"/>
    <x v="0"/>
    <x v="0"/>
    <e v="#N/A"/>
  </r>
  <r>
    <n v="135991"/>
    <s v="19-06-2023"/>
    <d v="1899-12-30T09:37:04"/>
    <n v="5"/>
    <x v="1"/>
    <n v="45"/>
    <n v="1"/>
    <n v="3"/>
    <n v="3"/>
    <x v="0"/>
    <s v="Brewed herbal tea"/>
    <x v="0"/>
    <x v="0"/>
    <x v="0"/>
    <x v="4"/>
    <x v="11"/>
    <n v="6"/>
    <x v="4"/>
    <x v="0"/>
    <x v="0"/>
    <e v="#N/A"/>
  </r>
  <r>
    <n v="136389"/>
    <s v="19-06-2023"/>
    <d v="1899-12-30T13:06:05"/>
    <n v="5"/>
    <x v="1"/>
    <n v="45"/>
    <n v="1"/>
    <n v="3"/>
    <n v="3"/>
    <x v="0"/>
    <s v="Brewed herbal tea"/>
    <x v="0"/>
    <x v="0"/>
    <x v="0"/>
    <x v="4"/>
    <x v="3"/>
    <n v="6"/>
    <x v="4"/>
    <x v="0"/>
    <x v="1"/>
    <e v="#N/A"/>
  </r>
  <r>
    <n v="137085"/>
    <s v="20-06-2023"/>
    <d v="1899-12-30T08:58:32"/>
    <n v="5"/>
    <x v="1"/>
    <n v="45"/>
    <n v="1"/>
    <n v="3"/>
    <n v="3"/>
    <x v="0"/>
    <s v="Brewed herbal tea"/>
    <x v="0"/>
    <x v="0"/>
    <x v="0"/>
    <x v="6"/>
    <x v="10"/>
    <n v="6"/>
    <x v="6"/>
    <x v="0"/>
    <x v="0"/>
    <e v="#N/A"/>
  </r>
  <r>
    <n v="137476"/>
    <s v="20-06-2023"/>
    <d v="1899-12-30T10:53:18"/>
    <n v="5"/>
    <x v="1"/>
    <n v="45"/>
    <n v="1"/>
    <n v="3"/>
    <n v="3"/>
    <x v="0"/>
    <s v="Brewed herbal tea"/>
    <x v="0"/>
    <x v="0"/>
    <x v="0"/>
    <x v="6"/>
    <x v="9"/>
    <n v="6"/>
    <x v="6"/>
    <x v="0"/>
    <x v="0"/>
    <e v="#N/A"/>
  </r>
  <r>
    <n v="138509"/>
    <s v="21-06-2023"/>
    <d v="1899-12-30T10:18:27"/>
    <n v="5"/>
    <x v="1"/>
    <n v="45"/>
    <n v="1"/>
    <n v="3"/>
    <n v="3"/>
    <x v="0"/>
    <s v="Brewed herbal tea"/>
    <x v="0"/>
    <x v="0"/>
    <x v="0"/>
    <x v="5"/>
    <x v="9"/>
    <n v="6"/>
    <x v="5"/>
    <x v="0"/>
    <x v="0"/>
    <e v="#N/A"/>
  </r>
  <r>
    <n v="139003"/>
    <s v="21-06-2023"/>
    <d v="1899-12-30T18:07:07"/>
    <n v="5"/>
    <x v="1"/>
    <n v="45"/>
    <n v="1"/>
    <n v="3"/>
    <n v="3"/>
    <x v="0"/>
    <s v="Brewed herbal tea"/>
    <x v="0"/>
    <x v="0"/>
    <x v="0"/>
    <x v="5"/>
    <x v="4"/>
    <n v="6"/>
    <x v="5"/>
    <x v="0"/>
    <x v="2"/>
    <e v="#N/A"/>
  </r>
  <r>
    <n v="139108"/>
    <s v="22-06-2023"/>
    <d v="1899-12-30T06:02:04"/>
    <n v="5"/>
    <x v="1"/>
    <n v="45"/>
    <n v="1"/>
    <n v="3"/>
    <n v="3"/>
    <x v="0"/>
    <s v="Brewed herbal tea"/>
    <x v="0"/>
    <x v="0"/>
    <x v="0"/>
    <x v="0"/>
    <x v="13"/>
    <n v="6"/>
    <x v="0"/>
    <x v="0"/>
    <x v="0"/>
    <e v="#N/A"/>
  </r>
  <r>
    <n v="139366"/>
    <s v="22-06-2023"/>
    <d v="1899-12-30T08:35:54"/>
    <n v="5"/>
    <x v="1"/>
    <n v="45"/>
    <n v="1"/>
    <n v="3"/>
    <n v="3"/>
    <x v="0"/>
    <s v="Brewed herbal tea"/>
    <x v="0"/>
    <x v="0"/>
    <x v="0"/>
    <x v="0"/>
    <x v="10"/>
    <n v="6"/>
    <x v="0"/>
    <x v="0"/>
    <x v="0"/>
    <e v="#N/A"/>
  </r>
  <r>
    <n v="139652"/>
    <s v="22-06-2023"/>
    <d v="1899-12-30T11:04:17"/>
    <n v="5"/>
    <x v="1"/>
    <n v="45"/>
    <n v="1"/>
    <n v="3"/>
    <n v="3"/>
    <x v="0"/>
    <s v="Brewed herbal tea"/>
    <x v="0"/>
    <x v="0"/>
    <x v="0"/>
    <x v="0"/>
    <x v="0"/>
    <n v="6"/>
    <x v="0"/>
    <x v="0"/>
    <x v="0"/>
    <e v="#N/A"/>
  </r>
  <r>
    <n v="139695"/>
    <s v="22-06-2023"/>
    <d v="1899-12-30T11:35:35"/>
    <n v="5"/>
    <x v="1"/>
    <n v="45"/>
    <n v="1"/>
    <n v="3"/>
    <n v="3"/>
    <x v="0"/>
    <s v="Brewed herbal tea"/>
    <x v="0"/>
    <x v="0"/>
    <x v="0"/>
    <x v="0"/>
    <x v="0"/>
    <n v="6"/>
    <x v="0"/>
    <x v="0"/>
    <x v="0"/>
    <e v="#N/A"/>
  </r>
  <r>
    <n v="140293"/>
    <s v="23-06-2023"/>
    <d v="1899-12-30T06:44:40"/>
    <n v="5"/>
    <x v="1"/>
    <n v="45"/>
    <n v="1"/>
    <n v="3"/>
    <n v="3"/>
    <x v="0"/>
    <s v="Brewed herbal tea"/>
    <x v="0"/>
    <x v="0"/>
    <x v="0"/>
    <x v="1"/>
    <x v="13"/>
    <n v="6"/>
    <x v="1"/>
    <x v="0"/>
    <x v="0"/>
    <e v="#N/A"/>
  </r>
  <r>
    <n v="140480"/>
    <s v="23-06-2023"/>
    <d v="1899-12-30T08:14:13"/>
    <n v="5"/>
    <x v="1"/>
    <n v="45"/>
    <n v="1"/>
    <n v="3"/>
    <n v="3"/>
    <x v="0"/>
    <s v="Brewed herbal tea"/>
    <x v="0"/>
    <x v="0"/>
    <x v="0"/>
    <x v="1"/>
    <x v="10"/>
    <n v="6"/>
    <x v="1"/>
    <x v="0"/>
    <x v="0"/>
    <e v="#N/A"/>
  </r>
  <r>
    <n v="141623"/>
    <s v="24-06-2023"/>
    <d v="1899-12-30T08:07:13"/>
    <n v="5"/>
    <x v="1"/>
    <n v="45"/>
    <n v="1"/>
    <n v="3"/>
    <n v="3"/>
    <x v="0"/>
    <s v="Brewed herbal tea"/>
    <x v="0"/>
    <x v="0"/>
    <x v="0"/>
    <x v="2"/>
    <x v="10"/>
    <n v="6"/>
    <x v="2"/>
    <x v="0"/>
    <x v="0"/>
    <e v="#N/A"/>
  </r>
  <r>
    <n v="142674"/>
    <s v="25-06-2023"/>
    <d v="1899-12-30T06:45:10"/>
    <n v="5"/>
    <x v="1"/>
    <n v="45"/>
    <n v="1"/>
    <n v="3"/>
    <n v="3"/>
    <x v="0"/>
    <s v="Brewed herbal tea"/>
    <x v="0"/>
    <x v="0"/>
    <x v="0"/>
    <x v="3"/>
    <x v="13"/>
    <n v="6"/>
    <x v="3"/>
    <x v="0"/>
    <x v="0"/>
    <e v="#N/A"/>
  </r>
  <r>
    <n v="142870"/>
    <s v="25-06-2023"/>
    <d v="1899-12-30T08:18:22"/>
    <n v="5"/>
    <x v="1"/>
    <n v="45"/>
    <n v="1"/>
    <n v="3"/>
    <n v="3"/>
    <x v="0"/>
    <s v="Brewed herbal tea"/>
    <x v="0"/>
    <x v="0"/>
    <x v="0"/>
    <x v="3"/>
    <x v="10"/>
    <n v="6"/>
    <x v="3"/>
    <x v="0"/>
    <x v="0"/>
    <e v="#N/A"/>
  </r>
  <r>
    <n v="143027"/>
    <s v="25-06-2023"/>
    <d v="1899-12-30T09:28:06"/>
    <n v="5"/>
    <x v="1"/>
    <n v="45"/>
    <n v="1"/>
    <n v="3"/>
    <n v="3"/>
    <x v="0"/>
    <s v="Brewed herbal tea"/>
    <x v="0"/>
    <x v="0"/>
    <x v="0"/>
    <x v="3"/>
    <x v="11"/>
    <n v="6"/>
    <x v="3"/>
    <x v="0"/>
    <x v="0"/>
    <e v="#N/A"/>
  </r>
  <r>
    <n v="143287"/>
    <s v="25-06-2023"/>
    <d v="1899-12-30T12:05:39"/>
    <n v="5"/>
    <x v="1"/>
    <n v="45"/>
    <n v="1"/>
    <n v="3"/>
    <n v="3"/>
    <x v="0"/>
    <s v="Brewed herbal tea"/>
    <x v="0"/>
    <x v="0"/>
    <x v="0"/>
    <x v="3"/>
    <x v="1"/>
    <n v="6"/>
    <x v="3"/>
    <x v="0"/>
    <x v="1"/>
    <e v="#N/A"/>
  </r>
  <r>
    <n v="143345"/>
    <s v="25-06-2023"/>
    <d v="1899-12-30T12:59:44"/>
    <n v="5"/>
    <x v="1"/>
    <n v="45"/>
    <n v="1"/>
    <n v="3"/>
    <n v="3"/>
    <x v="0"/>
    <s v="Brewed herbal tea"/>
    <x v="0"/>
    <x v="0"/>
    <x v="0"/>
    <x v="3"/>
    <x v="1"/>
    <n v="6"/>
    <x v="3"/>
    <x v="0"/>
    <x v="1"/>
    <e v="#N/A"/>
  </r>
  <r>
    <n v="143365"/>
    <s v="25-06-2023"/>
    <d v="1899-12-30T13:07:17"/>
    <n v="5"/>
    <x v="1"/>
    <n v="45"/>
    <n v="1"/>
    <n v="3"/>
    <n v="3"/>
    <x v="0"/>
    <s v="Brewed herbal tea"/>
    <x v="0"/>
    <x v="0"/>
    <x v="0"/>
    <x v="3"/>
    <x v="3"/>
    <n v="6"/>
    <x v="3"/>
    <x v="0"/>
    <x v="1"/>
    <e v="#N/A"/>
  </r>
  <r>
    <n v="143810"/>
    <s v="26-06-2023"/>
    <d v="1899-12-30T06:03:28"/>
    <n v="5"/>
    <x v="1"/>
    <n v="45"/>
    <n v="1"/>
    <n v="3"/>
    <n v="3"/>
    <x v="0"/>
    <s v="Brewed herbal tea"/>
    <x v="0"/>
    <x v="0"/>
    <x v="0"/>
    <x v="4"/>
    <x v="13"/>
    <n v="6"/>
    <x v="4"/>
    <x v="0"/>
    <x v="0"/>
    <e v="#N/A"/>
  </r>
  <r>
    <n v="144071"/>
    <s v="26-06-2023"/>
    <d v="1899-12-30T08:30:29"/>
    <n v="5"/>
    <x v="1"/>
    <n v="45"/>
    <n v="1"/>
    <n v="3"/>
    <n v="3"/>
    <x v="0"/>
    <s v="Brewed herbal tea"/>
    <x v="0"/>
    <x v="0"/>
    <x v="0"/>
    <x v="4"/>
    <x v="10"/>
    <n v="6"/>
    <x v="4"/>
    <x v="0"/>
    <x v="0"/>
    <e v="#N/A"/>
  </r>
  <r>
    <n v="144576"/>
    <s v="26-06-2023"/>
    <d v="1899-12-30T13:32:32"/>
    <n v="5"/>
    <x v="1"/>
    <n v="45"/>
    <n v="1"/>
    <n v="3"/>
    <n v="3"/>
    <x v="0"/>
    <s v="Brewed herbal tea"/>
    <x v="0"/>
    <x v="0"/>
    <x v="0"/>
    <x v="4"/>
    <x v="3"/>
    <n v="6"/>
    <x v="4"/>
    <x v="0"/>
    <x v="1"/>
    <e v="#N/A"/>
  </r>
  <r>
    <n v="144673"/>
    <s v="26-06-2023"/>
    <d v="1899-12-30T14:45:03"/>
    <n v="5"/>
    <x v="1"/>
    <n v="45"/>
    <n v="1"/>
    <n v="3"/>
    <n v="3"/>
    <x v="0"/>
    <s v="Brewed herbal tea"/>
    <x v="0"/>
    <x v="0"/>
    <x v="0"/>
    <x v="4"/>
    <x v="5"/>
    <n v="6"/>
    <x v="4"/>
    <x v="0"/>
    <x v="1"/>
    <e v="#N/A"/>
  </r>
  <r>
    <n v="144870"/>
    <s v="26-06-2023"/>
    <d v="1899-12-30T17:42:12"/>
    <n v="5"/>
    <x v="1"/>
    <n v="45"/>
    <n v="1"/>
    <n v="3"/>
    <n v="3"/>
    <x v="0"/>
    <s v="Brewed herbal tea"/>
    <x v="0"/>
    <x v="0"/>
    <x v="0"/>
    <x v="4"/>
    <x v="7"/>
    <n v="6"/>
    <x v="4"/>
    <x v="0"/>
    <x v="2"/>
    <e v="#N/A"/>
  </r>
  <r>
    <n v="144903"/>
    <s v="26-06-2023"/>
    <d v="1899-12-30T18:06:14"/>
    <n v="5"/>
    <x v="1"/>
    <n v="45"/>
    <n v="1"/>
    <n v="3"/>
    <n v="3"/>
    <x v="0"/>
    <s v="Brewed herbal tea"/>
    <x v="0"/>
    <x v="0"/>
    <x v="0"/>
    <x v="4"/>
    <x v="4"/>
    <n v="6"/>
    <x v="4"/>
    <x v="0"/>
    <x v="2"/>
    <e v="#N/A"/>
  </r>
  <r>
    <n v="145839"/>
    <s v="27-06-2023"/>
    <d v="1899-12-30T13:32:39"/>
    <n v="5"/>
    <x v="1"/>
    <n v="45"/>
    <n v="1"/>
    <n v="3"/>
    <n v="3"/>
    <x v="0"/>
    <s v="Brewed herbal tea"/>
    <x v="0"/>
    <x v="0"/>
    <x v="0"/>
    <x v="6"/>
    <x v="3"/>
    <n v="6"/>
    <x v="6"/>
    <x v="0"/>
    <x v="1"/>
    <e v="#N/A"/>
  </r>
  <r>
    <n v="145842"/>
    <s v="27-06-2023"/>
    <d v="1899-12-30T13:34:16"/>
    <n v="5"/>
    <x v="1"/>
    <n v="45"/>
    <n v="1"/>
    <n v="3"/>
    <n v="3"/>
    <x v="0"/>
    <s v="Brewed herbal tea"/>
    <x v="0"/>
    <x v="0"/>
    <x v="0"/>
    <x v="6"/>
    <x v="3"/>
    <n v="6"/>
    <x v="6"/>
    <x v="0"/>
    <x v="1"/>
    <e v="#N/A"/>
  </r>
  <r>
    <n v="146083"/>
    <s v="27-06-2023"/>
    <d v="1899-12-30T17:03:18"/>
    <n v="5"/>
    <x v="1"/>
    <n v="45"/>
    <n v="1"/>
    <n v="3"/>
    <n v="3"/>
    <x v="0"/>
    <s v="Brewed herbal tea"/>
    <x v="0"/>
    <x v="0"/>
    <x v="0"/>
    <x v="6"/>
    <x v="7"/>
    <n v="6"/>
    <x v="6"/>
    <x v="0"/>
    <x v="2"/>
    <e v="#N/A"/>
  </r>
  <r>
    <n v="146556"/>
    <s v="28-06-2023"/>
    <d v="1899-12-30T10:25:52"/>
    <n v="5"/>
    <x v="1"/>
    <n v="45"/>
    <n v="1"/>
    <n v="3"/>
    <n v="3"/>
    <x v="0"/>
    <s v="Brewed herbal tea"/>
    <x v="0"/>
    <x v="0"/>
    <x v="0"/>
    <x v="5"/>
    <x v="9"/>
    <n v="6"/>
    <x v="5"/>
    <x v="0"/>
    <x v="0"/>
    <e v="#N/A"/>
  </r>
  <r>
    <n v="146603"/>
    <s v="28-06-2023"/>
    <d v="1899-12-30T10:58:43"/>
    <n v="5"/>
    <x v="1"/>
    <n v="45"/>
    <n v="1"/>
    <n v="3"/>
    <n v="3"/>
    <x v="0"/>
    <s v="Brewed herbal tea"/>
    <x v="0"/>
    <x v="0"/>
    <x v="0"/>
    <x v="5"/>
    <x v="9"/>
    <n v="6"/>
    <x v="5"/>
    <x v="0"/>
    <x v="0"/>
    <e v="#N/A"/>
  </r>
  <r>
    <n v="147239"/>
    <s v="28-06-2023"/>
    <d v="1899-12-30T18:09:36"/>
    <n v="5"/>
    <x v="1"/>
    <n v="45"/>
    <n v="1"/>
    <n v="3"/>
    <n v="3"/>
    <x v="0"/>
    <s v="Brewed herbal tea"/>
    <x v="0"/>
    <x v="0"/>
    <x v="0"/>
    <x v="5"/>
    <x v="4"/>
    <n v="6"/>
    <x v="5"/>
    <x v="0"/>
    <x v="2"/>
    <e v="#N/A"/>
  </r>
  <r>
    <n v="148169"/>
    <s v="29-06-2023"/>
    <d v="1899-12-30T17:14:18"/>
    <n v="5"/>
    <x v="1"/>
    <n v="45"/>
    <n v="1"/>
    <n v="3"/>
    <n v="3"/>
    <x v="0"/>
    <s v="Brewed herbal tea"/>
    <x v="0"/>
    <x v="0"/>
    <x v="0"/>
    <x v="0"/>
    <x v="7"/>
    <n v="6"/>
    <x v="0"/>
    <x v="0"/>
    <x v="2"/>
    <e v="#N/A"/>
  </r>
  <r>
    <n v="148572"/>
    <s v="30-06-2023"/>
    <d v="1899-12-30T08:18:22"/>
    <n v="5"/>
    <x v="1"/>
    <n v="45"/>
    <n v="1"/>
    <n v="3"/>
    <n v="3"/>
    <x v="0"/>
    <s v="Brewed herbal tea"/>
    <x v="0"/>
    <x v="0"/>
    <x v="0"/>
    <x v="1"/>
    <x v="10"/>
    <n v="6"/>
    <x v="1"/>
    <x v="0"/>
    <x v="0"/>
    <e v="#N/A"/>
  </r>
  <r>
    <n v="148618"/>
    <s v="30-06-2023"/>
    <d v="1899-12-30T08:35:54"/>
    <n v="5"/>
    <x v="1"/>
    <n v="45"/>
    <n v="1"/>
    <n v="3"/>
    <n v="3"/>
    <x v="0"/>
    <s v="Brewed herbal tea"/>
    <x v="0"/>
    <x v="0"/>
    <x v="0"/>
    <x v="1"/>
    <x v="10"/>
    <n v="6"/>
    <x v="1"/>
    <x v="0"/>
    <x v="0"/>
    <e v="#N/A"/>
  </r>
  <r>
    <n v="1122"/>
    <s v="03-01-2023"/>
    <d v="1899-12-30T07:17:23"/>
    <n v="5"/>
    <x v="1"/>
    <n v="45"/>
    <n v="1"/>
    <n v="3"/>
    <n v="3"/>
    <x v="0"/>
    <s v="Brewed herbal tea"/>
    <x v="0"/>
    <x v="0"/>
    <x v="4"/>
    <x v="6"/>
    <x v="12"/>
    <n v="1"/>
    <x v="6"/>
    <x v="0"/>
    <x v="0"/>
    <e v="#N/A"/>
  </r>
  <r>
    <n v="1703"/>
    <s v="04-01-2023"/>
    <d v="1899-12-30T07:35:22"/>
    <n v="5"/>
    <x v="1"/>
    <n v="45"/>
    <n v="1"/>
    <n v="3"/>
    <n v="3"/>
    <x v="0"/>
    <s v="Brewed herbal tea"/>
    <x v="0"/>
    <x v="0"/>
    <x v="4"/>
    <x v="5"/>
    <x v="12"/>
    <n v="1"/>
    <x v="5"/>
    <x v="0"/>
    <x v="0"/>
    <e v="#N/A"/>
  </r>
  <r>
    <n v="2202"/>
    <s v="05-01-2023"/>
    <d v="1899-12-30T07:26:29"/>
    <n v="5"/>
    <x v="1"/>
    <n v="45"/>
    <n v="1"/>
    <n v="3"/>
    <n v="3"/>
    <x v="0"/>
    <s v="Brewed herbal tea"/>
    <x v="0"/>
    <x v="0"/>
    <x v="4"/>
    <x v="0"/>
    <x v="12"/>
    <n v="1"/>
    <x v="0"/>
    <x v="0"/>
    <x v="0"/>
    <e v="#N/A"/>
  </r>
  <r>
    <n v="2753"/>
    <s v="06-01-2023"/>
    <d v="1899-12-30T07:34:45"/>
    <n v="5"/>
    <x v="1"/>
    <n v="45"/>
    <n v="1"/>
    <n v="3"/>
    <n v="3"/>
    <x v="0"/>
    <s v="Brewed herbal tea"/>
    <x v="0"/>
    <x v="0"/>
    <x v="4"/>
    <x v="1"/>
    <x v="12"/>
    <n v="1"/>
    <x v="1"/>
    <x v="0"/>
    <x v="0"/>
    <e v="#N/A"/>
  </r>
  <r>
    <n v="5051"/>
    <s v="10-01-2023"/>
    <d v="1899-12-30T07:38:09"/>
    <n v="5"/>
    <x v="1"/>
    <n v="45"/>
    <n v="1"/>
    <n v="3"/>
    <n v="3"/>
    <x v="0"/>
    <s v="Brewed herbal tea"/>
    <x v="0"/>
    <x v="0"/>
    <x v="4"/>
    <x v="6"/>
    <x v="12"/>
    <n v="1"/>
    <x v="6"/>
    <x v="0"/>
    <x v="0"/>
    <e v="#N/A"/>
  </r>
  <r>
    <n v="7894"/>
    <s v="15-01-2023"/>
    <d v="1899-12-30T07:05:56"/>
    <n v="5"/>
    <x v="1"/>
    <n v="45"/>
    <n v="1"/>
    <n v="3"/>
    <n v="3"/>
    <x v="0"/>
    <s v="Brewed herbal tea"/>
    <x v="0"/>
    <x v="0"/>
    <x v="4"/>
    <x v="3"/>
    <x v="12"/>
    <n v="1"/>
    <x v="3"/>
    <x v="0"/>
    <x v="0"/>
    <e v="#N/A"/>
  </r>
  <r>
    <n v="13784"/>
    <s v="25-01-2023"/>
    <d v="1899-12-30T07:33:37"/>
    <n v="5"/>
    <x v="1"/>
    <n v="45"/>
    <n v="1"/>
    <n v="3"/>
    <n v="3"/>
    <x v="0"/>
    <s v="Brewed herbal tea"/>
    <x v="0"/>
    <x v="0"/>
    <x v="4"/>
    <x v="5"/>
    <x v="12"/>
    <n v="1"/>
    <x v="5"/>
    <x v="0"/>
    <x v="0"/>
    <e v="#N/A"/>
  </r>
  <r>
    <n v="14359"/>
    <s v="26-01-2023"/>
    <d v="1899-12-30T07:13:47"/>
    <n v="5"/>
    <x v="1"/>
    <n v="45"/>
    <n v="1"/>
    <n v="3"/>
    <n v="3"/>
    <x v="0"/>
    <s v="Brewed herbal tea"/>
    <x v="0"/>
    <x v="0"/>
    <x v="4"/>
    <x v="0"/>
    <x v="12"/>
    <n v="1"/>
    <x v="0"/>
    <x v="0"/>
    <x v="0"/>
    <e v="#N/A"/>
  </r>
  <r>
    <n v="17901"/>
    <s v="02-02-2023"/>
    <d v="1899-12-30T07:59:01"/>
    <n v="5"/>
    <x v="1"/>
    <n v="45"/>
    <n v="1"/>
    <n v="3"/>
    <n v="3"/>
    <x v="0"/>
    <s v="Brewed herbal tea"/>
    <x v="0"/>
    <x v="0"/>
    <x v="5"/>
    <x v="0"/>
    <x v="12"/>
    <n v="2"/>
    <x v="0"/>
    <x v="0"/>
    <x v="0"/>
    <e v="#N/A"/>
  </r>
  <r>
    <n v="18467"/>
    <s v="03-02-2023"/>
    <d v="1899-12-30T07:17:23"/>
    <n v="5"/>
    <x v="1"/>
    <n v="45"/>
    <n v="1"/>
    <n v="3"/>
    <n v="3"/>
    <x v="0"/>
    <s v="Brewed herbal tea"/>
    <x v="0"/>
    <x v="0"/>
    <x v="5"/>
    <x v="1"/>
    <x v="12"/>
    <n v="2"/>
    <x v="1"/>
    <x v="0"/>
    <x v="0"/>
    <e v="#N/A"/>
  </r>
  <r>
    <n v="19049"/>
    <s v="04-02-2023"/>
    <d v="1899-12-30T07:35:22"/>
    <n v="5"/>
    <x v="1"/>
    <n v="45"/>
    <n v="1"/>
    <n v="3"/>
    <n v="3"/>
    <x v="0"/>
    <s v="Brewed herbal tea"/>
    <x v="0"/>
    <x v="0"/>
    <x v="5"/>
    <x v="2"/>
    <x v="12"/>
    <n v="2"/>
    <x v="2"/>
    <x v="0"/>
    <x v="0"/>
    <e v="#N/A"/>
  </r>
  <r>
    <n v="21901"/>
    <s v="09-02-2023"/>
    <d v="1899-12-30T07:57:13"/>
    <n v="5"/>
    <x v="1"/>
    <n v="45"/>
    <n v="1"/>
    <n v="3"/>
    <n v="3"/>
    <x v="0"/>
    <s v="Brewed herbal tea"/>
    <x v="0"/>
    <x v="0"/>
    <x v="5"/>
    <x v="0"/>
    <x v="12"/>
    <n v="2"/>
    <x v="0"/>
    <x v="0"/>
    <x v="0"/>
    <e v="#N/A"/>
  </r>
  <r>
    <n v="23690"/>
    <s v="12-02-2023"/>
    <d v="1899-12-30T07:48:44"/>
    <n v="5"/>
    <x v="1"/>
    <n v="45"/>
    <n v="1"/>
    <n v="3"/>
    <n v="3"/>
    <x v="0"/>
    <s v="Brewed herbal tea"/>
    <x v="0"/>
    <x v="0"/>
    <x v="5"/>
    <x v="3"/>
    <x v="12"/>
    <n v="2"/>
    <x v="3"/>
    <x v="0"/>
    <x v="0"/>
    <e v="#N/A"/>
  </r>
  <r>
    <n v="24230"/>
    <s v="13-02-2023"/>
    <d v="1899-12-30T07:38:28"/>
    <n v="5"/>
    <x v="1"/>
    <n v="45"/>
    <n v="1"/>
    <n v="3"/>
    <n v="3"/>
    <x v="0"/>
    <s v="Brewed herbal tea"/>
    <x v="0"/>
    <x v="0"/>
    <x v="5"/>
    <x v="4"/>
    <x v="12"/>
    <n v="2"/>
    <x v="4"/>
    <x v="0"/>
    <x v="0"/>
    <e v="#N/A"/>
  </r>
  <r>
    <n v="24255"/>
    <s v="13-02-2023"/>
    <d v="1899-12-30T07:56:16"/>
    <n v="5"/>
    <x v="1"/>
    <n v="45"/>
    <n v="1"/>
    <n v="3"/>
    <n v="3"/>
    <x v="0"/>
    <s v="Brewed herbal tea"/>
    <x v="0"/>
    <x v="0"/>
    <x v="5"/>
    <x v="4"/>
    <x v="12"/>
    <n v="2"/>
    <x v="4"/>
    <x v="0"/>
    <x v="0"/>
    <e v="#N/A"/>
  </r>
  <r>
    <n v="24798"/>
    <s v="14-02-2023"/>
    <d v="1899-12-30T07:47:29"/>
    <n v="5"/>
    <x v="1"/>
    <n v="45"/>
    <n v="1"/>
    <n v="3"/>
    <n v="3"/>
    <x v="0"/>
    <s v="Brewed herbal tea"/>
    <x v="0"/>
    <x v="0"/>
    <x v="5"/>
    <x v="6"/>
    <x v="12"/>
    <n v="2"/>
    <x v="6"/>
    <x v="0"/>
    <x v="0"/>
    <e v="#N/A"/>
  </r>
  <r>
    <n v="26725"/>
    <s v="17-02-2023"/>
    <d v="1899-12-30T07:42:17"/>
    <n v="5"/>
    <x v="1"/>
    <n v="45"/>
    <n v="1"/>
    <n v="3"/>
    <n v="3"/>
    <x v="0"/>
    <s v="Brewed herbal tea"/>
    <x v="0"/>
    <x v="0"/>
    <x v="5"/>
    <x v="1"/>
    <x v="12"/>
    <n v="2"/>
    <x v="1"/>
    <x v="0"/>
    <x v="0"/>
    <e v="#N/A"/>
  </r>
  <r>
    <n v="27829"/>
    <s v="19-02-2023"/>
    <d v="1899-12-30T07:15:52"/>
    <n v="5"/>
    <x v="1"/>
    <n v="45"/>
    <n v="1"/>
    <n v="3"/>
    <n v="3"/>
    <x v="0"/>
    <s v="Brewed herbal tea"/>
    <x v="0"/>
    <x v="0"/>
    <x v="5"/>
    <x v="3"/>
    <x v="12"/>
    <n v="2"/>
    <x v="3"/>
    <x v="0"/>
    <x v="0"/>
    <e v="#N/A"/>
  </r>
  <r>
    <n v="27856"/>
    <s v="19-02-2023"/>
    <d v="1899-12-30T07:27:26"/>
    <n v="5"/>
    <x v="1"/>
    <n v="45"/>
    <n v="1"/>
    <n v="3"/>
    <n v="3"/>
    <x v="0"/>
    <s v="Brewed herbal tea"/>
    <x v="0"/>
    <x v="0"/>
    <x v="5"/>
    <x v="3"/>
    <x v="12"/>
    <n v="2"/>
    <x v="3"/>
    <x v="0"/>
    <x v="0"/>
    <e v="#N/A"/>
  </r>
  <r>
    <n v="27877"/>
    <s v="19-02-2023"/>
    <d v="1899-12-30T07:39:25"/>
    <n v="5"/>
    <x v="1"/>
    <n v="45"/>
    <n v="1"/>
    <n v="3"/>
    <n v="3"/>
    <x v="0"/>
    <s v="Brewed herbal tea"/>
    <x v="0"/>
    <x v="0"/>
    <x v="5"/>
    <x v="3"/>
    <x v="12"/>
    <n v="2"/>
    <x v="3"/>
    <x v="0"/>
    <x v="0"/>
    <e v="#N/A"/>
  </r>
  <r>
    <n v="30845"/>
    <s v="24-02-2023"/>
    <d v="1899-12-30T07:34:20"/>
    <n v="5"/>
    <x v="1"/>
    <n v="45"/>
    <n v="1"/>
    <n v="3"/>
    <n v="3"/>
    <x v="0"/>
    <s v="Brewed herbal tea"/>
    <x v="0"/>
    <x v="0"/>
    <x v="5"/>
    <x v="1"/>
    <x v="12"/>
    <n v="2"/>
    <x v="1"/>
    <x v="0"/>
    <x v="0"/>
    <e v="#N/A"/>
  </r>
  <r>
    <n v="35072"/>
    <s v="03-03-2023"/>
    <d v="1899-12-30T07:17:23"/>
    <n v="5"/>
    <x v="1"/>
    <n v="45"/>
    <n v="1"/>
    <n v="3"/>
    <n v="3"/>
    <x v="0"/>
    <s v="Brewed herbal tea"/>
    <x v="0"/>
    <x v="0"/>
    <x v="2"/>
    <x v="1"/>
    <x v="12"/>
    <n v="3"/>
    <x v="1"/>
    <x v="0"/>
    <x v="0"/>
    <e v="#N/A"/>
  </r>
  <r>
    <n v="35781"/>
    <s v="04-03-2023"/>
    <d v="1899-12-30T07:20:19"/>
    <n v="5"/>
    <x v="1"/>
    <n v="45"/>
    <n v="1"/>
    <n v="3"/>
    <n v="3"/>
    <x v="0"/>
    <s v="Brewed herbal tea"/>
    <x v="0"/>
    <x v="0"/>
    <x v="2"/>
    <x v="2"/>
    <x v="12"/>
    <n v="3"/>
    <x v="2"/>
    <x v="0"/>
    <x v="0"/>
    <e v="#N/A"/>
  </r>
  <r>
    <n v="35785"/>
    <s v="04-03-2023"/>
    <d v="1899-12-30T07:35:22"/>
    <n v="5"/>
    <x v="1"/>
    <n v="45"/>
    <n v="1"/>
    <n v="3"/>
    <n v="3"/>
    <x v="0"/>
    <s v="Brewed herbal tea"/>
    <x v="0"/>
    <x v="0"/>
    <x v="2"/>
    <x v="2"/>
    <x v="12"/>
    <n v="3"/>
    <x v="2"/>
    <x v="0"/>
    <x v="0"/>
    <e v="#N/A"/>
  </r>
  <r>
    <n v="36405"/>
    <s v="05-03-2023"/>
    <d v="1899-12-30T07:26:29"/>
    <n v="5"/>
    <x v="1"/>
    <n v="45"/>
    <n v="1"/>
    <n v="3"/>
    <n v="3"/>
    <x v="0"/>
    <s v="Brewed herbal tea"/>
    <x v="0"/>
    <x v="0"/>
    <x v="2"/>
    <x v="3"/>
    <x v="12"/>
    <n v="3"/>
    <x v="3"/>
    <x v="0"/>
    <x v="0"/>
    <e v="#N/A"/>
  </r>
  <r>
    <n v="37736"/>
    <s v="07-03-2023"/>
    <d v="1899-12-30T07:23:09"/>
    <n v="5"/>
    <x v="1"/>
    <n v="45"/>
    <n v="1"/>
    <n v="3"/>
    <n v="3"/>
    <x v="0"/>
    <s v="Brewed herbal tea"/>
    <x v="0"/>
    <x v="0"/>
    <x v="2"/>
    <x v="6"/>
    <x v="12"/>
    <n v="3"/>
    <x v="6"/>
    <x v="0"/>
    <x v="0"/>
    <e v="#N/A"/>
  </r>
  <r>
    <n v="41357"/>
    <s v="12-03-2023"/>
    <d v="1899-12-30T07:48:44"/>
    <n v="5"/>
    <x v="1"/>
    <n v="45"/>
    <n v="1"/>
    <n v="3"/>
    <n v="3"/>
    <x v="0"/>
    <s v="Brewed herbal tea"/>
    <x v="0"/>
    <x v="0"/>
    <x v="2"/>
    <x v="3"/>
    <x v="12"/>
    <n v="3"/>
    <x v="3"/>
    <x v="0"/>
    <x v="0"/>
    <e v="#N/A"/>
  </r>
  <r>
    <n v="41957"/>
    <s v="13-03-2023"/>
    <d v="1899-12-30T07:38:28"/>
    <n v="5"/>
    <x v="1"/>
    <n v="45"/>
    <n v="1"/>
    <n v="3"/>
    <n v="3"/>
    <x v="0"/>
    <s v="Brewed herbal tea"/>
    <x v="0"/>
    <x v="0"/>
    <x v="2"/>
    <x v="4"/>
    <x v="12"/>
    <n v="3"/>
    <x v="4"/>
    <x v="0"/>
    <x v="0"/>
    <e v="#N/A"/>
  </r>
  <r>
    <n v="42662"/>
    <s v="14-03-2023"/>
    <d v="1899-12-30T07:47:29"/>
    <n v="5"/>
    <x v="1"/>
    <n v="45"/>
    <n v="1"/>
    <n v="3"/>
    <n v="3"/>
    <x v="0"/>
    <s v="Brewed herbal tea"/>
    <x v="0"/>
    <x v="0"/>
    <x v="2"/>
    <x v="6"/>
    <x v="12"/>
    <n v="3"/>
    <x v="6"/>
    <x v="0"/>
    <x v="0"/>
    <e v="#N/A"/>
  </r>
  <r>
    <n v="43375"/>
    <s v="15-03-2023"/>
    <d v="1899-12-30T07:05:56"/>
    <n v="5"/>
    <x v="1"/>
    <n v="45"/>
    <n v="1"/>
    <n v="3"/>
    <n v="3"/>
    <x v="0"/>
    <s v="Brewed herbal tea"/>
    <x v="0"/>
    <x v="0"/>
    <x v="2"/>
    <x v="5"/>
    <x v="12"/>
    <n v="3"/>
    <x v="5"/>
    <x v="0"/>
    <x v="0"/>
    <e v="#N/A"/>
  </r>
  <r>
    <n v="44931"/>
    <s v="17-03-2023"/>
    <d v="1899-12-30T07:42:17"/>
    <n v="5"/>
    <x v="1"/>
    <n v="45"/>
    <n v="1"/>
    <n v="3"/>
    <n v="3"/>
    <x v="0"/>
    <s v="Brewed herbal tea"/>
    <x v="0"/>
    <x v="0"/>
    <x v="2"/>
    <x v="1"/>
    <x v="12"/>
    <n v="3"/>
    <x v="1"/>
    <x v="0"/>
    <x v="0"/>
    <e v="#N/A"/>
  </r>
  <r>
    <n v="49793"/>
    <s v="24-03-2023"/>
    <d v="1899-12-30T07:34:20"/>
    <n v="5"/>
    <x v="1"/>
    <n v="45"/>
    <n v="1"/>
    <n v="3"/>
    <n v="3"/>
    <x v="0"/>
    <s v="Brewed herbal tea"/>
    <x v="0"/>
    <x v="0"/>
    <x v="2"/>
    <x v="1"/>
    <x v="12"/>
    <n v="3"/>
    <x v="1"/>
    <x v="0"/>
    <x v="0"/>
    <e v="#N/A"/>
  </r>
  <r>
    <n v="50502"/>
    <s v="25-03-2023"/>
    <d v="1899-12-30T07:33:37"/>
    <n v="5"/>
    <x v="1"/>
    <n v="45"/>
    <n v="1"/>
    <n v="3"/>
    <n v="3"/>
    <x v="0"/>
    <s v="Brewed herbal tea"/>
    <x v="0"/>
    <x v="0"/>
    <x v="2"/>
    <x v="2"/>
    <x v="12"/>
    <n v="3"/>
    <x v="2"/>
    <x v="0"/>
    <x v="0"/>
    <e v="#N/A"/>
  </r>
  <r>
    <n v="51166"/>
    <s v="26-03-2023"/>
    <d v="1899-12-30T07:13:47"/>
    <n v="5"/>
    <x v="1"/>
    <n v="45"/>
    <n v="1"/>
    <n v="3"/>
    <n v="3"/>
    <x v="0"/>
    <s v="Brewed herbal tea"/>
    <x v="0"/>
    <x v="0"/>
    <x v="2"/>
    <x v="3"/>
    <x v="12"/>
    <n v="3"/>
    <x v="3"/>
    <x v="0"/>
    <x v="0"/>
    <e v="#N/A"/>
  </r>
  <r>
    <n v="55018"/>
    <s v="01-04-2023"/>
    <d v="1899-12-30T07:12:10"/>
    <n v="5"/>
    <x v="1"/>
    <n v="45"/>
    <n v="1"/>
    <n v="3"/>
    <n v="3"/>
    <x v="0"/>
    <s v="Brewed herbal tea"/>
    <x v="0"/>
    <x v="0"/>
    <x v="3"/>
    <x v="2"/>
    <x v="12"/>
    <n v="4"/>
    <x v="2"/>
    <x v="0"/>
    <x v="0"/>
    <e v="#N/A"/>
  </r>
  <r>
    <n v="56652"/>
    <s v="03-04-2023"/>
    <d v="1899-12-30T07:17:23"/>
    <n v="5"/>
    <x v="1"/>
    <n v="45"/>
    <n v="1"/>
    <n v="3"/>
    <n v="3"/>
    <x v="0"/>
    <s v="Brewed herbal tea"/>
    <x v="0"/>
    <x v="0"/>
    <x v="3"/>
    <x v="4"/>
    <x v="12"/>
    <n v="4"/>
    <x v="4"/>
    <x v="0"/>
    <x v="0"/>
    <e v="#N/A"/>
  </r>
  <r>
    <n v="57467"/>
    <s v="04-04-2023"/>
    <d v="1899-12-30T07:20:19"/>
    <n v="5"/>
    <x v="1"/>
    <n v="45"/>
    <n v="1"/>
    <n v="3"/>
    <n v="3"/>
    <x v="0"/>
    <s v="Brewed herbal tea"/>
    <x v="0"/>
    <x v="0"/>
    <x v="3"/>
    <x v="6"/>
    <x v="12"/>
    <n v="4"/>
    <x v="6"/>
    <x v="0"/>
    <x v="0"/>
    <e v="#N/A"/>
  </r>
  <r>
    <n v="57473"/>
    <s v="04-04-2023"/>
    <d v="1899-12-30T07:35:22"/>
    <n v="5"/>
    <x v="1"/>
    <n v="45"/>
    <n v="1"/>
    <n v="3"/>
    <n v="3"/>
    <x v="0"/>
    <s v="Brewed herbal tea"/>
    <x v="0"/>
    <x v="0"/>
    <x v="3"/>
    <x v="6"/>
    <x v="12"/>
    <n v="4"/>
    <x v="6"/>
    <x v="0"/>
    <x v="0"/>
    <e v="#N/A"/>
  </r>
  <r>
    <n v="58224"/>
    <s v="05-04-2023"/>
    <d v="1899-12-30T07:26:29"/>
    <n v="5"/>
    <x v="1"/>
    <n v="45"/>
    <n v="1"/>
    <n v="3"/>
    <n v="3"/>
    <x v="0"/>
    <s v="Brewed herbal tea"/>
    <x v="0"/>
    <x v="0"/>
    <x v="3"/>
    <x v="5"/>
    <x v="12"/>
    <n v="4"/>
    <x v="5"/>
    <x v="0"/>
    <x v="0"/>
    <e v="#N/A"/>
  </r>
  <r>
    <n v="61670"/>
    <s v="09-04-2023"/>
    <d v="1899-12-30T07:57:13"/>
    <n v="5"/>
    <x v="1"/>
    <n v="45"/>
    <n v="1"/>
    <n v="3"/>
    <n v="3"/>
    <x v="0"/>
    <s v="Brewed herbal tea"/>
    <x v="0"/>
    <x v="0"/>
    <x v="3"/>
    <x v="3"/>
    <x v="12"/>
    <n v="4"/>
    <x v="3"/>
    <x v="0"/>
    <x v="0"/>
    <e v="#N/A"/>
  </r>
  <r>
    <n v="63399"/>
    <s v="11-04-2023"/>
    <d v="1899-12-30T07:16:00"/>
    <n v="5"/>
    <x v="1"/>
    <n v="45"/>
    <n v="1"/>
    <n v="3"/>
    <n v="3"/>
    <x v="0"/>
    <s v="Brewed herbal tea"/>
    <x v="0"/>
    <x v="0"/>
    <x v="3"/>
    <x v="6"/>
    <x v="12"/>
    <n v="4"/>
    <x v="6"/>
    <x v="0"/>
    <x v="0"/>
    <e v="#N/A"/>
  </r>
  <r>
    <n v="64315"/>
    <s v="12-04-2023"/>
    <d v="1899-12-30T07:48:44"/>
    <n v="5"/>
    <x v="1"/>
    <n v="45"/>
    <n v="1"/>
    <n v="3"/>
    <n v="3"/>
    <x v="0"/>
    <s v="Brewed herbal tea"/>
    <x v="0"/>
    <x v="0"/>
    <x v="3"/>
    <x v="5"/>
    <x v="12"/>
    <n v="4"/>
    <x v="5"/>
    <x v="0"/>
    <x v="0"/>
    <e v="#N/A"/>
  </r>
  <r>
    <n v="65127"/>
    <s v="13-04-2023"/>
    <d v="1899-12-30T07:56:16"/>
    <n v="5"/>
    <x v="1"/>
    <n v="45"/>
    <n v="1"/>
    <n v="3"/>
    <n v="3"/>
    <x v="0"/>
    <s v="Brewed herbal tea"/>
    <x v="0"/>
    <x v="0"/>
    <x v="3"/>
    <x v="0"/>
    <x v="12"/>
    <n v="4"/>
    <x v="0"/>
    <x v="0"/>
    <x v="0"/>
    <e v="#N/A"/>
  </r>
  <r>
    <n v="66802"/>
    <s v="15-04-2023"/>
    <d v="1899-12-30T07:05:56"/>
    <n v="5"/>
    <x v="1"/>
    <n v="45"/>
    <n v="1"/>
    <n v="3"/>
    <n v="3"/>
    <x v="0"/>
    <s v="Brewed herbal tea"/>
    <x v="0"/>
    <x v="0"/>
    <x v="3"/>
    <x v="2"/>
    <x v="12"/>
    <n v="4"/>
    <x v="2"/>
    <x v="0"/>
    <x v="0"/>
    <e v="#N/A"/>
  </r>
  <r>
    <n v="68758"/>
    <s v="17-04-2023"/>
    <d v="1899-12-30T07:42:17"/>
    <n v="5"/>
    <x v="1"/>
    <n v="45"/>
    <n v="1"/>
    <n v="3"/>
    <n v="3"/>
    <x v="0"/>
    <s v="Brewed herbal tea"/>
    <x v="0"/>
    <x v="0"/>
    <x v="3"/>
    <x v="4"/>
    <x v="12"/>
    <n v="4"/>
    <x v="4"/>
    <x v="0"/>
    <x v="0"/>
    <e v="#N/A"/>
  </r>
  <r>
    <n v="70460"/>
    <s v="19-04-2023"/>
    <d v="1899-12-30T07:39:25"/>
    <n v="5"/>
    <x v="1"/>
    <n v="45"/>
    <n v="1"/>
    <n v="3"/>
    <n v="3"/>
    <x v="0"/>
    <s v="Brewed herbal tea"/>
    <x v="0"/>
    <x v="0"/>
    <x v="3"/>
    <x v="5"/>
    <x v="12"/>
    <n v="4"/>
    <x v="5"/>
    <x v="0"/>
    <x v="0"/>
    <e v="#N/A"/>
  </r>
  <r>
    <n v="71254"/>
    <s v="20-04-2023"/>
    <d v="1899-12-30T07:20:39"/>
    <n v="5"/>
    <x v="1"/>
    <n v="45"/>
    <n v="1"/>
    <n v="3"/>
    <n v="3"/>
    <x v="0"/>
    <s v="Brewed herbal tea"/>
    <x v="0"/>
    <x v="0"/>
    <x v="3"/>
    <x v="0"/>
    <x v="12"/>
    <n v="4"/>
    <x v="0"/>
    <x v="0"/>
    <x v="0"/>
    <e v="#N/A"/>
  </r>
  <r>
    <n v="71293"/>
    <s v="20-04-2023"/>
    <d v="1899-12-30T07:55:17"/>
    <n v="5"/>
    <x v="1"/>
    <n v="45"/>
    <n v="1"/>
    <n v="3"/>
    <n v="3"/>
    <x v="0"/>
    <s v="Brewed herbal tea"/>
    <x v="0"/>
    <x v="0"/>
    <x v="3"/>
    <x v="0"/>
    <x v="12"/>
    <n v="4"/>
    <x v="0"/>
    <x v="0"/>
    <x v="0"/>
    <e v="#N/A"/>
  </r>
  <r>
    <n v="74649"/>
    <s v="24-04-2023"/>
    <d v="1899-12-30T07:34:20"/>
    <n v="5"/>
    <x v="1"/>
    <n v="45"/>
    <n v="1"/>
    <n v="3"/>
    <n v="3"/>
    <x v="0"/>
    <s v="Brewed herbal tea"/>
    <x v="0"/>
    <x v="0"/>
    <x v="3"/>
    <x v="4"/>
    <x v="12"/>
    <n v="4"/>
    <x v="4"/>
    <x v="0"/>
    <x v="0"/>
    <e v="#N/A"/>
  </r>
  <r>
    <n v="76379"/>
    <s v="26-04-2023"/>
    <d v="1899-12-30T07:13:47"/>
    <n v="5"/>
    <x v="1"/>
    <n v="45"/>
    <n v="1"/>
    <n v="3"/>
    <n v="3"/>
    <x v="0"/>
    <s v="Brewed herbal tea"/>
    <x v="0"/>
    <x v="0"/>
    <x v="3"/>
    <x v="5"/>
    <x v="12"/>
    <n v="4"/>
    <x v="5"/>
    <x v="0"/>
    <x v="0"/>
    <e v="#N/A"/>
  </r>
  <r>
    <n v="80418"/>
    <s v="01-05-2023"/>
    <d v="1899-12-30T07:12:10"/>
    <n v="5"/>
    <x v="1"/>
    <n v="45"/>
    <n v="1"/>
    <n v="3"/>
    <n v="3"/>
    <x v="0"/>
    <s v="Brewed herbal tea"/>
    <x v="0"/>
    <x v="0"/>
    <x v="1"/>
    <x v="4"/>
    <x v="12"/>
    <n v="5"/>
    <x v="4"/>
    <x v="0"/>
    <x v="0"/>
    <e v="#N/A"/>
  </r>
  <r>
    <n v="81482"/>
    <s v="02-05-2023"/>
    <d v="1899-12-30T07:59:01"/>
    <n v="5"/>
    <x v="1"/>
    <n v="45"/>
    <n v="1"/>
    <n v="3"/>
    <n v="3"/>
    <x v="0"/>
    <s v="Brewed herbal tea"/>
    <x v="0"/>
    <x v="0"/>
    <x v="1"/>
    <x v="6"/>
    <x v="12"/>
    <n v="5"/>
    <x v="6"/>
    <x v="0"/>
    <x v="0"/>
    <e v="#N/A"/>
  </r>
  <r>
    <n v="82503"/>
    <s v="03-05-2023"/>
    <d v="1899-12-30T07:04:09"/>
    <n v="5"/>
    <x v="1"/>
    <n v="45"/>
    <n v="1"/>
    <n v="3"/>
    <n v="3"/>
    <x v="0"/>
    <s v="Brewed herbal tea"/>
    <x v="0"/>
    <x v="0"/>
    <x v="1"/>
    <x v="5"/>
    <x v="12"/>
    <n v="5"/>
    <x v="5"/>
    <x v="0"/>
    <x v="0"/>
    <e v="#N/A"/>
  </r>
  <r>
    <n v="82514"/>
    <s v="03-05-2023"/>
    <d v="1899-12-30T07:17:23"/>
    <n v="5"/>
    <x v="1"/>
    <n v="45"/>
    <n v="1"/>
    <n v="3"/>
    <n v="3"/>
    <x v="0"/>
    <s v="Brewed herbal tea"/>
    <x v="0"/>
    <x v="0"/>
    <x v="1"/>
    <x v="5"/>
    <x v="12"/>
    <n v="5"/>
    <x v="5"/>
    <x v="0"/>
    <x v="0"/>
    <e v="#N/A"/>
  </r>
  <r>
    <n v="83588"/>
    <s v="04-05-2023"/>
    <d v="1899-12-30T07:20:19"/>
    <n v="5"/>
    <x v="1"/>
    <n v="45"/>
    <n v="1"/>
    <n v="3"/>
    <n v="3"/>
    <x v="0"/>
    <s v="Brewed herbal tea"/>
    <x v="0"/>
    <x v="0"/>
    <x v="1"/>
    <x v="0"/>
    <x v="12"/>
    <n v="5"/>
    <x v="0"/>
    <x v="0"/>
    <x v="0"/>
    <e v="#N/A"/>
  </r>
  <r>
    <n v="84612"/>
    <s v="05-05-2023"/>
    <d v="1899-12-30T07:26:29"/>
    <n v="5"/>
    <x v="1"/>
    <n v="45"/>
    <n v="1"/>
    <n v="3"/>
    <n v="3"/>
    <x v="0"/>
    <s v="Brewed herbal tea"/>
    <x v="0"/>
    <x v="0"/>
    <x v="1"/>
    <x v="1"/>
    <x v="12"/>
    <n v="5"/>
    <x v="1"/>
    <x v="0"/>
    <x v="0"/>
    <e v="#N/A"/>
  </r>
  <r>
    <n v="85688"/>
    <s v="06-05-2023"/>
    <d v="1899-12-30T07:34:45"/>
    <n v="5"/>
    <x v="1"/>
    <n v="45"/>
    <n v="1"/>
    <n v="3"/>
    <n v="3"/>
    <x v="0"/>
    <s v="Brewed herbal tea"/>
    <x v="0"/>
    <x v="0"/>
    <x v="1"/>
    <x v="2"/>
    <x v="12"/>
    <n v="5"/>
    <x v="2"/>
    <x v="0"/>
    <x v="0"/>
    <e v="#N/A"/>
  </r>
  <r>
    <n v="90171"/>
    <s v="10-05-2023"/>
    <d v="1899-12-30T07:38:09"/>
    <n v="5"/>
    <x v="1"/>
    <n v="45"/>
    <n v="1"/>
    <n v="3"/>
    <n v="3"/>
    <x v="0"/>
    <s v="Brewed herbal tea"/>
    <x v="0"/>
    <x v="0"/>
    <x v="1"/>
    <x v="5"/>
    <x v="12"/>
    <n v="5"/>
    <x v="5"/>
    <x v="0"/>
    <x v="0"/>
    <e v="#N/A"/>
  </r>
  <r>
    <n v="90214"/>
    <s v="10-05-2023"/>
    <d v="1899-12-30T07:55:01"/>
    <n v="5"/>
    <x v="1"/>
    <n v="45"/>
    <n v="1"/>
    <n v="3"/>
    <n v="3"/>
    <x v="0"/>
    <s v="Brewed herbal tea"/>
    <x v="0"/>
    <x v="0"/>
    <x v="1"/>
    <x v="5"/>
    <x v="12"/>
    <n v="5"/>
    <x v="5"/>
    <x v="0"/>
    <x v="0"/>
    <e v="#N/A"/>
  </r>
  <r>
    <n v="91274"/>
    <s v="11-05-2023"/>
    <d v="1899-12-30T07:16:00"/>
    <n v="5"/>
    <x v="1"/>
    <n v="45"/>
    <n v="1"/>
    <n v="3"/>
    <n v="3"/>
    <x v="0"/>
    <s v="Brewed herbal tea"/>
    <x v="0"/>
    <x v="0"/>
    <x v="1"/>
    <x v="0"/>
    <x v="12"/>
    <n v="5"/>
    <x v="0"/>
    <x v="0"/>
    <x v="0"/>
    <e v="#N/A"/>
  </r>
  <r>
    <n v="92388"/>
    <s v="12-05-2023"/>
    <d v="1899-12-30T07:48:44"/>
    <n v="5"/>
    <x v="1"/>
    <n v="45"/>
    <n v="1"/>
    <n v="3"/>
    <n v="3"/>
    <x v="0"/>
    <s v="Brewed herbal tea"/>
    <x v="0"/>
    <x v="0"/>
    <x v="1"/>
    <x v="1"/>
    <x v="12"/>
    <n v="5"/>
    <x v="1"/>
    <x v="0"/>
    <x v="0"/>
    <e v="#N/A"/>
  </r>
  <r>
    <n v="93327"/>
    <s v="13-05-2023"/>
    <d v="1899-12-30T07:38:28"/>
    <n v="5"/>
    <x v="1"/>
    <n v="45"/>
    <n v="1"/>
    <n v="3"/>
    <n v="3"/>
    <x v="0"/>
    <s v="Brewed herbal tea"/>
    <x v="0"/>
    <x v="0"/>
    <x v="1"/>
    <x v="2"/>
    <x v="12"/>
    <n v="5"/>
    <x v="2"/>
    <x v="0"/>
    <x v="0"/>
    <e v="#N/A"/>
  </r>
  <r>
    <n v="93371"/>
    <s v="13-05-2023"/>
    <d v="1899-12-30T07:56:16"/>
    <n v="5"/>
    <x v="1"/>
    <n v="45"/>
    <n v="1"/>
    <n v="3"/>
    <n v="3"/>
    <x v="0"/>
    <s v="Brewed herbal tea"/>
    <x v="0"/>
    <x v="0"/>
    <x v="1"/>
    <x v="2"/>
    <x v="12"/>
    <n v="5"/>
    <x v="2"/>
    <x v="0"/>
    <x v="0"/>
    <e v="#N/A"/>
  </r>
  <r>
    <n v="94444"/>
    <s v="14-05-2023"/>
    <d v="1899-12-30T07:47:29"/>
    <n v="5"/>
    <x v="1"/>
    <n v="45"/>
    <n v="1"/>
    <n v="3"/>
    <n v="3"/>
    <x v="0"/>
    <s v="Brewed herbal tea"/>
    <x v="0"/>
    <x v="0"/>
    <x v="1"/>
    <x v="3"/>
    <x v="12"/>
    <n v="5"/>
    <x v="3"/>
    <x v="0"/>
    <x v="0"/>
    <e v="#N/A"/>
  </r>
  <r>
    <n v="95554"/>
    <s v="15-05-2023"/>
    <d v="1899-12-30T07:05:56"/>
    <n v="5"/>
    <x v="1"/>
    <n v="45"/>
    <n v="1"/>
    <n v="3"/>
    <n v="3"/>
    <x v="0"/>
    <s v="Brewed herbal tea"/>
    <x v="0"/>
    <x v="0"/>
    <x v="1"/>
    <x v="4"/>
    <x v="12"/>
    <n v="5"/>
    <x v="4"/>
    <x v="0"/>
    <x v="0"/>
    <e v="#N/A"/>
  </r>
  <r>
    <n v="98042"/>
    <s v="17-05-2023"/>
    <d v="1899-12-30T07:42:17"/>
    <n v="5"/>
    <x v="1"/>
    <n v="45"/>
    <n v="1"/>
    <n v="3"/>
    <n v="3"/>
    <x v="0"/>
    <s v="Brewed herbal tea"/>
    <x v="0"/>
    <x v="0"/>
    <x v="1"/>
    <x v="5"/>
    <x v="12"/>
    <n v="5"/>
    <x v="5"/>
    <x v="0"/>
    <x v="0"/>
    <e v="#N/A"/>
  </r>
  <r>
    <n v="100196"/>
    <s v="19-05-2023"/>
    <d v="1899-12-30T07:15:52"/>
    <n v="5"/>
    <x v="1"/>
    <n v="45"/>
    <n v="1"/>
    <n v="3"/>
    <n v="3"/>
    <x v="0"/>
    <s v="Brewed herbal tea"/>
    <x v="0"/>
    <x v="0"/>
    <x v="1"/>
    <x v="1"/>
    <x v="12"/>
    <n v="5"/>
    <x v="1"/>
    <x v="0"/>
    <x v="0"/>
    <e v="#N/A"/>
  </r>
  <r>
    <n v="101365"/>
    <s v="20-05-2023"/>
    <d v="1899-12-30T07:55:17"/>
    <n v="5"/>
    <x v="1"/>
    <n v="45"/>
    <n v="1"/>
    <n v="3"/>
    <n v="3"/>
    <x v="0"/>
    <s v="Brewed herbal tea"/>
    <x v="0"/>
    <x v="0"/>
    <x v="1"/>
    <x v="2"/>
    <x v="12"/>
    <n v="5"/>
    <x v="2"/>
    <x v="0"/>
    <x v="0"/>
    <e v="#N/A"/>
  </r>
  <r>
    <n v="106919"/>
    <s v="25-05-2023"/>
    <d v="1899-12-30T07:33:37"/>
    <n v="5"/>
    <x v="1"/>
    <n v="45"/>
    <n v="1"/>
    <n v="3"/>
    <n v="3"/>
    <x v="0"/>
    <s v="Brewed herbal tea"/>
    <x v="0"/>
    <x v="0"/>
    <x v="1"/>
    <x v="0"/>
    <x v="12"/>
    <n v="5"/>
    <x v="0"/>
    <x v="0"/>
    <x v="0"/>
    <e v="#N/A"/>
  </r>
  <r>
    <n v="107937"/>
    <s v="26-05-2023"/>
    <d v="1899-12-30T07:13:47"/>
    <n v="5"/>
    <x v="1"/>
    <n v="45"/>
    <n v="1"/>
    <n v="3"/>
    <n v="3"/>
    <x v="0"/>
    <s v="Brewed herbal tea"/>
    <x v="0"/>
    <x v="0"/>
    <x v="1"/>
    <x v="1"/>
    <x v="12"/>
    <n v="5"/>
    <x v="1"/>
    <x v="0"/>
    <x v="0"/>
    <e v="#N/A"/>
  </r>
  <r>
    <n v="112072"/>
    <s v="30-05-2023"/>
    <d v="1899-12-30T07:04:09"/>
    <n v="5"/>
    <x v="1"/>
    <n v="45"/>
    <n v="1"/>
    <n v="3"/>
    <n v="3"/>
    <x v="0"/>
    <s v="Brewed herbal tea"/>
    <x v="0"/>
    <x v="0"/>
    <x v="1"/>
    <x v="6"/>
    <x v="12"/>
    <n v="5"/>
    <x v="6"/>
    <x v="0"/>
    <x v="0"/>
    <e v="#N/A"/>
  </r>
  <r>
    <n v="113107"/>
    <s v="31-05-2023"/>
    <d v="1899-12-30T07:16:00"/>
    <n v="5"/>
    <x v="1"/>
    <n v="45"/>
    <n v="1"/>
    <n v="3"/>
    <n v="3"/>
    <x v="0"/>
    <s v="Brewed herbal tea"/>
    <x v="0"/>
    <x v="0"/>
    <x v="1"/>
    <x v="5"/>
    <x v="12"/>
    <n v="5"/>
    <x v="5"/>
    <x v="0"/>
    <x v="0"/>
    <e v="#N/A"/>
  </r>
  <r>
    <n v="113139"/>
    <s v="31-05-2023"/>
    <d v="1899-12-30T07:38:28"/>
    <n v="5"/>
    <x v="1"/>
    <n v="45"/>
    <n v="1"/>
    <n v="3"/>
    <n v="3"/>
    <x v="0"/>
    <s v="Brewed herbal tea"/>
    <x v="0"/>
    <x v="0"/>
    <x v="1"/>
    <x v="5"/>
    <x v="12"/>
    <n v="5"/>
    <x v="5"/>
    <x v="0"/>
    <x v="0"/>
    <e v="#N/A"/>
  </r>
  <r>
    <n v="114036"/>
    <s v="01-06-2023"/>
    <d v="1899-12-30T07:12:10"/>
    <n v="5"/>
    <x v="1"/>
    <n v="45"/>
    <n v="1"/>
    <n v="3"/>
    <n v="3"/>
    <x v="0"/>
    <s v="Brewed herbal tea"/>
    <x v="0"/>
    <x v="0"/>
    <x v="0"/>
    <x v="0"/>
    <x v="12"/>
    <n v="6"/>
    <x v="0"/>
    <x v="0"/>
    <x v="0"/>
    <e v="#N/A"/>
  </r>
  <r>
    <n v="115205"/>
    <s v="02-06-2023"/>
    <d v="1899-12-30T07:59:01"/>
    <n v="5"/>
    <x v="1"/>
    <n v="45"/>
    <n v="1"/>
    <n v="3"/>
    <n v="3"/>
    <x v="0"/>
    <s v="Brewed herbal tea"/>
    <x v="0"/>
    <x v="0"/>
    <x v="0"/>
    <x v="1"/>
    <x v="12"/>
    <n v="6"/>
    <x v="1"/>
    <x v="0"/>
    <x v="0"/>
    <e v="#N/A"/>
  </r>
  <r>
    <n v="116320"/>
    <s v="03-06-2023"/>
    <d v="1899-12-30T07:04:09"/>
    <n v="5"/>
    <x v="1"/>
    <n v="45"/>
    <n v="1"/>
    <n v="3"/>
    <n v="3"/>
    <x v="0"/>
    <s v="Brewed herbal tea"/>
    <x v="0"/>
    <x v="0"/>
    <x v="0"/>
    <x v="2"/>
    <x v="12"/>
    <n v="6"/>
    <x v="2"/>
    <x v="0"/>
    <x v="0"/>
    <e v="#N/A"/>
  </r>
  <r>
    <n v="116332"/>
    <s v="03-06-2023"/>
    <d v="1899-12-30T07:17:23"/>
    <n v="5"/>
    <x v="1"/>
    <n v="45"/>
    <n v="1"/>
    <n v="3"/>
    <n v="3"/>
    <x v="0"/>
    <s v="Brewed herbal tea"/>
    <x v="0"/>
    <x v="0"/>
    <x v="0"/>
    <x v="2"/>
    <x v="12"/>
    <n v="6"/>
    <x v="2"/>
    <x v="0"/>
    <x v="0"/>
    <e v="#N/A"/>
  </r>
  <r>
    <n v="117488"/>
    <s v="04-06-2023"/>
    <d v="1899-12-30T07:20:19"/>
    <n v="5"/>
    <x v="1"/>
    <n v="45"/>
    <n v="1"/>
    <n v="3"/>
    <n v="3"/>
    <x v="0"/>
    <s v="Brewed herbal tea"/>
    <x v="0"/>
    <x v="0"/>
    <x v="0"/>
    <x v="3"/>
    <x v="12"/>
    <n v="6"/>
    <x v="3"/>
    <x v="0"/>
    <x v="0"/>
    <e v="#N/A"/>
  </r>
  <r>
    <n v="118600"/>
    <s v="05-06-2023"/>
    <d v="1899-12-30T07:26:29"/>
    <n v="5"/>
    <x v="1"/>
    <n v="45"/>
    <n v="1"/>
    <n v="3"/>
    <n v="3"/>
    <x v="0"/>
    <s v="Brewed herbal tea"/>
    <x v="0"/>
    <x v="0"/>
    <x v="0"/>
    <x v="4"/>
    <x v="12"/>
    <n v="6"/>
    <x v="4"/>
    <x v="0"/>
    <x v="0"/>
    <e v="#N/A"/>
  </r>
  <r>
    <n v="119725"/>
    <s v="06-06-2023"/>
    <d v="1899-12-30T07:34:45"/>
    <n v="5"/>
    <x v="1"/>
    <n v="45"/>
    <n v="1"/>
    <n v="3"/>
    <n v="3"/>
    <x v="0"/>
    <s v="Brewed herbal tea"/>
    <x v="0"/>
    <x v="0"/>
    <x v="0"/>
    <x v="6"/>
    <x v="12"/>
    <n v="6"/>
    <x v="6"/>
    <x v="0"/>
    <x v="0"/>
    <e v="#N/A"/>
  </r>
  <r>
    <n v="120853"/>
    <s v="07-06-2023"/>
    <d v="1899-12-30T07:23:09"/>
    <n v="5"/>
    <x v="1"/>
    <n v="45"/>
    <n v="1"/>
    <n v="3"/>
    <n v="3"/>
    <x v="0"/>
    <s v="Brewed herbal tea"/>
    <x v="0"/>
    <x v="0"/>
    <x v="0"/>
    <x v="5"/>
    <x v="12"/>
    <n v="6"/>
    <x v="5"/>
    <x v="0"/>
    <x v="0"/>
    <e v="#N/A"/>
  </r>
  <r>
    <n v="123342"/>
    <s v="09-06-2023"/>
    <d v="1899-12-30T07:57:13"/>
    <n v="5"/>
    <x v="1"/>
    <n v="45"/>
    <n v="1"/>
    <n v="3"/>
    <n v="3"/>
    <x v="0"/>
    <s v="Brewed herbal tea"/>
    <x v="0"/>
    <x v="0"/>
    <x v="0"/>
    <x v="1"/>
    <x v="12"/>
    <n v="6"/>
    <x v="1"/>
    <x v="0"/>
    <x v="0"/>
    <e v="#N/A"/>
  </r>
  <r>
    <n v="124581"/>
    <s v="10-06-2023"/>
    <d v="1899-12-30T07:38:09"/>
    <n v="5"/>
    <x v="1"/>
    <n v="45"/>
    <n v="1"/>
    <n v="3"/>
    <n v="3"/>
    <x v="0"/>
    <s v="Brewed herbal tea"/>
    <x v="0"/>
    <x v="0"/>
    <x v="0"/>
    <x v="2"/>
    <x v="12"/>
    <n v="6"/>
    <x v="2"/>
    <x v="0"/>
    <x v="0"/>
    <e v="#N/A"/>
  </r>
  <r>
    <n v="124619"/>
    <s v="10-06-2023"/>
    <d v="1899-12-30T07:55:01"/>
    <n v="5"/>
    <x v="1"/>
    <n v="45"/>
    <n v="1"/>
    <n v="3"/>
    <n v="3"/>
    <x v="0"/>
    <s v="Brewed herbal tea"/>
    <x v="0"/>
    <x v="0"/>
    <x v="0"/>
    <x v="2"/>
    <x v="12"/>
    <n v="6"/>
    <x v="2"/>
    <x v="0"/>
    <x v="0"/>
    <e v="#N/A"/>
  </r>
  <r>
    <n v="125740"/>
    <s v="11-06-2023"/>
    <d v="1899-12-30T07:16:00"/>
    <n v="5"/>
    <x v="1"/>
    <n v="45"/>
    <n v="1"/>
    <n v="3"/>
    <n v="3"/>
    <x v="0"/>
    <s v="Brewed herbal tea"/>
    <x v="0"/>
    <x v="0"/>
    <x v="0"/>
    <x v="3"/>
    <x v="12"/>
    <n v="6"/>
    <x v="3"/>
    <x v="0"/>
    <x v="0"/>
    <e v="#N/A"/>
  </r>
  <r>
    <n v="127011"/>
    <s v="12-06-2023"/>
    <d v="1899-12-30T07:48:44"/>
    <n v="5"/>
    <x v="1"/>
    <n v="45"/>
    <n v="1"/>
    <n v="3"/>
    <n v="3"/>
    <x v="0"/>
    <s v="Brewed herbal tea"/>
    <x v="0"/>
    <x v="0"/>
    <x v="0"/>
    <x v="4"/>
    <x v="12"/>
    <n v="6"/>
    <x v="4"/>
    <x v="0"/>
    <x v="0"/>
    <e v="#N/A"/>
  </r>
  <r>
    <n v="128049"/>
    <s v="13-06-2023"/>
    <d v="1899-12-30T07:38:28"/>
    <n v="5"/>
    <x v="1"/>
    <n v="45"/>
    <n v="1"/>
    <n v="3"/>
    <n v="3"/>
    <x v="0"/>
    <s v="Brewed herbal tea"/>
    <x v="0"/>
    <x v="0"/>
    <x v="0"/>
    <x v="6"/>
    <x v="12"/>
    <n v="6"/>
    <x v="6"/>
    <x v="0"/>
    <x v="0"/>
    <e v="#N/A"/>
  </r>
  <r>
    <n v="128100"/>
    <s v="13-06-2023"/>
    <d v="1899-12-30T07:56:16"/>
    <n v="5"/>
    <x v="1"/>
    <n v="45"/>
    <n v="1"/>
    <n v="3"/>
    <n v="3"/>
    <x v="0"/>
    <s v="Brewed herbal tea"/>
    <x v="0"/>
    <x v="0"/>
    <x v="0"/>
    <x v="6"/>
    <x v="12"/>
    <n v="6"/>
    <x v="6"/>
    <x v="0"/>
    <x v="0"/>
    <e v="#N/A"/>
  </r>
  <r>
    <n v="129296"/>
    <s v="14-06-2023"/>
    <d v="1899-12-30T07:47:29"/>
    <n v="5"/>
    <x v="1"/>
    <n v="45"/>
    <n v="1"/>
    <n v="3"/>
    <n v="3"/>
    <x v="0"/>
    <s v="Brewed herbal tea"/>
    <x v="0"/>
    <x v="0"/>
    <x v="0"/>
    <x v="5"/>
    <x v="12"/>
    <n v="6"/>
    <x v="5"/>
    <x v="0"/>
    <x v="0"/>
    <e v="#N/A"/>
  </r>
  <r>
    <n v="133218"/>
    <s v="17-06-2023"/>
    <d v="1899-12-30T07:42:17"/>
    <n v="5"/>
    <x v="1"/>
    <n v="45"/>
    <n v="1"/>
    <n v="3"/>
    <n v="3"/>
    <x v="0"/>
    <s v="Brewed herbal tea"/>
    <x v="0"/>
    <x v="0"/>
    <x v="0"/>
    <x v="2"/>
    <x v="12"/>
    <n v="6"/>
    <x v="2"/>
    <x v="0"/>
    <x v="0"/>
    <e v="#N/A"/>
  </r>
  <r>
    <n v="135584"/>
    <s v="19-06-2023"/>
    <d v="1899-12-30T07:27:26"/>
    <n v="5"/>
    <x v="1"/>
    <n v="45"/>
    <n v="1"/>
    <n v="3"/>
    <n v="3"/>
    <x v="0"/>
    <s v="Brewed herbal tea"/>
    <x v="0"/>
    <x v="0"/>
    <x v="0"/>
    <x v="4"/>
    <x v="12"/>
    <n v="6"/>
    <x v="4"/>
    <x v="0"/>
    <x v="0"/>
    <e v="#N/A"/>
  </r>
  <r>
    <n v="135631"/>
    <s v="19-06-2023"/>
    <d v="1899-12-30T07:39:25"/>
    <n v="5"/>
    <x v="1"/>
    <n v="45"/>
    <n v="1"/>
    <n v="3"/>
    <n v="3"/>
    <x v="0"/>
    <s v="Brewed herbal tea"/>
    <x v="0"/>
    <x v="0"/>
    <x v="0"/>
    <x v="4"/>
    <x v="12"/>
    <n v="6"/>
    <x v="4"/>
    <x v="0"/>
    <x v="0"/>
    <e v="#N/A"/>
  </r>
  <r>
    <n v="136771"/>
    <s v="20-06-2023"/>
    <d v="1899-12-30T07:20:39"/>
    <n v="5"/>
    <x v="1"/>
    <n v="45"/>
    <n v="1"/>
    <n v="3"/>
    <n v="3"/>
    <x v="0"/>
    <s v="Brewed herbal tea"/>
    <x v="0"/>
    <x v="0"/>
    <x v="0"/>
    <x v="6"/>
    <x v="12"/>
    <n v="6"/>
    <x v="6"/>
    <x v="0"/>
    <x v="0"/>
    <e v="#N/A"/>
  </r>
  <r>
    <n v="136848"/>
    <s v="20-06-2023"/>
    <d v="1899-12-30T07:55:17"/>
    <n v="5"/>
    <x v="1"/>
    <n v="45"/>
    <n v="1"/>
    <n v="3"/>
    <n v="3"/>
    <x v="0"/>
    <s v="Brewed herbal tea"/>
    <x v="0"/>
    <x v="0"/>
    <x v="0"/>
    <x v="6"/>
    <x v="12"/>
    <n v="6"/>
    <x v="6"/>
    <x v="0"/>
    <x v="0"/>
    <e v="#N/A"/>
  </r>
  <r>
    <n v="143905"/>
    <s v="26-06-2023"/>
    <d v="1899-12-30T07:13:47"/>
    <n v="5"/>
    <x v="1"/>
    <n v="45"/>
    <n v="1"/>
    <n v="3"/>
    <n v="3"/>
    <x v="0"/>
    <s v="Brewed herbal tea"/>
    <x v="0"/>
    <x v="0"/>
    <x v="0"/>
    <x v="4"/>
    <x v="12"/>
    <n v="6"/>
    <x v="4"/>
    <x v="0"/>
    <x v="0"/>
    <e v="#N/A"/>
  </r>
  <r>
    <n v="39"/>
    <s v="01-01-2023"/>
    <d v="1899-12-30T09:07:13"/>
    <n v="8"/>
    <x v="2"/>
    <n v="45"/>
    <n v="1"/>
    <n v="3"/>
    <n v="3"/>
    <x v="0"/>
    <s v="Brewed herbal tea"/>
    <x v="0"/>
    <x v="0"/>
    <x v="4"/>
    <x v="3"/>
    <x v="11"/>
    <n v="1"/>
    <x v="3"/>
    <x v="0"/>
    <x v="0"/>
    <e v="#N/A"/>
  </r>
  <r>
    <n v="57"/>
    <s v="01-01-2023"/>
    <d v="1899-12-30T09:22:17"/>
    <n v="8"/>
    <x v="2"/>
    <n v="45"/>
    <n v="1"/>
    <n v="3"/>
    <n v="3"/>
    <x v="0"/>
    <s v="Brewed herbal tea"/>
    <x v="0"/>
    <x v="0"/>
    <x v="4"/>
    <x v="3"/>
    <x v="11"/>
    <n v="1"/>
    <x v="3"/>
    <x v="0"/>
    <x v="0"/>
    <e v="#N/A"/>
  </r>
  <r>
    <n v="210"/>
    <s v="01-01-2023"/>
    <d v="1899-12-30T12:55:36"/>
    <n v="8"/>
    <x v="2"/>
    <n v="45"/>
    <n v="1"/>
    <n v="3"/>
    <n v="3"/>
    <x v="0"/>
    <s v="Brewed herbal tea"/>
    <x v="0"/>
    <x v="0"/>
    <x v="4"/>
    <x v="3"/>
    <x v="1"/>
    <n v="1"/>
    <x v="3"/>
    <x v="0"/>
    <x v="1"/>
    <e v="#N/A"/>
  </r>
  <r>
    <n v="1174"/>
    <s v="03-01-2023"/>
    <d v="1899-12-30T09:19:21"/>
    <n v="8"/>
    <x v="2"/>
    <n v="45"/>
    <n v="1"/>
    <n v="3"/>
    <n v="3"/>
    <x v="0"/>
    <s v="Brewed herbal tea"/>
    <x v="0"/>
    <x v="0"/>
    <x v="4"/>
    <x v="6"/>
    <x v="11"/>
    <n v="1"/>
    <x v="6"/>
    <x v="0"/>
    <x v="0"/>
    <e v="#N/A"/>
  </r>
  <r>
    <n v="1215"/>
    <s v="03-01-2023"/>
    <d v="1899-12-30T10:58:20"/>
    <n v="8"/>
    <x v="2"/>
    <n v="45"/>
    <n v="1"/>
    <n v="3"/>
    <n v="3"/>
    <x v="0"/>
    <s v="Brewed herbal tea"/>
    <x v="0"/>
    <x v="0"/>
    <x v="4"/>
    <x v="6"/>
    <x v="9"/>
    <n v="1"/>
    <x v="6"/>
    <x v="0"/>
    <x v="0"/>
    <e v="#N/A"/>
  </r>
  <r>
    <n v="1298"/>
    <s v="03-01-2023"/>
    <d v="1899-12-30T12:40:55"/>
    <n v="8"/>
    <x v="2"/>
    <n v="45"/>
    <n v="1"/>
    <n v="3"/>
    <n v="3"/>
    <x v="0"/>
    <s v="Brewed herbal tea"/>
    <x v="0"/>
    <x v="0"/>
    <x v="4"/>
    <x v="6"/>
    <x v="1"/>
    <n v="1"/>
    <x v="6"/>
    <x v="0"/>
    <x v="1"/>
    <e v="#N/A"/>
  </r>
  <r>
    <n v="2083"/>
    <s v="04-01-2023"/>
    <d v="1899-12-30T17:26:44"/>
    <n v="8"/>
    <x v="2"/>
    <n v="45"/>
    <n v="1"/>
    <n v="3"/>
    <n v="3"/>
    <x v="0"/>
    <s v="Brewed herbal tea"/>
    <x v="0"/>
    <x v="0"/>
    <x v="4"/>
    <x v="5"/>
    <x v="7"/>
    <n v="1"/>
    <x v="5"/>
    <x v="0"/>
    <x v="2"/>
    <e v="#N/A"/>
  </r>
  <r>
    <n v="2156"/>
    <s v="04-01-2023"/>
    <d v="1899-12-30T18:57:24"/>
    <n v="8"/>
    <x v="2"/>
    <n v="45"/>
    <n v="1"/>
    <n v="3"/>
    <n v="3"/>
    <x v="0"/>
    <s v="Brewed herbal tea"/>
    <x v="0"/>
    <x v="0"/>
    <x v="4"/>
    <x v="5"/>
    <x v="4"/>
    <n v="1"/>
    <x v="5"/>
    <x v="0"/>
    <x v="2"/>
    <e v="#N/A"/>
  </r>
  <r>
    <n v="2858"/>
    <s v="06-01-2023"/>
    <d v="1899-12-30T11:01:20"/>
    <n v="8"/>
    <x v="2"/>
    <n v="45"/>
    <n v="1"/>
    <n v="3"/>
    <n v="3"/>
    <x v="0"/>
    <s v="Brewed herbal tea"/>
    <x v="0"/>
    <x v="0"/>
    <x v="4"/>
    <x v="1"/>
    <x v="0"/>
    <n v="1"/>
    <x v="1"/>
    <x v="0"/>
    <x v="0"/>
    <e v="#N/A"/>
  </r>
  <r>
    <n v="3461"/>
    <s v="07-01-2023"/>
    <d v="1899-12-30T09:29:10"/>
    <n v="8"/>
    <x v="2"/>
    <n v="45"/>
    <n v="1"/>
    <n v="3"/>
    <n v="3"/>
    <x v="0"/>
    <s v="Brewed herbal tea"/>
    <x v="0"/>
    <x v="0"/>
    <x v="4"/>
    <x v="2"/>
    <x v="11"/>
    <n v="1"/>
    <x v="2"/>
    <x v="0"/>
    <x v="0"/>
    <e v="#N/A"/>
  </r>
  <r>
    <n v="3745"/>
    <s v="07-01-2023"/>
    <d v="1899-12-30T16:19:36"/>
    <n v="8"/>
    <x v="2"/>
    <n v="45"/>
    <n v="1"/>
    <n v="3"/>
    <n v="3"/>
    <x v="0"/>
    <s v="Brewed herbal tea"/>
    <x v="0"/>
    <x v="0"/>
    <x v="4"/>
    <x v="2"/>
    <x v="6"/>
    <n v="1"/>
    <x v="2"/>
    <x v="0"/>
    <x v="2"/>
    <e v="#N/A"/>
  </r>
  <r>
    <n v="3797"/>
    <s v="07-01-2023"/>
    <d v="1899-12-30T18:37:56"/>
    <n v="8"/>
    <x v="2"/>
    <n v="45"/>
    <n v="1"/>
    <n v="3"/>
    <n v="3"/>
    <x v="0"/>
    <s v="Brewed herbal tea"/>
    <x v="0"/>
    <x v="0"/>
    <x v="4"/>
    <x v="2"/>
    <x v="4"/>
    <n v="1"/>
    <x v="2"/>
    <x v="0"/>
    <x v="2"/>
    <e v="#N/A"/>
  </r>
  <r>
    <n v="4816"/>
    <s v="09-01-2023"/>
    <d v="1899-12-30T13:04:10"/>
    <n v="8"/>
    <x v="2"/>
    <n v="45"/>
    <n v="1"/>
    <n v="3"/>
    <n v="3"/>
    <x v="0"/>
    <s v="Brewed herbal tea"/>
    <x v="0"/>
    <x v="0"/>
    <x v="4"/>
    <x v="4"/>
    <x v="3"/>
    <n v="1"/>
    <x v="4"/>
    <x v="0"/>
    <x v="1"/>
    <e v="#N/A"/>
  </r>
  <r>
    <n v="5754"/>
    <s v="11-01-2023"/>
    <d v="1899-12-30T09:05:37"/>
    <n v="8"/>
    <x v="2"/>
    <n v="45"/>
    <n v="1"/>
    <n v="3"/>
    <n v="3"/>
    <x v="0"/>
    <s v="Brewed herbal tea"/>
    <x v="0"/>
    <x v="0"/>
    <x v="4"/>
    <x v="5"/>
    <x v="11"/>
    <n v="1"/>
    <x v="5"/>
    <x v="0"/>
    <x v="0"/>
    <e v="#N/A"/>
  </r>
  <r>
    <n v="5791"/>
    <s v="11-01-2023"/>
    <d v="1899-12-30T09:39:06"/>
    <n v="8"/>
    <x v="2"/>
    <n v="45"/>
    <n v="1"/>
    <n v="3"/>
    <n v="3"/>
    <x v="0"/>
    <s v="Brewed herbal tea"/>
    <x v="0"/>
    <x v="0"/>
    <x v="4"/>
    <x v="5"/>
    <x v="11"/>
    <n v="1"/>
    <x v="5"/>
    <x v="0"/>
    <x v="0"/>
    <e v="#N/A"/>
  </r>
  <r>
    <n v="5938"/>
    <s v="11-01-2023"/>
    <d v="1899-12-30T12:55:10"/>
    <n v="8"/>
    <x v="2"/>
    <n v="45"/>
    <n v="1"/>
    <n v="3"/>
    <n v="3"/>
    <x v="0"/>
    <s v="Brewed herbal tea"/>
    <x v="0"/>
    <x v="0"/>
    <x v="4"/>
    <x v="5"/>
    <x v="1"/>
    <n v="1"/>
    <x v="5"/>
    <x v="0"/>
    <x v="1"/>
    <e v="#N/A"/>
  </r>
  <r>
    <n v="6127"/>
    <s v="12-01-2023"/>
    <d v="1899-12-30T06:34:34"/>
    <n v="8"/>
    <x v="2"/>
    <n v="45"/>
    <n v="1"/>
    <n v="3"/>
    <n v="3"/>
    <x v="0"/>
    <s v="Brewed herbal tea"/>
    <x v="0"/>
    <x v="0"/>
    <x v="4"/>
    <x v="0"/>
    <x v="13"/>
    <n v="1"/>
    <x v="0"/>
    <x v="0"/>
    <x v="0"/>
    <e v="#N/A"/>
  </r>
  <r>
    <n v="6165"/>
    <s v="12-01-2023"/>
    <d v="1899-12-30T07:06:10"/>
    <n v="8"/>
    <x v="2"/>
    <n v="45"/>
    <n v="1"/>
    <n v="3"/>
    <n v="3"/>
    <x v="0"/>
    <s v="Brewed herbal tea"/>
    <x v="0"/>
    <x v="0"/>
    <x v="4"/>
    <x v="0"/>
    <x v="12"/>
    <n v="1"/>
    <x v="0"/>
    <x v="0"/>
    <x v="0"/>
    <e v="#N/A"/>
  </r>
  <r>
    <n v="7528"/>
    <s v="14-01-2023"/>
    <d v="1899-12-30T09:44:29"/>
    <n v="8"/>
    <x v="2"/>
    <n v="45"/>
    <n v="1"/>
    <n v="3"/>
    <n v="3"/>
    <x v="0"/>
    <s v="Brewed herbal tea"/>
    <x v="0"/>
    <x v="0"/>
    <x v="4"/>
    <x v="2"/>
    <x v="11"/>
    <n v="1"/>
    <x v="2"/>
    <x v="0"/>
    <x v="0"/>
    <e v="#N/A"/>
  </r>
  <r>
    <n v="7590"/>
    <s v="14-01-2023"/>
    <d v="1899-12-30T10:17:54"/>
    <n v="8"/>
    <x v="2"/>
    <n v="45"/>
    <n v="1"/>
    <n v="3"/>
    <n v="3"/>
    <x v="0"/>
    <s v="Brewed herbal tea"/>
    <x v="0"/>
    <x v="0"/>
    <x v="4"/>
    <x v="2"/>
    <x v="9"/>
    <n v="1"/>
    <x v="2"/>
    <x v="0"/>
    <x v="0"/>
    <e v="#N/A"/>
  </r>
  <r>
    <n v="8019"/>
    <s v="15-01-2023"/>
    <d v="1899-12-30T08:42:23"/>
    <n v="8"/>
    <x v="2"/>
    <n v="45"/>
    <n v="1"/>
    <n v="3"/>
    <n v="3"/>
    <x v="0"/>
    <s v="Brewed herbal tea"/>
    <x v="0"/>
    <x v="0"/>
    <x v="4"/>
    <x v="3"/>
    <x v="10"/>
    <n v="1"/>
    <x v="3"/>
    <x v="0"/>
    <x v="0"/>
    <e v="#N/A"/>
  </r>
  <r>
    <n v="8247"/>
    <s v="15-01-2023"/>
    <d v="1899-12-30T10:56:47"/>
    <n v="8"/>
    <x v="2"/>
    <n v="45"/>
    <n v="1"/>
    <n v="3"/>
    <n v="3"/>
    <x v="0"/>
    <s v="Brewed herbal tea"/>
    <x v="0"/>
    <x v="0"/>
    <x v="4"/>
    <x v="3"/>
    <x v="9"/>
    <n v="1"/>
    <x v="3"/>
    <x v="0"/>
    <x v="0"/>
    <e v="#N/A"/>
  </r>
  <r>
    <n v="9081"/>
    <s v="16-01-2023"/>
    <d v="1899-12-30T17:10:36"/>
    <n v="8"/>
    <x v="2"/>
    <n v="45"/>
    <n v="1"/>
    <n v="3"/>
    <n v="3"/>
    <x v="0"/>
    <s v="Brewed herbal tea"/>
    <x v="0"/>
    <x v="0"/>
    <x v="4"/>
    <x v="4"/>
    <x v="7"/>
    <n v="1"/>
    <x v="4"/>
    <x v="0"/>
    <x v="2"/>
    <e v="#N/A"/>
  </r>
  <r>
    <n v="10147"/>
    <s v="18-01-2023"/>
    <d v="1899-12-30T14:46:36"/>
    <n v="8"/>
    <x v="2"/>
    <n v="45"/>
    <n v="1"/>
    <n v="3"/>
    <n v="3"/>
    <x v="0"/>
    <s v="Brewed herbal tea"/>
    <x v="0"/>
    <x v="0"/>
    <x v="4"/>
    <x v="5"/>
    <x v="5"/>
    <n v="1"/>
    <x v="5"/>
    <x v="0"/>
    <x v="1"/>
    <e v="#N/A"/>
  </r>
  <r>
    <n v="10188"/>
    <s v="18-01-2023"/>
    <d v="1899-12-30T16:16:09"/>
    <n v="8"/>
    <x v="2"/>
    <n v="45"/>
    <n v="1"/>
    <n v="3"/>
    <n v="3"/>
    <x v="0"/>
    <s v="Brewed herbal tea"/>
    <x v="0"/>
    <x v="0"/>
    <x v="4"/>
    <x v="5"/>
    <x v="6"/>
    <n v="1"/>
    <x v="5"/>
    <x v="0"/>
    <x v="2"/>
    <e v="#N/A"/>
  </r>
  <r>
    <n v="10395"/>
    <s v="19-01-2023"/>
    <d v="1899-12-30T07:58:30"/>
    <n v="8"/>
    <x v="2"/>
    <n v="45"/>
    <n v="1"/>
    <n v="3"/>
    <n v="3"/>
    <x v="0"/>
    <s v="Brewed herbal tea"/>
    <x v="0"/>
    <x v="0"/>
    <x v="4"/>
    <x v="0"/>
    <x v="12"/>
    <n v="1"/>
    <x v="0"/>
    <x v="0"/>
    <x v="0"/>
    <e v="#N/A"/>
  </r>
  <r>
    <n v="11053"/>
    <s v="20-01-2023"/>
    <d v="1899-12-30T09:03:31"/>
    <n v="8"/>
    <x v="2"/>
    <n v="45"/>
    <n v="1"/>
    <n v="3"/>
    <n v="3"/>
    <x v="0"/>
    <s v="Brewed herbal tea"/>
    <x v="0"/>
    <x v="0"/>
    <x v="4"/>
    <x v="1"/>
    <x v="11"/>
    <n v="1"/>
    <x v="1"/>
    <x v="0"/>
    <x v="0"/>
    <e v="#N/A"/>
  </r>
  <r>
    <n v="11126"/>
    <s v="20-01-2023"/>
    <d v="1899-12-30T09:56:50"/>
    <n v="8"/>
    <x v="2"/>
    <n v="45"/>
    <n v="1"/>
    <n v="3"/>
    <n v="3"/>
    <x v="0"/>
    <s v="Brewed herbal tea"/>
    <x v="0"/>
    <x v="0"/>
    <x v="4"/>
    <x v="1"/>
    <x v="11"/>
    <n v="1"/>
    <x v="1"/>
    <x v="0"/>
    <x v="0"/>
    <e v="#N/A"/>
  </r>
  <r>
    <n v="11455"/>
    <s v="20-01-2023"/>
    <d v="1899-12-30T20:53:19"/>
    <n v="8"/>
    <x v="2"/>
    <n v="45"/>
    <n v="1"/>
    <n v="3"/>
    <n v="3"/>
    <x v="0"/>
    <s v="Brewed herbal tea"/>
    <x v="0"/>
    <x v="0"/>
    <x v="4"/>
    <x v="1"/>
    <x v="14"/>
    <n v="1"/>
    <x v="1"/>
    <x v="0"/>
    <x v="2"/>
    <e v="#N/A"/>
  </r>
  <r>
    <n v="12996"/>
    <s v="23-01-2023"/>
    <d v="1899-12-30T16:02:32"/>
    <n v="8"/>
    <x v="2"/>
    <n v="45"/>
    <n v="1"/>
    <n v="3"/>
    <n v="3"/>
    <x v="0"/>
    <s v="Brewed herbal tea"/>
    <x v="0"/>
    <x v="0"/>
    <x v="4"/>
    <x v="4"/>
    <x v="6"/>
    <n v="1"/>
    <x v="4"/>
    <x v="0"/>
    <x v="2"/>
    <e v="#N/A"/>
  </r>
  <r>
    <n v="13211"/>
    <s v="24-01-2023"/>
    <d v="1899-12-30T07:36:44"/>
    <n v="8"/>
    <x v="2"/>
    <n v="45"/>
    <n v="1"/>
    <n v="3"/>
    <n v="3"/>
    <x v="0"/>
    <s v="Brewed herbal tea"/>
    <x v="0"/>
    <x v="0"/>
    <x v="4"/>
    <x v="6"/>
    <x v="12"/>
    <n v="1"/>
    <x v="6"/>
    <x v="0"/>
    <x v="0"/>
    <e v="#N/A"/>
  </r>
  <r>
    <n v="13490"/>
    <s v="24-01-2023"/>
    <d v="1899-12-30T12:50:29"/>
    <n v="8"/>
    <x v="2"/>
    <n v="45"/>
    <n v="1"/>
    <n v="3"/>
    <n v="3"/>
    <x v="0"/>
    <s v="Brewed herbal tea"/>
    <x v="0"/>
    <x v="0"/>
    <x v="4"/>
    <x v="6"/>
    <x v="1"/>
    <n v="1"/>
    <x v="6"/>
    <x v="0"/>
    <x v="1"/>
    <e v="#N/A"/>
  </r>
  <r>
    <n v="13752"/>
    <s v="25-01-2023"/>
    <d v="1899-12-30T06:59:12"/>
    <n v="8"/>
    <x v="2"/>
    <n v="45"/>
    <n v="1"/>
    <n v="3"/>
    <n v="3"/>
    <x v="0"/>
    <s v="Brewed herbal tea"/>
    <x v="0"/>
    <x v="0"/>
    <x v="4"/>
    <x v="5"/>
    <x v="13"/>
    <n v="1"/>
    <x v="5"/>
    <x v="0"/>
    <x v="0"/>
    <e v="#N/A"/>
  </r>
  <r>
    <n v="13771"/>
    <s v="25-01-2023"/>
    <d v="1899-12-30T07:17:54"/>
    <n v="8"/>
    <x v="2"/>
    <n v="45"/>
    <n v="1"/>
    <n v="3"/>
    <n v="3"/>
    <x v="0"/>
    <s v="Brewed herbal tea"/>
    <x v="0"/>
    <x v="0"/>
    <x v="4"/>
    <x v="5"/>
    <x v="12"/>
    <n v="1"/>
    <x v="5"/>
    <x v="0"/>
    <x v="0"/>
    <e v="#N/A"/>
  </r>
  <r>
    <n v="14882"/>
    <s v="26-01-2023"/>
    <d v="1899-12-30T19:09:09"/>
    <n v="8"/>
    <x v="2"/>
    <n v="45"/>
    <n v="1"/>
    <n v="3"/>
    <n v="3"/>
    <x v="0"/>
    <s v="Brewed herbal tea"/>
    <x v="0"/>
    <x v="0"/>
    <x v="4"/>
    <x v="0"/>
    <x v="2"/>
    <n v="1"/>
    <x v="0"/>
    <x v="0"/>
    <x v="2"/>
    <e v="#N/A"/>
  </r>
  <r>
    <n v="14944"/>
    <s v="27-01-2023"/>
    <d v="1899-12-30T08:10:21"/>
    <n v="8"/>
    <x v="2"/>
    <n v="45"/>
    <n v="1"/>
    <n v="3"/>
    <n v="3"/>
    <x v="0"/>
    <s v="Brewed herbal tea"/>
    <x v="0"/>
    <x v="0"/>
    <x v="4"/>
    <x v="1"/>
    <x v="10"/>
    <n v="1"/>
    <x v="1"/>
    <x v="0"/>
    <x v="0"/>
    <e v="#N/A"/>
  </r>
  <r>
    <n v="15151"/>
    <s v="27-01-2023"/>
    <d v="1899-12-30T10:40:31"/>
    <n v="8"/>
    <x v="2"/>
    <n v="45"/>
    <n v="1"/>
    <n v="3"/>
    <n v="3"/>
    <x v="0"/>
    <s v="Brewed herbal tea"/>
    <x v="0"/>
    <x v="0"/>
    <x v="4"/>
    <x v="1"/>
    <x v="9"/>
    <n v="1"/>
    <x v="1"/>
    <x v="0"/>
    <x v="0"/>
    <e v="#N/A"/>
  </r>
  <r>
    <n v="15524"/>
    <s v="28-01-2023"/>
    <d v="1899-12-30T08:37:41"/>
    <n v="8"/>
    <x v="2"/>
    <n v="45"/>
    <n v="1"/>
    <n v="3"/>
    <n v="3"/>
    <x v="0"/>
    <s v="Brewed herbal tea"/>
    <x v="0"/>
    <x v="0"/>
    <x v="4"/>
    <x v="2"/>
    <x v="10"/>
    <n v="1"/>
    <x v="2"/>
    <x v="0"/>
    <x v="0"/>
    <e v="#N/A"/>
  </r>
  <r>
    <n v="15592"/>
    <s v="28-01-2023"/>
    <d v="1899-12-30T10:32:16"/>
    <n v="8"/>
    <x v="2"/>
    <n v="45"/>
    <n v="1"/>
    <n v="3"/>
    <n v="3"/>
    <x v="0"/>
    <s v="Brewed herbal tea"/>
    <x v="0"/>
    <x v="0"/>
    <x v="4"/>
    <x v="2"/>
    <x v="9"/>
    <n v="1"/>
    <x v="2"/>
    <x v="0"/>
    <x v="0"/>
    <e v="#N/A"/>
  </r>
  <r>
    <n v="16255"/>
    <s v="29-01-2023"/>
    <d v="1899-12-30T15:34:30"/>
    <n v="8"/>
    <x v="2"/>
    <n v="45"/>
    <n v="1"/>
    <n v="3"/>
    <n v="3"/>
    <x v="0"/>
    <s v="Brewed herbal tea"/>
    <x v="0"/>
    <x v="0"/>
    <x v="4"/>
    <x v="3"/>
    <x v="8"/>
    <n v="1"/>
    <x v="3"/>
    <x v="0"/>
    <x v="1"/>
    <e v="#N/A"/>
  </r>
  <r>
    <n v="16548"/>
    <s v="30-01-2023"/>
    <d v="1899-12-30T09:29:10"/>
    <n v="8"/>
    <x v="2"/>
    <n v="45"/>
    <n v="1"/>
    <n v="3"/>
    <n v="3"/>
    <x v="0"/>
    <s v="Brewed herbal tea"/>
    <x v="0"/>
    <x v="0"/>
    <x v="4"/>
    <x v="4"/>
    <x v="11"/>
    <n v="1"/>
    <x v="4"/>
    <x v="0"/>
    <x v="0"/>
    <e v="#N/A"/>
  </r>
  <r>
    <n v="16639"/>
    <s v="30-01-2023"/>
    <d v="1899-12-30T10:40:31"/>
    <n v="8"/>
    <x v="2"/>
    <n v="45"/>
    <n v="1"/>
    <n v="3"/>
    <n v="3"/>
    <x v="0"/>
    <s v="Brewed herbal tea"/>
    <x v="0"/>
    <x v="0"/>
    <x v="4"/>
    <x v="4"/>
    <x v="9"/>
    <n v="1"/>
    <x v="4"/>
    <x v="0"/>
    <x v="0"/>
    <e v="#N/A"/>
  </r>
  <r>
    <n v="17828"/>
    <s v="01-02-2023"/>
    <d v="1899-12-30T18:17:52"/>
    <n v="8"/>
    <x v="2"/>
    <n v="45"/>
    <n v="1"/>
    <n v="3"/>
    <n v="3"/>
    <x v="0"/>
    <s v="Brewed herbal tea"/>
    <x v="0"/>
    <x v="0"/>
    <x v="5"/>
    <x v="5"/>
    <x v="4"/>
    <n v="2"/>
    <x v="5"/>
    <x v="0"/>
    <x v="2"/>
    <e v="#N/A"/>
  </r>
  <r>
    <n v="17880"/>
    <s v="01-02-2023"/>
    <d v="1899-12-30T19:40:02"/>
    <n v="8"/>
    <x v="2"/>
    <n v="45"/>
    <n v="1"/>
    <n v="3"/>
    <n v="3"/>
    <x v="0"/>
    <s v="Brewed herbal tea"/>
    <x v="0"/>
    <x v="0"/>
    <x v="5"/>
    <x v="5"/>
    <x v="2"/>
    <n v="2"/>
    <x v="5"/>
    <x v="0"/>
    <x v="2"/>
    <e v="#N/A"/>
  </r>
  <r>
    <n v="18515"/>
    <s v="03-02-2023"/>
    <d v="1899-12-30T09:19:21"/>
    <n v="8"/>
    <x v="2"/>
    <n v="45"/>
    <n v="1"/>
    <n v="3"/>
    <n v="3"/>
    <x v="0"/>
    <s v="Brewed herbal tea"/>
    <x v="0"/>
    <x v="0"/>
    <x v="5"/>
    <x v="1"/>
    <x v="11"/>
    <n v="2"/>
    <x v="1"/>
    <x v="0"/>
    <x v="0"/>
    <e v="#N/A"/>
  </r>
  <r>
    <n v="19772"/>
    <s v="05-02-2023"/>
    <d v="1899-12-30T11:25:30"/>
    <n v="8"/>
    <x v="2"/>
    <n v="45"/>
    <n v="1"/>
    <n v="3"/>
    <n v="3"/>
    <x v="0"/>
    <s v="Brewed herbal tea"/>
    <x v="0"/>
    <x v="0"/>
    <x v="5"/>
    <x v="3"/>
    <x v="0"/>
    <n v="2"/>
    <x v="3"/>
    <x v="0"/>
    <x v="0"/>
    <e v="#N/A"/>
  </r>
  <r>
    <n v="19897"/>
    <s v="05-02-2023"/>
    <d v="1899-12-30T13:57:57"/>
    <n v="8"/>
    <x v="2"/>
    <n v="45"/>
    <n v="1"/>
    <n v="3"/>
    <n v="3"/>
    <x v="0"/>
    <s v="Brewed herbal tea"/>
    <x v="0"/>
    <x v="0"/>
    <x v="5"/>
    <x v="3"/>
    <x v="3"/>
    <n v="2"/>
    <x v="3"/>
    <x v="0"/>
    <x v="1"/>
    <e v="#N/A"/>
  </r>
  <r>
    <n v="20254"/>
    <s v="06-02-2023"/>
    <d v="1899-12-30T11:01:20"/>
    <n v="8"/>
    <x v="2"/>
    <n v="45"/>
    <n v="1"/>
    <n v="3"/>
    <n v="3"/>
    <x v="0"/>
    <s v="Brewed herbal tea"/>
    <x v="0"/>
    <x v="0"/>
    <x v="5"/>
    <x v="4"/>
    <x v="0"/>
    <n v="2"/>
    <x v="4"/>
    <x v="0"/>
    <x v="0"/>
    <e v="#N/A"/>
  </r>
  <r>
    <n v="20375"/>
    <s v="06-02-2023"/>
    <d v="1899-12-30T14:03:12"/>
    <n v="8"/>
    <x v="2"/>
    <n v="45"/>
    <n v="1"/>
    <n v="3"/>
    <n v="3"/>
    <x v="0"/>
    <s v="Brewed herbal tea"/>
    <x v="0"/>
    <x v="0"/>
    <x v="5"/>
    <x v="4"/>
    <x v="5"/>
    <n v="2"/>
    <x v="4"/>
    <x v="0"/>
    <x v="1"/>
    <e v="#N/A"/>
  </r>
  <r>
    <n v="20784"/>
    <s v="07-02-2023"/>
    <d v="1899-12-30T08:34:54"/>
    <n v="8"/>
    <x v="2"/>
    <n v="45"/>
    <n v="1"/>
    <n v="3"/>
    <n v="3"/>
    <x v="0"/>
    <s v="Brewed herbal tea"/>
    <x v="0"/>
    <x v="0"/>
    <x v="5"/>
    <x v="6"/>
    <x v="10"/>
    <n v="2"/>
    <x v="6"/>
    <x v="0"/>
    <x v="0"/>
    <e v="#N/A"/>
  </r>
  <r>
    <n v="20995"/>
    <s v="07-02-2023"/>
    <d v="1899-12-30T11:15:51"/>
    <n v="8"/>
    <x v="2"/>
    <n v="45"/>
    <n v="1"/>
    <n v="3"/>
    <n v="3"/>
    <x v="0"/>
    <s v="Brewed herbal tea"/>
    <x v="0"/>
    <x v="0"/>
    <x v="5"/>
    <x v="6"/>
    <x v="0"/>
    <n v="2"/>
    <x v="6"/>
    <x v="0"/>
    <x v="0"/>
    <e v="#N/A"/>
  </r>
  <r>
    <n v="21000"/>
    <s v="07-02-2023"/>
    <d v="1899-12-30T11:23:47"/>
    <n v="8"/>
    <x v="2"/>
    <n v="45"/>
    <n v="1"/>
    <n v="3"/>
    <n v="3"/>
    <x v="0"/>
    <s v="Brewed herbal tea"/>
    <x v="0"/>
    <x v="0"/>
    <x v="5"/>
    <x v="6"/>
    <x v="0"/>
    <n v="2"/>
    <x v="6"/>
    <x v="0"/>
    <x v="0"/>
    <e v="#N/A"/>
  </r>
  <r>
    <n v="21452"/>
    <s v="08-02-2023"/>
    <d v="1899-12-30T10:27:56"/>
    <n v="8"/>
    <x v="2"/>
    <n v="45"/>
    <n v="1"/>
    <n v="3"/>
    <n v="3"/>
    <x v="0"/>
    <s v="Brewed herbal tea"/>
    <x v="0"/>
    <x v="0"/>
    <x v="5"/>
    <x v="5"/>
    <x v="9"/>
    <n v="2"/>
    <x v="5"/>
    <x v="0"/>
    <x v="0"/>
    <e v="#N/A"/>
  </r>
  <r>
    <n v="22025"/>
    <s v="09-02-2023"/>
    <d v="1899-12-30T09:31:32"/>
    <n v="8"/>
    <x v="2"/>
    <n v="45"/>
    <n v="1"/>
    <n v="3"/>
    <n v="3"/>
    <x v="0"/>
    <s v="Brewed herbal tea"/>
    <x v="0"/>
    <x v="0"/>
    <x v="5"/>
    <x v="0"/>
    <x v="11"/>
    <n v="2"/>
    <x v="0"/>
    <x v="0"/>
    <x v="0"/>
    <e v="#N/A"/>
  </r>
  <r>
    <n v="22206"/>
    <s v="09-02-2023"/>
    <d v="1899-12-30T11:59:27"/>
    <n v="8"/>
    <x v="2"/>
    <n v="45"/>
    <n v="1"/>
    <n v="3"/>
    <n v="3"/>
    <x v="0"/>
    <s v="Brewed herbal tea"/>
    <x v="0"/>
    <x v="0"/>
    <x v="5"/>
    <x v="0"/>
    <x v="0"/>
    <n v="2"/>
    <x v="0"/>
    <x v="0"/>
    <x v="0"/>
    <e v="#N/A"/>
  </r>
  <r>
    <n v="22232"/>
    <s v="09-02-2023"/>
    <d v="1899-12-30T13:04:10"/>
    <n v="8"/>
    <x v="2"/>
    <n v="45"/>
    <n v="1"/>
    <n v="3"/>
    <n v="3"/>
    <x v="0"/>
    <s v="Brewed herbal tea"/>
    <x v="0"/>
    <x v="0"/>
    <x v="5"/>
    <x v="0"/>
    <x v="3"/>
    <n v="2"/>
    <x v="0"/>
    <x v="0"/>
    <x v="1"/>
    <e v="#N/A"/>
  </r>
  <r>
    <n v="22233"/>
    <s v="09-02-2023"/>
    <d v="1899-12-30T13:10:42"/>
    <n v="8"/>
    <x v="2"/>
    <n v="45"/>
    <n v="1"/>
    <n v="3"/>
    <n v="3"/>
    <x v="0"/>
    <s v="Brewed herbal tea"/>
    <x v="0"/>
    <x v="0"/>
    <x v="5"/>
    <x v="0"/>
    <x v="3"/>
    <n v="2"/>
    <x v="0"/>
    <x v="0"/>
    <x v="1"/>
    <e v="#N/A"/>
  </r>
  <r>
    <n v="22421"/>
    <s v="10-02-2023"/>
    <d v="1899-12-30T06:53:33"/>
    <n v="8"/>
    <x v="2"/>
    <n v="45"/>
    <n v="1"/>
    <n v="3"/>
    <n v="3"/>
    <x v="0"/>
    <s v="Brewed herbal tea"/>
    <x v="0"/>
    <x v="0"/>
    <x v="5"/>
    <x v="1"/>
    <x v="13"/>
    <n v="2"/>
    <x v="1"/>
    <x v="0"/>
    <x v="0"/>
    <e v="#N/A"/>
  </r>
  <r>
    <n v="22707"/>
    <s v="10-02-2023"/>
    <d v="1899-12-30T10:09:50"/>
    <n v="8"/>
    <x v="2"/>
    <n v="45"/>
    <n v="1"/>
    <n v="3"/>
    <n v="3"/>
    <x v="0"/>
    <s v="Brewed herbal tea"/>
    <x v="0"/>
    <x v="0"/>
    <x v="5"/>
    <x v="1"/>
    <x v="9"/>
    <n v="2"/>
    <x v="1"/>
    <x v="0"/>
    <x v="0"/>
    <e v="#N/A"/>
  </r>
  <r>
    <n v="22833"/>
    <s v="10-02-2023"/>
    <d v="1899-12-30T12:32:10"/>
    <n v="8"/>
    <x v="2"/>
    <n v="45"/>
    <n v="1"/>
    <n v="3"/>
    <n v="3"/>
    <x v="0"/>
    <s v="Brewed herbal tea"/>
    <x v="0"/>
    <x v="0"/>
    <x v="5"/>
    <x v="1"/>
    <x v="1"/>
    <n v="2"/>
    <x v="1"/>
    <x v="0"/>
    <x v="1"/>
    <e v="#N/A"/>
  </r>
  <r>
    <n v="22961"/>
    <s v="10-02-2023"/>
    <d v="1899-12-30T17:11:07"/>
    <n v="8"/>
    <x v="2"/>
    <n v="45"/>
    <n v="1"/>
    <n v="3"/>
    <n v="3"/>
    <x v="0"/>
    <s v="Brewed herbal tea"/>
    <x v="0"/>
    <x v="0"/>
    <x v="5"/>
    <x v="1"/>
    <x v="7"/>
    <n v="2"/>
    <x v="1"/>
    <x v="0"/>
    <x v="2"/>
    <e v="#N/A"/>
  </r>
  <r>
    <n v="23240"/>
    <s v="11-02-2023"/>
    <d v="1899-12-30T09:05:37"/>
    <n v="8"/>
    <x v="2"/>
    <n v="45"/>
    <n v="1"/>
    <n v="3"/>
    <n v="3"/>
    <x v="0"/>
    <s v="Brewed herbal tea"/>
    <x v="0"/>
    <x v="0"/>
    <x v="5"/>
    <x v="2"/>
    <x v="11"/>
    <n v="2"/>
    <x v="2"/>
    <x v="0"/>
    <x v="0"/>
    <e v="#N/A"/>
  </r>
  <r>
    <n v="23603"/>
    <s v="12-02-2023"/>
    <d v="1899-12-30T06:34:34"/>
    <n v="8"/>
    <x v="2"/>
    <n v="45"/>
    <n v="1"/>
    <n v="3"/>
    <n v="3"/>
    <x v="0"/>
    <s v="Brewed herbal tea"/>
    <x v="0"/>
    <x v="0"/>
    <x v="5"/>
    <x v="3"/>
    <x v="13"/>
    <n v="2"/>
    <x v="3"/>
    <x v="0"/>
    <x v="0"/>
    <e v="#N/A"/>
  </r>
  <r>
    <n v="23877"/>
    <s v="12-02-2023"/>
    <d v="1899-12-30T10:24:01"/>
    <n v="8"/>
    <x v="2"/>
    <n v="45"/>
    <n v="1"/>
    <n v="3"/>
    <n v="3"/>
    <x v="0"/>
    <s v="Brewed herbal tea"/>
    <x v="0"/>
    <x v="0"/>
    <x v="5"/>
    <x v="3"/>
    <x v="9"/>
    <n v="2"/>
    <x v="3"/>
    <x v="0"/>
    <x v="0"/>
    <e v="#N/A"/>
  </r>
  <r>
    <n v="24131"/>
    <s v="12-02-2023"/>
    <d v="1899-12-30T17:49:47"/>
    <n v="8"/>
    <x v="2"/>
    <n v="45"/>
    <n v="1"/>
    <n v="3"/>
    <n v="3"/>
    <x v="0"/>
    <s v="Brewed herbal tea"/>
    <x v="0"/>
    <x v="0"/>
    <x v="5"/>
    <x v="3"/>
    <x v="7"/>
    <n v="2"/>
    <x v="3"/>
    <x v="0"/>
    <x v="2"/>
    <e v="#N/A"/>
  </r>
  <r>
    <n v="24782"/>
    <s v="13-02-2023"/>
    <d v="1899-12-30T20:31:34"/>
    <n v="8"/>
    <x v="2"/>
    <n v="45"/>
    <n v="1"/>
    <n v="3"/>
    <n v="3"/>
    <x v="0"/>
    <s v="Brewed herbal tea"/>
    <x v="0"/>
    <x v="0"/>
    <x v="5"/>
    <x v="4"/>
    <x v="14"/>
    <n v="2"/>
    <x v="4"/>
    <x v="0"/>
    <x v="2"/>
    <e v="#N/A"/>
  </r>
  <r>
    <n v="25040"/>
    <s v="14-02-2023"/>
    <d v="1899-12-30T09:43:36"/>
    <n v="8"/>
    <x v="2"/>
    <n v="45"/>
    <n v="1"/>
    <n v="3"/>
    <n v="3"/>
    <x v="0"/>
    <s v="Brewed herbal tea"/>
    <x v="0"/>
    <x v="0"/>
    <x v="5"/>
    <x v="6"/>
    <x v="11"/>
    <n v="2"/>
    <x v="6"/>
    <x v="0"/>
    <x v="0"/>
    <e v="#N/A"/>
  </r>
  <r>
    <n v="25566"/>
    <s v="15-02-2023"/>
    <d v="1899-12-30T08:42:23"/>
    <n v="8"/>
    <x v="2"/>
    <n v="45"/>
    <n v="1"/>
    <n v="3"/>
    <n v="3"/>
    <x v="0"/>
    <s v="Brewed herbal tea"/>
    <x v="0"/>
    <x v="0"/>
    <x v="5"/>
    <x v="5"/>
    <x v="10"/>
    <n v="2"/>
    <x v="5"/>
    <x v="0"/>
    <x v="0"/>
    <e v="#N/A"/>
  </r>
  <r>
    <n v="27020"/>
    <s v="17-02-2023"/>
    <d v="1899-12-30T13:09:15"/>
    <n v="8"/>
    <x v="2"/>
    <n v="45"/>
    <n v="1"/>
    <n v="3"/>
    <n v="3"/>
    <x v="0"/>
    <s v="Brewed herbal tea"/>
    <x v="0"/>
    <x v="0"/>
    <x v="5"/>
    <x v="1"/>
    <x v="3"/>
    <n v="2"/>
    <x v="1"/>
    <x v="0"/>
    <x v="1"/>
    <e v="#N/A"/>
  </r>
  <r>
    <n v="27910"/>
    <s v="19-02-2023"/>
    <d v="1899-12-30T07:58:30"/>
    <n v="8"/>
    <x v="2"/>
    <n v="45"/>
    <n v="1"/>
    <n v="3"/>
    <n v="3"/>
    <x v="0"/>
    <s v="Brewed herbal tea"/>
    <x v="0"/>
    <x v="0"/>
    <x v="5"/>
    <x v="3"/>
    <x v="12"/>
    <n v="2"/>
    <x v="3"/>
    <x v="0"/>
    <x v="0"/>
    <e v="#N/A"/>
  </r>
  <r>
    <n v="28627"/>
    <s v="20-02-2023"/>
    <d v="1899-12-30T09:03:31"/>
    <n v="8"/>
    <x v="2"/>
    <n v="45"/>
    <n v="1"/>
    <n v="3"/>
    <n v="3"/>
    <x v="0"/>
    <s v="Brewed herbal tea"/>
    <x v="0"/>
    <x v="0"/>
    <x v="5"/>
    <x v="4"/>
    <x v="11"/>
    <n v="2"/>
    <x v="4"/>
    <x v="0"/>
    <x v="0"/>
    <e v="#N/A"/>
  </r>
  <r>
    <n v="28663"/>
    <s v="20-02-2023"/>
    <d v="1899-12-30T09:20:45"/>
    <n v="8"/>
    <x v="2"/>
    <n v="45"/>
    <n v="1"/>
    <n v="3"/>
    <n v="3"/>
    <x v="0"/>
    <s v="Brewed herbal tea"/>
    <x v="0"/>
    <x v="0"/>
    <x v="5"/>
    <x v="4"/>
    <x v="11"/>
    <n v="2"/>
    <x v="4"/>
    <x v="0"/>
    <x v="0"/>
    <e v="#N/A"/>
  </r>
  <r>
    <n v="29166"/>
    <s v="21-02-2023"/>
    <d v="1899-12-30T08:33:25"/>
    <n v="8"/>
    <x v="2"/>
    <n v="45"/>
    <n v="1"/>
    <n v="3"/>
    <n v="3"/>
    <x v="0"/>
    <s v="Brewed herbal tea"/>
    <x v="0"/>
    <x v="0"/>
    <x v="5"/>
    <x v="6"/>
    <x v="10"/>
    <n v="2"/>
    <x v="6"/>
    <x v="0"/>
    <x v="0"/>
    <e v="#N/A"/>
  </r>
  <r>
    <n v="29606"/>
    <s v="21-02-2023"/>
    <d v="1899-12-30T18:39:10"/>
    <n v="8"/>
    <x v="2"/>
    <n v="45"/>
    <n v="1"/>
    <n v="3"/>
    <n v="3"/>
    <x v="0"/>
    <s v="Brewed herbal tea"/>
    <x v="0"/>
    <x v="0"/>
    <x v="5"/>
    <x v="6"/>
    <x v="4"/>
    <n v="2"/>
    <x v="6"/>
    <x v="0"/>
    <x v="2"/>
    <e v="#N/A"/>
  </r>
  <r>
    <n v="29803"/>
    <s v="22-02-2023"/>
    <d v="1899-12-30T08:52:17"/>
    <n v="8"/>
    <x v="2"/>
    <n v="45"/>
    <n v="1"/>
    <n v="3"/>
    <n v="3"/>
    <x v="0"/>
    <s v="Brewed herbal tea"/>
    <x v="0"/>
    <x v="0"/>
    <x v="5"/>
    <x v="5"/>
    <x v="10"/>
    <n v="2"/>
    <x v="5"/>
    <x v="0"/>
    <x v="0"/>
    <e v="#N/A"/>
  </r>
  <r>
    <n v="30102"/>
    <s v="22-02-2023"/>
    <d v="1899-12-30T16:16:10"/>
    <n v="8"/>
    <x v="2"/>
    <n v="45"/>
    <n v="1"/>
    <n v="3"/>
    <n v="3"/>
    <x v="0"/>
    <s v="Brewed herbal tea"/>
    <x v="0"/>
    <x v="0"/>
    <x v="5"/>
    <x v="5"/>
    <x v="6"/>
    <n v="2"/>
    <x v="5"/>
    <x v="0"/>
    <x v="2"/>
    <e v="#N/A"/>
  </r>
  <r>
    <n v="30109"/>
    <s v="22-02-2023"/>
    <d v="1899-12-30T16:28:54"/>
    <n v="8"/>
    <x v="2"/>
    <n v="45"/>
    <n v="1"/>
    <n v="3"/>
    <n v="3"/>
    <x v="0"/>
    <s v="Brewed herbal tea"/>
    <x v="0"/>
    <x v="0"/>
    <x v="5"/>
    <x v="5"/>
    <x v="6"/>
    <n v="2"/>
    <x v="5"/>
    <x v="0"/>
    <x v="2"/>
    <e v="#N/A"/>
  </r>
  <r>
    <n v="30663"/>
    <s v="23-02-2023"/>
    <d v="1899-12-30T16:02:32"/>
    <n v="8"/>
    <x v="2"/>
    <n v="45"/>
    <n v="1"/>
    <n v="3"/>
    <n v="3"/>
    <x v="0"/>
    <s v="Brewed herbal tea"/>
    <x v="0"/>
    <x v="0"/>
    <x v="5"/>
    <x v="0"/>
    <x v="6"/>
    <n v="2"/>
    <x v="0"/>
    <x v="0"/>
    <x v="2"/>
    <e v="#N/A"/>
  </r>
  <r>
    <n v="31149"/>
    <s v="24-02-2023"/>
    <d v="1899-12-30T12:50:29"/>
    <n v="8"/>
    <x v="2"/>
    <n v="45"/>
    <n v="1"/>
    <n v="3"/>
    <n v="3"/>
    <x v="0"/>
    <s v="Brewed herbal tea"/>
    <x v="0"/>
    <x v="0"/>
    <x v="5"/>
    <x v="1"/>
    <x v="1"/>
    <n v="2"/>
    <x v="1"/>
    <x v="0"/>
    <x v="1"/>
    <e v="#N/A"/>
  </r>
  <r>
    <n v="31189"/>
    <s v="24-02-2023"/>
    <d v="1899-12-30T13:54:05"/>
    <n v="8"/>
    <x v="2"/>
    <n v="45"/>
    <n v="1"/>
    <n v="3"/>
    <n v="3"/>
    <x v="0"/>
    <s v="Brewed herbal tea"/>
    <x v="0"/>
    <x v="0"/>
    <x v="5"/>
    <x v="1"/>
    <x v="3"/>
    <n v="2"/>
    <x v="1"/>
    <x v="0"/>
    <x v="1"/>
    <e v="#N/A"/>
  </r>
  <r>
    <n v="31527"/>
    <s v="25-02-2023"/>
    <d v="1899-12-30T08:39:00"/>
    <n v="8"/>
    <x v="2"/>
    <n v="45"/>
    <n v="1"/>
    <n v="3"/>
    <n v="3"/>
    <x v="0"/>
    <s v="Brewed herbal tea"/>
    <x v="0"/>
    <x v="0"/>
    <x v="5"/>
    <x v="2"/>
    <x v="10"/>
    <n v="2"/>
    <x v="2"/>
    <x v="0"/>
    <x v="0"/>
    <e v="#N/A"/>
  </r>
  <r>
    <n v="31530"/>
    <s v="25-02-2023"/>
    <d v="1899-12-30T08:41:40"/>
    <n v="8"/>
    <x v="2"/>
    <n v="45"/>
    <n v="1"/>
    <n v="3"/>
    <n v="3"/>
    <x v="0"/>
    <s v="Brewed herbal tea"/>
    <x v="0"/>
    <x v="0"/>
    <x v="5"/>
    <x v="2"/>
    <x v="10"/>
    <n v="2"/>
    <x v="2"/>
    <x v="0"/>
    <x v="0"/>
    <e v="#N/A"/>
  </r>
  <r>
    <n v="32424"/>
    <s v="26-02-2023"/>
    <d v="1899-12-30T16:01:39"/>
    <n v="8"/>
    <x v="2"/>
    <n v="45"/>
    <n v="1"/>
    <n v="3"/>
    <n v="3"/>
    <x v="0"/>
    <s v="Brewed herbal tea"/>
    <x v="0"/>
    <x v="0"/>
    <x v="5"/>
    <x v="3"/>
    <x v="6"/>
    <n v="2"/>
    <x v="3"/>
    <x v="0"/>
    <x v="2"/>
    <e v="#N/A"/>
  </r>
  <r>
    <n v="32613"/>
    <s v="27-02-2023"/>
    <d v="1899-12-30T08:04:02"/>
    <n v="8"/>
    <x v="2"/>
    <n v="45"/>
    <n v="1"/>
    <n v="3"/>
    <n v="3"/>
    <x v="0"/>
    <s v="Brewed herbal tea"/>
    <x v="0"/>
    <x v="0"/>
    <x v="5"/>
    <x v="4"/>
    <x v="10"/>
    <n v="2"/>
    <x v="4"/>
    <x v="0"/>
    <x v="0"/>
    <e v="#N/A"/>
  </r>
  <r>
    <n v="32723"/>
    <s v="27-02-2023"/>
    <d v="1899-12-30T09:06:41"/>
    <n v="8"/>
    <x v="2"/>
    <n v="45"/>
    <n v="1"/>
    <n v="3"/>
    <n v="3"/>
    <x v="0"/>
    <s v="Brewed herbal tea"/>
    <x v="0"/>
    <x v="0"/>
    <x v="5"/>
    <x v="4"/>
    <x v="11"/>
    <n v="2"/>
    <x v="4"/>
    <x v="0"/>
    <x v="0"/>
    <e v="#N/A"/>
  </r>
  <r>
    <n v="32875"/>
    <s v="27-02-2023"/>
    <d v="1899-12-30T10:40:31"/>
    <n v="8"/>
    <x v="2"/>
    <n v="45"/>
    <n v="1"/>
    <n v="3"/>
    <n v="3"/>
    <x v="0"/>
    <s v="Brewed herbal tea"/>
    <x v="0"/>
    <x v="0"/>
    <x v="5"/>
    <x v="4"/>
    <x v="9"/>
    <n v="2"/>
    <x v="4"/>
    <x v="0"/>
    <x v="0"/>
    <e v="#N/A"/>
  </r>
  <r>
    <n v="33351"/>
    <s v="28-02-2023"/>
    <d v="1899-12-30T10:32:16"/>
    <n v="8"/>
    <x v="2"/>
    <n v="45"/>
    <n v="1"/>
    <n v="3"/>
    <n v="3"/>
    <x v="0"/>
    <s v="Brewed herbal tea"/>
    <x v="0"/>
    <x v="0"/>
    <x v="5"/>
    <x v="6"/>
    <x v="9"/>
    <n v="2"/>
    <x v="6"/>
    <x v="0"/>
    <x v="0"/>
    <e v="#N/A"/>
  </r>
  <r>
    <n v="33458"/>
    <s v="28-02-2023"/>
    <d v="1899-12-30T13:34:57"/>
    <n v="8"/>
    <x v="2"/>
    <n v="45"/>
    <n v="1"/>
    <n v="3"/>
    <n v="3"/>
    <x v="0"/>
    <s v="Brewed herbal tea"/>
    <x v="0"/>
    <x v="0"/>
    <x v="5"/>
    <x v="6"/>
    <x v="3"/>
    <n v="2"/>
    <x v="6"/>
    <x v="0"/>
    <x v="1"/>
    <e v="#N/A"/>
  </r>
  <r>
    <n v="33811"/>
    <s v="01-03-2023"/>
    <d v="1899-12-30T09:22:17"/>
    <n v="8"/>
    <x v="2"/>
    <n v="45"/>
    <n v="1"/>
    <n v="3"/>
    <n v="3"/>
    <x v="0"/>
    <s v="Brewed herbal tea"/>
    <x v="0"/>
    <x v="0"/>
    <x v="2"/>
    <x v="5"/>
    <x v="11"/>
    <n v="3"/>
    <x v="5"/>
    <x v="0"/>
    <x v="0"/>
    <e v="#N/A"/>
  </r>
  <r>
    <n v="33977"/>
    <s v="01-03-2023"/>
    <d v="1899-12-30T12:55:36"/>
    <n v="8"/>
    <x v="2"/>
    <n v="45"/>
    <n v="1"/>
    <n v="3"/>
    <n v="3"/>
    <x v="0"/>
    <s v="Brewed herbal tea"/>
    <x v="0"/>
    <x v="0"/>
    <x v="2"/>
    <x v="5"/>
    <x v="1"/>
    <n v="3"/>
    <x v="5"/>
    <x v="0"/>
    <x v="1"/>
    <e v="#N/A"/>
  </r>
  <r>
    <n v="34229"/>
    <s v="01-03-2023"/>
    <d v="1899-12-30T16:57:34"/>
    <n v="8"/>
    <x v="2"/>
    <n v="45"/>
    <n v="1"/>
    <n v="3"/>
    <n v="3"/>
    <x v="0"/>
    <s v="Brewed herbal tea"/>
    <x v="0"/>
    <x v="0"/>
    <x v="2"/>
    <x v="5"/>
    <x v="6"/>
    <n v="3"/>
    <x v="5"/>
    <x v="0"/>
    <x v="2"/>
    <e v="#N/A"/>
  </r>
  <r>
    <n v="34260"/>
    <s v="01-03-2023"/>
    <d v="1899-12-30T17:25:59"/>
    <n v="8"/>
    <x v="2"/>
    <n v="45"/>
    <n v="1"/>
    <n v="3"/>
    <n v="3"/>
    <x v="0"/>
    <s v="Brewed herbal tea"/>
    <x v="0"/>
    <x v="0"/>
    <x v="2"/>
    <x v="5"/>
    <x v="7"/>
    <n v="3"/>
    <x v="5"/>
    <x v="0"/>
    <x v="2"/>
    <e v="#N/A"/>
  </r>
  <r>
    <n v="34318"/>
    <s v="01-03-2023"/>
    <d v="1899-12-30T18:17:52"/>
    <n v="8"/>
    <x v="2"/>
    <n v="45"/>
    <n v="1"/>
    <n v="3"/>
    <n v="3"/>
    <x v="0"/>
    <s v="Brewed herbal tea"/>
    <x v="0"/>
    <x v="0"/>
    <x v="2"/>
    <x v="5"/>
    <x v="4"/>
    <n v="3"/>
    <x v="5"/>
    <x v="0"/>
    <x v="2"/>
    <e v="#N/A"/>
  </r>
  <r>
    <n v="34739"/>
    <s v="02-03-2023"/>
    <d v="1899-12-30T14:41:12"/>
    <n v="8"/>
    <x v="2"/>
    <n v="45"/>
    <n v="1"/>
    <n v="3"/>
    <n v="3"/>
    <x v="0"/>
    <s v="Brewed herbal tea"/>
    <x v="0"/>
    <x v="0"/>
    <x v="2"/>
    <x v="0"/>
    <x v="5"/>
    <n v="3"/>
    <x v="0"/>
    <x v="0"/>
    <x v="1"/>
    <e v="#N/A"/>
  </r>
  <r>
    <n v="35130"/>
    <s v="03-03-2023"/>
    <d v="1899-12-30T09:19:21"/>
    <n v="8"/>
    <x v="2"/>
    <n v="45"/>
    <n v="1"/>
    <n v="3"/>
    <n v="3"/>
    <x v="0"/>
    <s v="Brewed herbal tea"/>
    <x v="0"/>
    <x v="0"/>
    <x v="2"/>
    <x v="1"/>
    <x v="11"/>
    <n v="3"/>
    <x v="1"/>
    <x v="0"/>
    <x v="0"/>
    <e v="#N/A"/>
  </r>
  <r>
    <n v="35183"/>
    <s v="03-03-2023"/>
    <d v="1899-12-30T10:58:20"/>
    <n v="8"/>
    <x v="2"/>
    <n v="45"/>
    <n v="1"/>
    <n v="3"/>
    <n v="3"/>
    <x v="0"/>
    <s v="Brewed herbal tea"/>
    <x v="0"/>
    <x v="0"/>
    <x v="2"/>
    <x v="1"/>
    <x v="9"/>
    <n v="3"/>
    <x v="1"/>
    <x v="0"/>
    <x v="0"/>
    <e v="#N/A"/>
  </r>
  <r>
    <n v="35750"/>
    <s v="03-03-2023"/>
    <d v="1899-12-30T19:36:03"/>
    <n v="8"/>
    <x v="2"/>
    <n v="45"/>
    <n v="1"/>
    <n v="3"/>
    <n v="3"/>
    <x v="0"/>
    <s v="Brewed herbal tea"/>
    <x v="0"/>
    <x v="0"/>
    <x v="2"/>
    <x v="1"/>
    <x v="2"/>
    <n v="3"/>
    <x v="1"/>
    <x v="0"/>
    <x v="2"/>
    <e v="#N/A"/>
  </r>
  <r>
    <n v="36641"/>
    <s v="05-03-2023"/>
    <d v="1899-12-30T12:46:57"/>
    <n v="8"/>
    <x v="2"/>
    <n v="45"/>
    <n v="1"/>
    <n v="3"/>
    <n v="3"/>
    <x v="0"/>
    <s v="Brewed herbal tea"/>
    <x v="0"/>
    <x v="0"/>
    <x v="2"/>
    <x v="3"/>
    <x v="1"/>
    <n v="3"/>
    <x v="3"/>
    <x v="0"/>
    <x v="1"/>
    <e v="#N/A"/>
  </r>
  <r>
    <n v="37175"/>
    <s v="06-03-2023"/>
    <d v="1899-12-30T10:37:19"/>
    <n v="8"/>
    <x v="2"/>
    <n v="45"/>
    <n v="1"/>
    <n v="3"/>
    <n v="3"/>
    <x v="0"/>
    <s v="Brewed herbal tea"/>
    <x v="0"/>
    <x v="0"/>
    <x v="2"/>
    <x v="4"/>
    <x v="9"/>
    <n v="3"/>
    <x v="4"/>
    <x v="0"/>
    <x v="0"/>
    <e v="#N/A"/>
  </r>
  <r>
    <n v="37361"/>
    <s v="06-03-2023"/>
    <d v="1899-12-30T14:03:12"/>
    <n v="8"/>
    <x v="2"/>
    <n v="45"/>
    <n v="1"/>
    <n v="3"/>
    <n v="3"/>
    <x v="0"/>
    <s v="Brewed herbal tea"/>
    <x v="0"/>
    <x v="0"/>
    <x v="2"/>
    <x v="4"/>
    <x v="5"/>
    <n v="3"/>
    <x v="4"/>
    <x v="0"/>
    <x v="1"/>
    <e v="#N/A"/>
  </r>
  <r>
    <n v="38017"/>
    <s v="07-03-2023"/>
    <d v="1899-12-30T10:40:58"/>
    <n v="8"/>
    <x v="2"/>
    <n v="45"/>
    <n v="1"/>
    <n v="3"/>
    <n v="3"/>
    <x v="0"/>
    <s v="Brewed herbal tea"/>
    <x v="0"/>
    <x v="0"/>
    <x v="2"/>
    <x v="6"/>
    <x v="9"/>
    <n v="3"/>
    <x v="6"/>
    <x v="0"/>
    <x v="0"/>
    <e v="#N/A"/>
  </r>
  <r>
    <n v="38211"/>
    <s v="07-03-2023"/>
    <d v="1899-12-30T16:19:36"/>
    <n v="8"/>
    <x v="2"/>
    <n v="45"/>
    <n v="1"/>
    <n v="3"/>
    <n v="3"/>
    <x v="0"/>
    <s v="Brewed herbal tea"/>
    <x v="0"/>
    <x v="0"/>
    <x v="2"/>
    <x v="6"/>
    <x v="6"/>
    <n v="3"/>
    <x v="6"/>
    <x v="0"/>
    <x v="2"/>
    <e v="#N/A"/>
  </r>
  <r>
    <n v="38307"/>
    <s v="07-03-2023"/>
    <d v="1899-12-30T19:20:43"/>
    <n v="8"/>
    <x v="2"/>
    <n v="45"/>
    <n v="1"/>
    <n v="3"/>
    <n v="3"/>
    <x v="0"/>
    <s v="Brewed herbal tea"/>
    <x v="0"/>
    <x v="0"/>
    <x v="2"/>
    <x v="6"/>
    <x v="2"/>
    <n v="3"/>
    <x v="6"/>
    <x v="0"/>
    <x v="2"/>
    <e v="#N/A"/>
  </r>
  <r>
    <n v="38449"/>
    <s v="08-03-2023"/>
    <d v="1899-12-30T08:16:38"/>
    <n v="8"/>
    <x v="2"/>
    <n v="45"/>
    <n v="1"/>
    <n v="3"/>
    <n v="3"/>
    <x v="0"/>
    <s v="Brewed herbal tea"/>
    <x v="0"/>
    <x v="0"/>
    <x v="2"/>
    <x v="5"/>
    <x v="10"/>
    <n v="3"/>
    <x v="5"/>
    <x v="0"/>
    <x v="0"/>
    <e v="#N/A"/>
  </r>
  <r>
    <n v="38593"/>
    <s v="08-03-2023"/>
    <d v="1899-12-30T09:56:19"/>
    <n v="8"/>
    <x v="2"/>
    <n v="45"/>
    <n v="1"/>
    <n v="3"/>
    <n v="3"/>
    <x v="0"/>
    <s v="Brewed herbal tea"/>
    <x v="0"/>
    <x v="0"/>
    <x v="2"/>
    <x v="5"/>
    <x v="11"/>
    <n v="3"/>
    <x v="5"/>
    <x v="0"/>
    <x v="0"/>
    <e v="#N/A"/>
  </r>
  <r>
    <n v="39555"/>
    <s v="09-03-2023"/>
    <d v="1899-12-30T11:59:27"/>
    <n v="8"/>
    <x v="2"/>
    <n v="45"/>
    <n v="1"/>
    <n v="3"/>
    <n v="3"/>
    <x v="0"/>
    <s v="Brewed herbal tea"/>
    <x v="0"/>
    <x v="0"/>
    <x v="2"/>
    <x v="0"/>
    <x v="0"/>
    <n v="3"/>
    <x v="0"/>
    <x v="0"/>
    <x v="0"/>
    <e v="#N/A"/>
  </r>
  <r>
    <n v="39592"/>
    <s v="09-03-2023"/>
    <d v="1899-12-30T13:04:10"/>
    <n v="8"/>
    <x v="2"/>
    <n v="45"/>
    <n v="1"/>
    <n v="3"/>
    <n v="3"/>
    <x v="0"/>
    <s v="Brewed herbal tea"/>
    <x v="0"/>
    <x v="0"/>
    <x v="2"/>
    <x v="0"/>
    <x v="3"/>
    <n v="3"/>
    <x v="0"/>
    <x v="0"/>
    <x v="1"/>
    <e v="#N/A"/>
  </r>
  <r>
    <n v="39599"/>
    <s v="09-03-2023"/>
    <d v="1899-12-30T13:10:42"/>
    <n v="8"/>
    <x v="2"/>
    <n v="45"/>
    <n v="1"/>
    <n v="3"/>
    <n v="3"/>
    <x v="0"/>
    <s v="Brewed herbal tea"/>
    <x v="0"/>
    <x v="0"/>
    <x v="2"/>
    <x v="0"/>
    <x v="3"/>
    <n v="3"/>
    <x v="0"/>
    <x v="0"/>
    <x v="1"/>
    <e v="#N/A"/>
  </r>
  <r>
    <n v="40305"/>
    <s v="10-03-2023"/>
    <d v="1899-12-30T12:32:10"/>
    <n v="8"/>
    <x v="2"/>
    <n v="45"/>
    <n v="1"/>
    <n v="3"/>
    <n v="3"/>
    <x v="0"/>
    <s v="Brewed herbal tea"/>
    <x v="0"/>
    <x v="0"/>
    <x v="2"/>
    <x v="1"/>
    <x v="1"/>
    <n v="3"/>
    <x v="1"/>
    <x v="0"/>
    <x v="1"/>
    <e v="#N/A"/>
  </r>
  <r>
    <n v="40435"/>
    <s v="10-03-2023"/>
    <d v="1899-12-30T16:19:24"/>
    <n v="8"/>
    <x v="2"/>
    <n v="45"/>
    <n v="1"/>
    <n v="3"/>
    <n v="3"/>
    <x v="0"/>
    <s v="Brewed herbal tea"/>
    <x v="0"/>
    <x v="0"/>
    <x v="2"/>
    <x v="1"/>
    <x v="6"/>
    <n v="3"/>
    <x v="1"/>
    <x v="0"/>
    <x v="2"/>
    <e v="#N/A"/>
  </r>
  <r>
    <n v="40458"/>
    <s v="10-03-2023"/>
    <d v="1899-12-30T16:49:21"/>
    <n v="8"/>
    <x v="2"/>
    <n v="45"/>
    <n v="1"/>
    <n v="3"/>
    <n v="3"/>
    <x v="0"/>
    <s v="Brewed herbal tea"/>
    <x v="0"/>
    <x v="0"/>
    <x v="2"/>
    <x v="1"/>
    <x v="6"/>
    <n v="3"/>
    <x v="1"/>
    <x v="0"/>
    <x v="2"/>
    <e v="#N/A"/>
  </r>
  <r>
    <n v="40476"/>
    <s v="10-03-2023"/>
    <d v="1899-12-30T17:11:07"/>
    <n v="8"/>
    <x v="2"/>
    <n v="45"/>
    <n v="1"/>
    <n v="3"/>
    <n v="3"/>
    <x v="0"/>
    <s v="Brewed herbal tea"/>
    <x v="0"/>
    <x v="0"/>
    <x v="2"/>
    <x v="1"/>
    <x v="7"/>
    <n v="3"/>
    <x v="1"/>
    <x v="0"/>
    <x v="2"/>
    <e v="#N/A"/>
  </r>
  <r>
    <n v="40482"/>
    <s v="10-03-2023"/>
    <d v="1899-12-30T17:34:35"/>
    <n v="8"/>
    <x v="2"/>
    <n v="45"/>
    <n v="1"/>
    <n v="3"/>
    <n v="3"/>
    <x v="0"/>
    <s v="Brewed herbal tea"/>
    <x v="0"/>
    <x v="0"/>
    <x v="2"/>
    <x v="1"/>
    <x v="7"/>
    <n v="3"/>
    <x v="1"/>
    <x v="0"/>
    <x v="2"/>
    <e v="#N/A"/>
  </r>
  <r>
    <n v="40667"/>
    <s v="11-03-2023"/>
    <d v="1899-12-30T07:45:11"/>
    <n v="8"/>
    <x v="2"/>
    <n v="45"/>
    <n v="1"/>
    <n v="3"/>
    <n v="3"/>
    <x v="0"/>
    <s v="Brewed herbal tea"/>
    <x v="0"/>
    <x v="0"/>
    <x v="2"/>
    <x v="2"/>
    <x v="12"/>
    <n v="3"/>
    <x v="2"/>
    <x v="0"/>
    <x v="0"/>
    <e v="#N/A"/>
  </r>
  <r>
    <n v="41012"/>
    <s v="11-03-2023"/>
    <d v="1899-12-30T12:55:10"/>
    <n v="8"/>
    <x v="2"/>
    <n v="45"/>
    <n v="1"/>
    <n v="3"/>
    <n v="3"/>
    <x v="0"/>
    <s v="Brewed herbal tea"/>
    <x v="0"/>
    <x v="0"/>
    <x v="2"/>
    <x v="2"/>
    <x v="1"/>
    <n v="3"/>
    <x v="2"/>
    <x v="0"/>
    <x v="1"/>
    <e v="#N/A"/>
  </r>
  <r>
    <n v="41236"/>
    <s v="11-03-2023"/>
    <d v="1899-12-30T19:27:28"/>
    <n v="8"/>
    <x v="2"/>
    <n v="45"/>
    <n v="1"/>
    <n v="3"/>
    <n v="3"/>
    <x v="0"/>
    <s v="Brewed herbal tea"/>
    <x v="0"/>
    <x v="0"/>
    <x v="2"/>
    <x v="2"/>
    <x v="2"/>
    <n v="3"/>
    <x v="2"/>
    <x v="0"/>
    <x v="2"/>
    <e v="#N/A"/>
  </r>
  <r>
    <n v="41262"/>
    <s v="12-03-2023"/>
    <d v="1899-12-30T06:34:34"/>
    <n v="8"/>
    <x v="2"/>
    <n v="45"/>
    <n v="1"/>
    <n v="3"/>
    <n v="3"/>
    <x v="0"/>
    <s v="Brewed herbal tea"/>
    <x v="0"/>
    <x v="0"/>
    <x v="2"/>
    <x v="3"/>
    <x v="13"/>
    <n v="3"/>
    <x v="3"/>
    <x v="0"/>
    <x v="0"/>
    <e v="#N/A"/>
  </r>
  <r>
    <n v="41573"/>
    <s v="12-03-2023"/>
    <d v="1899-12-30T10:24:01"/>
    <n v="8"/>
    <x v="2"/>
    <n v="45"/>
    <n v="1"/>
    <n v="3"/>
    <n v="3"/>
    <x v="0"/>
    <s v="Brewed herbal tea"/>
    <x v="0"/>
    <x v="0"/>
    <x v="2"/>
    <x v="3"/>
    <x v="9"/>
    <n v="3"/>
    <x v="3"/>
    <x v="0"/>
    <x v="0"/>
    <e v="#N/A"/>
  </r>
  <r>
    <n v="41732"/>
    <s v="12-03-2023"/>
    <d v="1899-12-30T14:31:57"/>
    <n v="8"/>
    <x v="2"/>
    <n v="45"/>
    <n v="1"/>
    <n v="3"/>
    <n v="3"/>
    <x v="0"/>
    <s v="Brewed herbal tea"/>
    <x v="0"/>
    <x v="0"/>
    <x v="2"/>
    <x v="3"/>
    <x v="5"/>
    <n v="3"/>
    <x v="3"/>
    <x v="0"/>
    <x v="1"/>
    <e v="#N/A"/>
  </r>
  <r>
    <n v="41846"/>
    <s v="12-03-2023"/>
    <d v="1899-12-30T17:49:47"/>
    <n v="8"/>
    <x v="2"/>
    <n v="45"/>
    <n v="1"/>
    <n v="3"/>
    <n v="3"/>
    <x v="0"/>
    <s v="Brewed herbal tea"/>
    <x v="0"/>
    <x v="0"/>
    <x v="2"/>
    <x v="3"/>
    <x v="7"/>
    <n v="3"/>
    <x v="3"/>
    <x v="0"/>
    <x v="2"/>
    <e v="#N/A"/>
  </r>
  <r>
    <n v="42634"/>
    <s v="13-03-2023"/>
    <d v="1899-12-30T20:31:34"/>
    <n v="8"/>
    <x v="2"/>
    <n v="45"/>
    <n v="1"/>
    <n v="3"/>
    <n v="3"/>
    <x v="0"/>
    <s v="Brewed herbal tea"/>
    <x v="0"/>
    <x v="0"/>
    <x v="2"/>
    <x v="4"/>
    <x v="14"/>
    <n v="3"/>
    <x v="4"/>
    <x v="0"/>
    <x v="2"/>
    <e v="#N/A"/>
  </r>
  <r>
    <n v="43496"/>
    <s v="15-03-2023"/>
    <d v="1899-12-30T08:25:04"/>
    <n v="8"/>
    <x v="2"/>
    <n v="45"/>
    <n v="1"/>
    <n v="3"/>
    <n v="3"/>
    <x v="0"/>
    <s v="Brewed herbal tea"/>
    <x v="0"/>
    <x v="0"/>
    <x v="2"/>
    <x v="5"/>
    <x v="10"/>
    <n v="3"/>
    <x v="5"/>
    <x v="0"/>
    <x v="0"/>
    <e v="#N/A"/>
  </r>
  <r>
    <n v="44726"/>
    <s v="16-03-2023"/>
    <d v="1899-12-30T17:10:36"/>
    <n v="8"/>
    <x v="2"/>
    <n v="45"/>
    <n v="1"/>
    <n v="3"/>
    <n v="3"/>
    <x v="0"/>
    <s v="Brewed herbal tea"/>
    <x v="0"/>
    <x v="0"/>
    <x v="2"/>
    <x v="0"/>
    <x v="7"/>
    <n v="3"/>
    <x v="0"/>
    <x v="0"/>
    <x v="2"/>
    <e v="#N/A"/>
  </r>
  <r>
    <n v="46145"/>
    <s v="18-03-2023"/>
    <d v="1899-12-30T16:16:09"/>
    <n v="8"/>
    <x v="2"/>
    <n v="45"/>
    <n v="1"/>
    <n v="3"/>
    <n v="3"/>
    <x v="0"/>
    <s v="Brewed herbal tea"/>
    <x v="0"/>
    <x v="0"/>
    <x v="2"/>
    <x v="2"/>
    <x v="6"/>
    <n v="3"/>
    <x v="2"/>
    <x v="0"/>
    <x v="2"/>
    <e v="#N/A"/>
  </r>
  <r>
    <n v="46220"/>
    <s v="18-03-2023"/>
    <d v="1899-12-30T19:32:30"/>
    <n v="8"/>
    <x v="2"/>
    <n v="45"/>
    <n v="1"/>
    <n v="3"/>
    <n v="3"/>
    <x v="0"/>
    <s v="Brewed herbal tea"/>
    <x v="0"/>
    <x v="0"/>
    <x v="2"/>
    <x v="2"/>
    <x v="2"/>
    <n v="3"/>
    <x v="2"/>
    <x v="0"/>
    <x v="2"/>
    <e v="#N/A"/>
  </r>
  <r>
    <n v="46374"/>
    <s v="19-03-2023"/>
    <d v="1899-12-30T07:58:30"/>
    <n v="8"/>
    <x v="2"/>
    <n v="45"/>
    <n v="1"/>
    <n v="3"/>
    <n v="3"/>
    <x v="0"/>
    <s v="Brewed herbal tea"/>
    <x v="0"/>
    <x v="0"/>
    <x v="2"/>
    <x v="3"/>
    <x v="12"/>
    <n v="3"/>
    <x v="3"/>
    <x v="0"/>
    <x v="0"/>
    <e v="#N/A"/>
  </r>
  <r>
    <n v="47177"/>
    <s v="20-03-2023"/>
    <d v="1899-12-30T09:03:31"/>
    <n v="8"/>
    <x v="2"/>
    <n v="45"/>
    <n v="1"/>
    <n v="3"/>
    <n v="3"/>
    <x v="0"/>
    <s v="Brewed herbal tea"/>
    <x v="0"/>
    <x v="0"/>
    <x v="2"/>
    <x v="4"/>
    <x v="11"/>
    <n v="3"/>
    <x v="4"/>
    <x v="0"/>
    <x v="0"/>
    <e v="#N/A"/>
  </r>
  <r>
    <n v="47295"/>
    <s v="20-03-2023"/>
    <d v="1899-12-30T09:56:50"/>
    <n v="8"/>
    <x v="2"/>
    <n v="45"/>
    <n v="1"/>
    <n v="3"/>
    <n v="3"/>
    <x v="0"/>
    <s v="Brewed herbal tea"/>
    <x v="0"/>
    <x v="0"/>
    <x v="2"/>
    <x v="4"/>
    <x v="11"/>
    <n v="3"/>
    <x v="4"/>
    <x v="0"/>
    <x v="0"/>
    <e v="#N/A"/>
  </r>
  <r>
    <n v="47413"/>
    <s v="20-03-2023"/>
    <d v="1899-12-30T10:57:47"/>
    <n v="8"/>
    <x v="2"/>
    <n v="45"/>
    <n v="1"/>
    <n v="3"/>
    <n v="3"/>
    <x v="0"/>
    <s v="Brewed herbal tea"/>
    <x v="0"/>
    <x v="0"/>
    <x v="2"/>
    <x v="4"/>
    <x v="9"/>
    <n v="3"/>
    <x v="4"/>
    <x v="0"/>
    <x v="0"/>
    <e v="#N/A"/>
  </r>
  <r>
    <n v="47797"/>
    <s v="21-03-2023"/>
    <d v="1899-12-30T08:33:25"/>
    <n v="8"/>
    <x v="2"/>
    <n v="45"/>
    <n v="1"/>
    <n v="3"/>
    <n v="3"/>
    <x v="0"/>
    <s v="Brewed herbal tea"/>
    <x v="0"/>
    <x v="0"/>
    <x v="2"/>
    <x v="6"/>
    <x v="10"/>
    <n v="3"/>
    <x v="6"/>
    <x v="0"/>
    <x v="0"/>
    <e v="#N/A"/>
  </r>
  <r>
    <n v="47892"/>
    <s v="21-03-2023"/>
    <d v="1899-12-30T09:23:35"/>
    <n v="8"/>
    <x v="2"/>
    <n v="45"/>
    <n v="1"/>
    <n v="3"/>
    <n v="3"/>
    <x v="0"/>
    <s v="Brewed herbal tea"/>
    <x v="0"/>
    <x v="0"/>
    <x v="2"/>
    <x v="6"/>
    <x v="11"/>
    <n v="3"/>
    <x v="6"/>
    <x v="0"/>
    <x v="0"/>
    <e v="#N/A"/>
  </r>
  <r>
    <n v="48422"/>
    <s v="22-03-2023"/>
    <d v="1899-12-30T07:27:19"/>
    <n v="8"/>
    <x v="2"/>
    <n v="45"/>
    <n v="1"/>
    <n v="3"/>
    <n v="3"/>
    <x v="0"/>
    <s v="Brewed herbal tea"/>
    <x v="0"/>
    <x v="0"/>
    <x v="2"/>
    <x v="5"/>
    <x v="12"/>
    <n v="3"/>
    <x v="5"/>
    <x v="0"/>
    <x v="0"/>
    <e v="#N/A"/>
  </r>
  <r>
    <n v="48848"/>
    <s v="22-03-2023"/>
    <d v="1899-12-30T15:25:17"/>
    <n v="8"/>
    <x v="2"/>
    <n v="45"/>
    <n v="1"/>
    <n v="3"/>
    <n v="3"/>
    <x v="0"/>
    <s v="Brewed herbal tea"/>
    <x v="0"/>
    <x v="0"/>
    <x v="2"/>
    <x v="5"/>
    <x v="8"/>
    <n v="3"/>
    <x v="5"/>
    <x v="0"/>
    <x v="1"/>
    <e v="#N/A"/>
  </r>
  <r>
    <n v="48891"/>
    <s v="22-03-2023"/>
    <d v="1899-12-30T16:28:54"/>
    <n v="8"/>
    <x v="2"/>
    <n v="45"/>
    <n v="1"/>
    <n v="3"/>
    <n v="3"/>
    <x v="0"/>
    <s v="Brewed herbal tea"/>
    <x v="0"/>
    <x v="0"/>
    <x v="2"/>
    <x v="5"/>
    <x v="6"/>
    <n v="3"/>
    <x v="5"/>
    <x v="0"/>
    <x v="2"/>
    <e v="#N/A"/>
  </r>
  <r>
    <n v="49073"/>
    <s v="23-03-2023"/>
    <d v="1899-12-30T07:13:17"/>
    <n v="8"/>
    <x v="2"/>
    <n v="45"/>
    <n v="1"/>
    <n v="3"/>
    <n v="3"/>
    <x v="0"/>
    <s v="Brewed herbal tea"/>
    <x v="0"/>
    <x v="0"/>
    <x v="2"/>
    <x v="0"/>
    <x v="12"/>
    <n v="3"/>
    <x v="0"/>
    <x v="0"/>
    <x v="0"/>
    <e v="#N/A"/>
  </r>
  <r>
    <n v="49558"/>
    <s v="23-03-2023"/>
    <d v="1899-12-30T16:02:32"/>
    <n v="8"/>
    <x v="2"/>
    <n v="45"/>
    <n v="1"/>
    <n v="3"/>
    <n v="3"/>
    <x v="0"/>
    <s v="Brewed herbal tea"/>
    <x v="0"/>
    <x v="0"/>
    <x v="2"/>
    <x v="0"/>
    <x v="6"/>
    <n v="3"/>
    <x v="0"/>
    <x v="0"/>
    <x v="2"/>
    <e v="#N/A"/>
  </r>
  <r>
    <n v="49796"/>
    <s v="24-03-2023"/>
    <d v="1899-12-30T07:36:44"/>
    <n v="8"/>
    <x v="2"/>
    <n v="45"/>
    <n v="1"/>
    <n v="3"/>
    <n v="3"/>
    <x v="0"/>
    <s v="Brewed herbal tea"/>
    <x v="0"/>
    <x v="0"/>
    <x v="2"/>
    <x v="1"/>
    <x v="12"/>
    <n v="3"/>
    <x v="1"/>
    <x v="0"/>
    <x v="0"/>
    <e v="#N/A"/>
  </r>
  <r>
    <n v="49805"/>
    <s v="24-03-2023"/>
    <d v="1899-12-30T07:42:14"/>
    <n v="8"/>
    <x v="2"/>
    <n v="45"/>
    <n v="1"/>
    <n v="3"/>
    <n v="3"/>
    <x v="0"/>
    <s v="Brewed herbal tea"/>
    <x v="0"/>
    <x v="0"/>
    <x v="2"/>
    <x v="1"/>
    <x v="12"/>
    <n v="3"/>
    <x v="1"/>
    <x v="0"/>
    <x v="0"/>
    <e v="#N/A"/>
  </r>
  <r>
    <n v="50085"/>
    <s v="24-03-2023"/>
    <d v="1899-12-30T11:22:01"/>
    <n v="8"/>
    <x v="2"/>
    <n v="45"/>
    <n v="1"/>
    <n v="3"/>
    <n v="3"/>
    <x v="0"/>
    <s v="Brewed herbal tea"/>
    <x v="0"/>
    <x v="0"/>
    <x v="2"/>
    <x v="1"/>
    <x v="0"/>
    <n v="3"/>
    <x v="1"/>
    <x v="0"/>
    <x v="0"/>
    <e v="#N/A"/>
  </r>
  <r>
    <n v="50457"/>
    <s v="25-03-2023"/>
    <d v="1899-12-30T06:59:12"/>
    <n v="8"/>
    <x v="2"/>
    <n v="45"/>
    <n v="1"/>
    <n v="3"/>
    <n v="3"/>
    <x v="0"/>
    <s v="Brewed herbal tea"/>
    <x v="0"/>
    <x v="0"/>
    <x v="2"/>
    <x v="2"/>
    <x v="13"/>
    <n v="3"/>
    <x v="2"/>
    <x v="0"/>
    <x v="0"/>
    <e v="#N/A"/>
  </r>
  <r>
    <n v="50591"/>
    <s v="25-03-2023"/>
    <d v="1899-12-30T08:39:00"/>
    <n v="8"/>
    <x v="2"/>
    <n v="45"/>
    <n v="1"/>
    <n v="3"/>
    <n v="3"/>
    <x v="0"/>
    <s v="Brewed herbal tea"/>
    <x v="0"/>
    <x v="0"/>
    <x v="2"/>
    <x v="2"/>
    <x v="10"/>
    <n v="3"/>
    <x v="2"/>
    <x v="0"/>
    <x v="0"/>
    <e v="#N/A"/>
  </r>
  <r>
    <n v="50770"/>
    <s v="25-03-2023"/>
    <d v="1899-12-30T11:00:19"/>
    <n v="8"/>
    <x v="2"/>
    <n v="45"/>
    <n v="1"/>
    <n v="3"/>
    <n v="3"/>
    <x v="0"/>
    <s v="Brewed herbal tea"/>
    <x v="0"/>
    <x v="0"/>
    <x v="2"/>
    <x v="2"/>
    <x v="0"/>
    <n v="3"/>
    <x v="2"/>
    <x v="0"/>
    <x v="0"/>
    <e v="#N/A"/>
  </r>
  <r>
    <n v="51858"/>
    <s v="27-03-2023"/>
    <d v="1899-12-30T08:14:06"/>
    <n v="8"/>
    <x v="2"/>
    <n v="45"/>
    <n v="1"/>
    <n v="3"/>
    <n v="3"/>
    <x v="0"/>
    <s v="Brewed herbal tea"/>
    <x v="0"/>
    <x v="0"/>
    <x v="2"/>
    <x v="4"/>
    <x v="10"/>
    <n v="3"/>
    <x v="4"/>
    <x v="0"/>
    <x v="0"/>
    <e v="#N/A"/>
  </r>
  <r>
    <n v="51959"/>
    <s v="27-03-2023"/>
    <d v="1899-12-30T09:06:41"/>
    <n v="8"/>
    <x v="2"/>
    <n v="45"/>
    <n v="1"/>
    <n v="3"/>
    <n v="3"/>
    <x v="0"/>
    <s v="Brewed herbal tea"/>
    <x v="0"/>
    <x v="0"/>
    <x v="2"/>
    <x v="4"/>
    <x v="11"/>
    <n v="3"/>
    <x v="4"/>
    <x v="0"/>
    <x v="0"/>
    <e v="#N/A"/>
  </r>
  <r>
    <n v="52853"/>
    <s v="28-03-2023"/>
    <d v="1899-12-30T13:34:57"/>
    <n v="8"/>
    <x v="2"/>
    <n v="45"/>
    <n v="1"/>
    <n v="3"/>
    <n v="3"/>
    <x v="0"/>
    <s v="Brewed herbal tea"/>
    <x v="0"/>
    <x v="0"/>
    <x v="2"/>
    <x v="6"/>
    <x v="3"/>
    <n v="3"/>
    <x v="6"/>
    <x v="0"/>
    <x v="1"/>
    <e v="#N/A"/>
  </r>
  <r>
    <n v="53248"/>
    <s v="29-03-2023"/>
    <d v="1899-12-30T09:09:32"/>
    <n v="8"/>
    <x v="2"/>
    <n v="45"/>
    <n v="1"/>
    <n v="3"/>
    <n v="3"/>
    <x v="0"/>
    <s v="Brewed herbal tea"/>
    <x v="0"/>
    <x v="0"/>
    <x v="2"/>
    <x v="5"/>
    <x v="11"/>
    <n v="3"/>
    <x v="5"/>
    <x v="0"/>
    <x v="0"/>
    <e v="#N/A"/>
  </r>
  <r>
    <n v="53568"/>
    <s v="29-03-2023"/>
    <d v="1899-12-30T15:34:30"/>
    <n v="8"/>
    <x v="2"/>
    <n v="45"/>
    <n v="1"/>
    <n v="3"/>
    <n v="3"/>
    <x v="0"/>
    <s v="Brewed herbal tea"/>
    <x v="0"/>
    <x v="0"/>
    <x v="2"/>
    <x v="5"/>
    <x v="8"/>
    <n v="3"/>
    <x v="5"/>
    <x v="0"/>
    <x v="1"/>
    <e v="#N/A"/>
  </r>
  <r>
    <n v="53570"/>
    <s v="29-03-2023"/>
    <d v="1899-12-30T15:46:51"/>
    <n v="8"/>
    <x v="2"/>
    <n v="45"/>
    <n v="1"/>
    <n v="3"/>
    <n v="3"/>
    <x v="0"/>
    <s v="Brewed herbal tea"/>
    <x v="0"/>
    <x v="0"/>
    <x v="2"/>
    <x v="5"/>
    <x v="8"/>
    <n v="3"/>
    <x v="5"/>
    <x v="0"/>
    <x v="1"/>
    <e v="#N/A"/>
  </r>
  <r>
    <n v="53994"/>
    <s v="30-03-2023"/>
    <d v="1899-12-30T09:23:35"/>
    <n v="8"/>
    <x v="2"/>
    <n v="45"/>
    <n v="1"/>
    <n v="3"/>
    <n v="3"/>
    <x v="0"/>
    <s v="Brewed herbal tea"/>
    <x v="0"/>
    <x v="0"/>
    <x v="2"/>
    <x v="0"/>
    <x v="11"/>
    <n v="3"/>
    <x v="0"/>
    <x v="0"/>
    <x v="0"/>
    <e v="#N/A"/>
  </r>
  <r>
    <n v="54428"/>
    <s v="31-03-2023"/>
    <d v="1899-12-30T07:13:17"/>
    <n v="8"/>
    <x v="2"/>
    <n v="45"/>
    <n v="1"/>
    <n v="3"/>
    <n v="3"/>
    <x v="0"/>
    <s v="Brewed herbal tea"/>
    <x v="0"/>
    <x v="0"/>
    <x v="2"/>
    <x v="1"/>
    <x v="12"/>
    <n v="3"/>
    <x v="1"/>
    <x v="0"/>
    <x v="0"/>
    <e v="#N/A"/>
  </r>
  <r>
    <n v="54674"/>
    <s v="31-03-2023"/>
    <d v="1899-12-30T10:09:50"/>
    <n v="8"/>
    <x v="2"/>
    <n v="45"/>
    <n v="1"/>
    <n v="3"/>
    <n v="3"/>
    <x v="0"/>
    <s v="Brewed herbal tea"/>
    <x v="0"/>
    <x v="0"/>
    <x v="2"/>
    <x v="1"/>
    <x v="9"/>
    <n v="3"/>
    <x v="1"/>
    <x v="0"/>
    <x v="0"/>
    <e v="#N/A"/>
  </r>
  <r>
    <n v="55091"/>
    <s v="01-04-2023"/>
    <d v="1899-12-30T09:22:17"/>
    <n v="8"/>
    <x v="2"/>
    <n v="45"/>
    <n v="1"/>
    <n v="3"/>
    <n v="3"/>
    <x v="0"/>
    <s v="Brewed herbal tea"/>
    <x v="0"/>
    <x v="0"/>
    <x v="3"/>
    <x v="2"/>
    <x v="11"/>
    <n v="4"/>
    <x v="2"/>
    <x v="0"/>
    <x v="0"/>
    <e v="#N/A"/>
  </r>
  <r>
    <n v="55327"/>
    <s v="01-04-2023"/>
    <d v="1899-12-30T12:55:36"/>
    <n v="8"/>
    <x v="2"/>
    <n v="45"/>
    <n v="1"/>
    <n v="3"/>
    <n v="3"/>
    <x v="0"/>
    <s v="Brewed herbal tea"/>
    <x v="0"/>
    <x v="0"/>
    <x v="3"/>
    <x v="2"/>
    <x v="1"/>
    <n v="4"/>
    <x v="2"/>
    <x v="0"/>
    <x v="1"/>
    <e v="#N/A"/>
  </r>
  <r>
    <n v="55632"/>
    <s v="01-04-2023"/>
    <d v="1899-12-30T16:57:34"/>
    <n v="8"/>
    <x v="2"/>
    <n v="45"/>
    <n v="1"/>
    <n v="3"/>
    <n v="3"/>
    <x v="0"/>
    <s v="Brewed herbal tea"/>
    <x v="0"/>
    <x v="0"/>
    <x v="3"/>
    <x v="2"/>
    <x v="6"/>
    <n v="4"/>
    <x v="2"/>
    <x v="0"/>
    <x v="2"/>
    <e v="#N/A"/>
  </r>
  <r>
    <n v="55788"/>
    <s v="01-04-2023"/>
    <d v="1899-12-30T19:02:03"/>
    <n v="8"/>
    <x v="2"/>
    <n v="45"/>
    <n v="1"/>
    <n v="3"/>
    <n v="3"/>
    <x v="0"/>
    <s v="Brewed herbal tea"/>
    <x v="0"/>
    <x v="0"/>
    <x v="3"/>
    <x v="2"/>
    <x v="2"/>
    <n v="4"/>
    <x v="2"/>
    <x v="0"/>
    <x v="2"/>
    <e v="#N/A"/>
  </r>
  <r>
    <n v="56238"/>
    <s v="02-04-2023"/>
    <d v="1899-12-30T14:41:12"/>
    <n v="8"/>
    <x v="2"/>
    <n v="45"/>
    <n v="1"/>
    <n v="3"/>
    <n v="3"/>
    <x v="0"/>
    <s v="Brewed herbal tea"/>
    <x v="0"/>
    <x v="0"/>
    <x v="3"/>
    <x v="3"/>
    <x v="5"/>
    <n v="4"/>
    <x v="3"/>
    <x v="0"/>
    <x v="1"/>
    <e v="#N/A"/>
  </r>
  <r>
    <n v="56730"/>
    <s v="03-04-2023"/>
    <d v="1899-12-30T09:19:21"/>
    <n v="8"/>
    <x v="2"/>
    <n v="45"/>
    <n v="1"/>
    <n v="3"/>
    <n v="3"/>
    <x v="0"/>
    <s v="Brewed herbal tea"/>
    <x v="0"/>
    <x v="0"/>
    <x v="3"/>
    <x v="4"/>
    <x v="11"/>
    <n v="4"/>
    <x v="4"/>
    <x v="0"/>
    <x v="0"/>
    <e v="#N/A"/>
  </r>
  <r>
    <n v="56790"/>
    <s v="03-04-2023"/>
    <d v="1899-12-30T10:58:20"/>
    <n v="8"/>
    <x v="2"/>
    <n v="45"/>
    <n v="1"/>
    <n v="3"/>
    <n v="3"/>
    <x v="0"/>
    <s v="Brewed herbal tea"/>
    <x v="0"/>
    <x v="0"/>
    <x v="3"/>
    <x v="4"/>
    <x v="9"/>
    <n v="4"/>
    <x v="4"/>
    <x v="0"/>
    <x v="0"/>
    <e v="#N/A"/>
  </r>
  <r>
    <n v="58059"/>
    <s v="04-04-2023"/>
    <d v="1899-12-30T17:26:44"/>
    <n v="8"/>
    <x v="2"/>
    <n v="45"/>
    <n v="1"/>
    <n v="3"/>
    <n v="3"/>
    <x v="0"/>
    <s v="Brewed herbal tea"/>
    <x v="0"/>
    <x v="0"/>
    <x v="3"/>
    <x v="6"/>
    <x v="7"/>
    <n v="4"/>
    <x v="6"/>
    <x v="0"/>
    <x v="2"/>
    <e v="#N/A"/>
  </r>
  <r>
    <n v="58411"/>
    <s v="05-04-2023"/>
    <d v="1899-12-30T11:18:29"/>
    <n v="8"/>
    <x v="2"/>
    <n v="45"/>
    <n v="1"/>
    <n v="3"/>
    <n v="3"/>
    <x v="0"/>
    <s v="Brewed herbal tea"/>
    <x v="0"/>
    <x v="0"/>
    <x v="3"/>
    <x v="5"/>
    <x v="0"/>
    <n v="4"/>
    <x v="5"/>
    <x v="0"/>
    <x v="0"/>
    <e v="#N/A"/>
  </r>
  <r>
    <n v="58422"/>
    <s v="05-04-2023"/>
    <d v="1899-12-30T11:25:30"/>
    <n v="8"/>
    <x v="2"/>
    <n v="45"/>
    <n v="1"/>
    <n v="3"/>
    <n v="3"/>
    <x v="0"/>
    <s v="Brewed herbal tea"/>
    <x v="0"/>
    <x v="0"/>
    <x v="3"/>
    <x v="5"/>
    <x v="0"/>
    <n v="4"/>
    <x v="5"/>
    <x v="0"/>
    <x v="0"/>
    <e v="#N/A"/>
  </r>
  <r>
    <n v="58527"/>
    <s v="05-04-2023"/>
    <d v="1899-12-30T12:46:57"/>
    <n v="8"/>
    <x v="2"/>
    <n v="45"/>
    <n v="1"/>
    <n v="3"/>
    <n v="3"/>
    <x v="0"/>
    <s v="Brewed herbal tea"/>
    <x v="0"/>
    <x v="0"/>
    <x v="3"/>
    <x v="5"/>
    <x v="1"/>
    <n v="4"/>
    <x v="5"/>
    <x v="0"/>
    <x v="1"/>
    <e v="#N/A"/>
  </r>
  <r>
    <n v="58850"/>
    <s v="05-04-2023"/>
    <d v="1899-12-30T17:15:35"/>
    <n v="8"/>
    <x v="2"/>
    <n v="45"/>
    <n v="1"/>
    <n v="3"/>
    <n v="3"/>
    <x v="0"/>
    <s v="Brewed herbal tea"/>
    <x v="0"/>
    <x v="0"/>
    <x v="3"/>
    <x v="5"/>
    <x v="7"/>
    <n v="4"/>
    <x v="5"/>
    <x v="0"/>
    <x v="2"/>
    <e v="#N/A"/>
  </r>
  <r>
    <n v="59153"/>
    <s v="06-04-2023"/>
    <d v="1899-12-30T10:37:19"/>
    <n v="8"/>
    <x v="2"/>
    <n v="45"/>
    <n v="1"/>
    <n v="3"/>
    <n v="3"/>
    <x v="0"/>
    <s v="Brewed herbal tea"/>
    <x v="0"/>
    <x v="0"/>
    <x v="3"/>
    <x v="0"/>
    <x v="9"/>
    <n v="4"/>
    <x v="0"/>
    <x v="0"/>
    <x v="0"/>
    <e v="#N/A"/>
  </r>
  <r>
    <n v="59173"/>
    <s v="06-04-2023"/>
    <d v="1899-12-30T11:01:20"/>
    <n v="8"/>
    <x v="2"/>
    <n v="45"/>
    <n v="1"/>
    <n v="3"/>
    <n v="3"/>
    <x v="0"/>
    <s v="Brewed herbal tea"/>
    <x v="0"/>
    <x v="0"/>
    <x v="3"/>
    <x v="0"/>
    <x v="0"/>
    <n v="4"/>
    <x v="0"/>
    <x v="0"/>
    <x v="0"/>
    <e v="#N/A"/>
  </r>
  <r>
    <n v="59363"/>
    <s v="06-04-2023"/>
    <d v="1899-12-30T14:03:12"/>
    <n v="8"/>
    <x v="2"/>
    <n v="45"/>
    <n v="1"/>
    <n v="3"/>
    <n v="3"/>
    <x v="0"/>
    <s v="Brewed herbal tea"/>
    <x v="0"/>
    <x v="0"/>
    <x v="3"/>
    <x v="0"/>
    <x v="5"/>
    <n v="4"/>
    <x v="0"/>
    <x v="0"/>
    <x v="1"/>
    <e v="#N/A"/>
  </r>
  <r>
    <n v="59968"/>
    <s v="07-04-2023"/>
    <d v="1899-12-30T08:34:54"/>
    <n v="8"/>
    <x v="2"/>
    <n v="45"/>
    <n v="1"/>
    <n v="3"/>
    <n v="3"/>
    <x v="0"/>
    <s v="Brewed herbal tea"/>
    <x v="0"/>
    <x v="0"/>
    <x v="3"/>
    <x v="1"/>
    <x v="10"/>
    <n v="4"/>
    <x v="1"/>
    <x v="0"/>
    <x v="0"/>
    <e v="#N/A"/>
  </r>
  <r>
    <n v="60236"/>
    <s v="07-04-2023"/>
    <d v="1899-12-30T10:40:58"/>
    <n v="8"/>
    <x v="2"/>
    <n v="45"/>
    <n v="1"/>
    <n v="3"/>
    <n v="3"/>
    <x v="0"/>
    <s v="Brewed herbal tea"/>
    <x v="0"/>
    <x v="0"/>
    <x v="3"/>
    <x v="1"/>
    <x v="9"/>
    <n v="4"/>
    <x v="1"/>
    <x v="0"/>
    <x v="0"/>
    <e v="#N/A"/>
  </r>
  <r>
    <n v="60291"/>
    <s v="07-04-2023"/>
    <d v="1899-12-30T11:15:51"/>
    <n v="8"/>
    <x v="2"/>
    <n v="45"/>
    <n v="1"/>
    <n v="3"/>
    <n v="3"/>
    <x v="0"/>
    <s v="Brewed herbal tea"/>
    <x v="0"/>
    <x v="0"/>
    <x v="3"/>
    <x v="1"/>
    <x v="0"/>
    <n v="4"/>
    <x v="1"/>
    <x v="0"/>
    <x v="0"/>
    <e v="#N/A"/>
  </r>
  <r>
    <n v="60296"/>
    <s v="07-04-2023"/>
    <d v="1899-12-30T11:23:47"/>
    <n v="8"/>
    <x v="2"/>
    <n v="45"/>
    <n v="1"/>
    <n v="3"/>
    <n v="3"/>
    <x v="0"/>
    <s v="Brewed herbal tea"/>
    <x v="0"/>
    <x v="0"/>
    <x v="3"/>
    <x v="1"/>
    <x v="0"/>
    <n v="4"/>
    <x v="1"/>
    <x v="0"/>
    <x v="0"/>
    <e v="#N/A"/>
  </r>
  <r>
    <n v="60568"/>
    <s v="07-04-2023"/>
    <d v="1899-12-30T18:37:56"/>
    <n v="8"/>
    <x v="2"/>
    <n v="45"/>
    <n v="1"/>
    <n v="3"/>
    <n v="3"/>
    <x v="0"/>
    <s v="Brewed herbal tea"/>
    <x v="0"/>
    <x v="0"/>
    <x v="3"/>
    <x v="1"/>
    <x v="4"/>
    <n v="4"/>
    <x v="1"/>
    <x v="0"/>
    <x v="2"/>
    <e v="#N/A"/>
  </r>
  <r>
    <n v="60764"/>
    <s v="08-04-2023"/>
    <d v="1899-12-30T08:16:38"/>
    <n v="8"/>
    <x v="2"/>
    <n v="45"/>
    <n v="1"/>
    <n v="3"/>
    <n v="3"/>
    <x v="0"/>
    <s v="Brewed herbal tea"/>
    <x v="0"/>
    <x v="0"/>
    <x v="3"/>
    <x v="2"/>
    <x v="10"/>
    <n v="4"/>
    <x v="2"/>
    <x v="0"/>
    <x v="0"/>
    <e v="#N/A"/>
  </r>
  <r>
    <n v="61001"/>
    <s v="08-04-2023"/>
    <d v="1899-12-30T10:27:56"/>
    <n v="8"/>
    <x v="2"/>
    <n v="45"/>
    <n v="1"/>
    <n v="3"/>
    <n v="3"/>
    <x v="0"/>
    <s v="Brewed herbal tea"/>
    <x v="0"/>
    <x v="0"/>
    <x v="3"/>
    <x v="2"/>
    <x v="9"/>
    <n v="4"/>
    <x v="2"/>
    <x v="0"/>
    <x v="0"/>
    <e v="#N/A"/>
  </r>
  <r>
    <n v="62162"/>
    <s v="09-04-2023"/>
    <d v="1899-12-30T13:04:10"/>
    <n v="8"/>
    <x v="2"/>
    <n v="45"/>
    <n v="1"/>
    <n v="3"/>
    <n v="3"/>
    <x v="0"/>
    <s v="Brewed herbal tea"/>
    <x v="0"/>
    <x v="0"/>
    <x v="3"/>
    <x v="3"/>
    <x v="3"/>
    <n v="4"/>
    <x v="3"/>
    <x v="0"/>
    <x v="1"/>
    <e v="#N/A"/>
  </r>
  <r>
    <n v="62498"/>
    <s v="10-04-2023"/>
    <d v="1899-12-30T07:09:32"/>
    <n v="8"/>
    <x v="2"/>
    <n v="45"/>
    <n v="1"/>
    <n v="3"/>
    <n v="3"/>
    <x v="0"/>
    <s v="Brewed herbal tea"/>
    <x v="0"/>
    <x v="0"/>
    <x v="3"/>
    <x v="4"/>
    <x v="12"/>
    <n v="4"/>
    <x v="4"/>
    <x v="0"/>
    <x v="0"/>
    <e v="#N/A"/>
  </r>
  <r>
    <n v="63246"/>
    <s v="10-04-2023"/>
    <d v="1899-12-30T17:34:35"/>
    <n v="8"/>
    <x v="2"/>
    <n v="45"/>
    <n v="1"/>
    <n v="3"/>
    <n v="3"/>
    <x v="0"/>
    <s v="Brewed herbal tea"/>
    <x v="0"/>
    <x v="0"/>
    <x v="3"/>
    <x v="4"/>
    <x v="7"/>
    <n v="4"/>
    <x v="4"/>
    <x v="0"/>
    <x v="2"/>
    <e v="#N/A"/>
  </r>
  <r>
    <n v="63609"/>
    <s v="11-04-2023"/>
    <d v="1899-12-30T09:05:37"/>
    <n v="8"/>
    <x v="2"/>
    <n v="45"/>
    <n v="1"/>
    <n v="3"/>
    <n v="3"/>
    <x v="0"/>
    <s v="Brewed herbal tea"/>
    <x v="0"/>
    <x v="0"/>
    <x v="3"/>
    <x v="6"/>
    <x v="11"/>
    <n v="4"/>
    <x v="6"/>
    <x v="0"/>
    <x v="0"/>
    <e v="#N/A"/>
  </r>
  <r>
    <n v="63893"/>
    <s v="11-04-2023"/>
    <d v="1899-12-30T12:13:03"/>
    <n v="8"/>
    <x v="2"/>
    <n v="45"/>
    <n v="1"/>
    <n v="3"/>
    <n v="3"/>
    <x v="0"/>
    <s v="Brewed herbal tea"/>
    <x v="0"/>
    <x v="0"/>
    <x v="3"/>
    <x v="6"/>
    <x v="1"/>
    <n v="4"/>
    <x v="6"/>
    <x v="0"/>
    <x v="1"/>
    <e v="#N/A"/>
  </r>
  <r>
    <n v="63921"/>
    <s v="11-04-2023"/>
    <d v="1899-12-30T12:55:10"/>
    <n v="8"/>
    <x v="2"/>
    <n v="45"/>
    <n v="1"/>
    <n v="3"/>
    <n v="3"/>
    <x v="0"/>
    <s v="Brewed herbal tea"/>
    <x v="0"/>
    <x v="0"/>
    <x v="3"/>
    <x v="6"/>
    <x v="1"/>
    <n v="4"/>
    <x v="6"/>
    <x v="0"/>
    <x v="1"/>
    <e v="#N/A"/>
  </r>
  <r>
    <n v="64170"/>
    <s v="11-04-2023"/>
    <d v="1899-12-30T19:27:28"/>
    <n v="8"/>
    <x v="2"/>
    <n v="45"/>
    <n v="1"/>
    <n v="3"/>
    <n v="3"/>
    <x v="0"/>
    <s v="Brewed herbal tea"/>
    <x v="0"/>
    <x v="0"/>
    <x v="3"/>
    <x v="6"/>
    <x v="2"/>
    <n v="4"/>
    <x v="6"/>
    <x v="0"/>
    <x v="2"/>
    <e v="#N/A"/>
  </r>
  <r>
    <n v="64250"/>
    <s v="12-04-2023"/>
    <d v="1899-12-30T07:06:10"/>
    <n v="8"/>
    <x v="2"/>
    <n v="45"/>
    <n v="1"/>
    <n v="3"/>
    <n v="3"/>
    <x v="0"/>
    <s v="Brewed herbal tea"/>
    <x v="0"/>
    <x v="0"/>
    <x v="3"/>
    <x v="5"/>
    <x v="12"/>
    <n v="4"/>
    <x v="5"/>
    <x v="0"/>
    <x v="0"/>
    <e v="#N/A"/>
  </r>
  <r>
    <n v="64818"/>
    <s v="12-04-2023"/>
    <d v="1899-12-30T14:31:57"/>
    <n v="8"/>
    <x v="2"/>
    <n v="45"/>
    <n v="1"/>
    <n v="3"/>
    <n v="3"/>
    <x v="0"/>
    <s v="Brewed herbal tea"/>
    <x v="0"/>
    <x v="0"/>
    <x v="3"/>
    <x v="5"/>
    <x v="5"/>
    <n v="4"/>
    <x v="5"/>
    <x v="0"/>
    <x v="1"/>
    <e v="#N/A"/>
  </r>
  <r>
    <n v="66573"/>
    <s v="14-04-2023"/>
    <d v="1899-12-30T15:38:59"/>
    <n v="8"/>
    <x v="2"/>
    <n v="45"/>
    <n v="1"/>
    <n v="3"/>
    <n v="3"/>
    <x v="0"/>
    <s v="Brewed herbal tea"/>
    <x v="0"/>
    <x v="0"/>
    <x v="3"/>
    <x v="1"/>
    <x v="8"/>
    <n v="4"/>
    <x v="1"/>
    <x v="0"/>
    <x v="1"/>
    <e v="#N/A"/>
  </r>
  <r>
    <n v="66977"/>
    <s v="15-04-2023"/>
    <d v="1899-12-30T08:25:04"/>
    <n v="8"/>
    <x v="2"/>
    <n v="45"/>
    <n v="1"/>
    <n v="3"/>
    <n v="3"/>
    <x v="0"/>
    <s v="Brewed herbal tea"/>
    <x v="0"/>
    <x v="0"/>
    <x v="3"/>
    <x v="2"/>
    <x v="10"/>
    <n v="4"/>
    <x v="2"/>
    <x v="0"/>
    <x v="0"/>
    <e v="#N/A"/>
  </r>
  <r>
    <n v="67009"/>
    <s v="15-04-2023"/>
    <d v="1899-12-30T08:42:23"/>
    <n v="8"/>
    <x v="2"/>
    <n v="45"/>
    <n v="1"/>
    <n v="3"/>
    <n v="3"/>
    <x v="0"/>
    <s v="Brewed herbal tea"/>
    <x v="0"/>
    <x v="0"/>
    <x v="3"/>
    <x v="2"/>
    <x v="10"/>
    <n v="4"/>
    <x v="2"/>
    <x v="0"/>
    <x v="0"/>
    <e v="#N/A"/>
  </r>
  <r>
    <n v="67016"/>
    <s v="15-04-2023"/>
    <d v="1899-12-30T08:44:57"/>
    <n v="8"/>
    <x v="2"/>
    <n v="45"/>
    <n v="1"/>
    <n v="3"/>
    <n v="3"/>
    <x v="0"/>
    <s v="Brewed herbal tea"/>
    <x v="0"/>
    <x v="0"/>
    <x v="3"/>
    <x v="2"/>
    <x v="10"/>
    <n v="4"/>
    <x v="2"/>
    <x v="0"/>
    <x v="0"/>
    <e v="#N/A"/>
  </r>
  <r>
    <n v="68259"/>
    <s v="16-04-2023"/>
    <d v="1899-12-30T11:13:21"/>
    <n v="8"/>
    <x v="2"/>
    <n v="45"/>
    <n v="1"/>
    <n v="3"/>
    <n v="3"/>
    <x v="0"/>
    <s v="Brewed herbal tea"/>
    <x v="0"/>
    <x v="0"/>
    <x v="3"/>
    <x v="3"/>
    <x v="0"/>
    <n v="4"/>
    <x v="3"/>
    <x v="0"/>
    <x v="0"/>
    <e v="#N/A"/>
  </r>
  <r>
    <n v="68352"/>
    <s v="16-04-2023"/>
    <d v="1899-12-30T13:10:46"/>
    <n v="8"/>
    <x v="2"/>
    <n v="45"/>
    <n v="1"/>
    <n v="3"/>
    <n v="3"/>
    <x v="0"/>
    <s v="Brewed herbal tea"/>
    <x v="0"/>
    <x v="0"/>
    <x v="3"/>
    <x v="3"/>
    <x v="3"/>
    <n v="4"/>
    <x v="3"/>
    <x v="0"/>
    <x v="1"/>
    <e v="#N/A"/>
  </r>
  <r>
    <n v="68530"/>
    <s v="16-04-2023"/>
    <d v="1899-12-30T17:10:36"/>
    <n v="8"/>
    <x v="2"/>
    <n v="45"/>
    <n v="1"/>
    <n v="3"/>
    <n v="3"/>
    <x v="0"/>
    <s v="Brewed herbal tea"/>
    <x v="0"/>
    <x v="0"/>
    <x v="3"/>
    <x v="3"/>
    <x v="7"/>
    <n v="4"/>
    <x v="3"/>
    <x v="0"/>
    <x v="2"/>
    <e v="#N/A"/>
  </r>
  <r>
    <n v="68872"/>
    <s v="17-04-2023"/>
    <d v="1899-12-30T08:54:29"/>
    <n v="8"/>
    <x v="2"/>
    <n v="45"/>
    <n v="1"/>
    <n v="3"/>
    <n v="3"/>
    <x v="0"/>
    <s v="Brewed herbal tea"/>
    <x v="0"/>
    <x v="0"/>
    <x v="3"/>
    <x v="4"/>
    <x v="10"/>
    <n v="4"/>
    <x v="4"/>
    <x v="0"/>
    <x v="0"/>
    <e v="#N/A"/>
  </r>
  <r>
    <n v="70128"/>
    <s v="18-04-2023"/>
    <d v="1899-12-30T14:46:36"/>
    <n v="8"/>
    <x v="2"/>
    <n v="45"/>
    <n v="1"/>
    <n v="3"/>
    <n v="3"/>
    <x v="0"/>
    <s v="Brewed herbal tea"/>
    <x v="0"/>
    <x v="0"/>
    <x v="3"/>
    <x v="6"/>
    <x v="5"/>
    <n v="4"/>
    <x v="6"/>
    <x v="0"/>
    <x v="1"/>
    <e v="#N/A"/>
  </r>
  <r>
    <n v="70301"/>
    <s v="18-04-2023"/>
    <d v="1899-12-30T19:32:30"/>
    <n v="8"/>
    <x v="2"/>
    <n v="45"/>
    <n v="1"/>
    <n v="3"/>
    <n v="3"/>
    <x v="0"/>
    <s v="Brewed herbal tea"/>
    <x v="0"/>
    <x v="0"/>
    <x v="3"/>
    <x v="6"/>
    <x v="2"/>
    <n v="4"/>
    <x v="6"/>
    <x v="0"/>
    <x v="2"/>
    <e v="#N/A"/>
  </r>
  <r>
    <n v="70500"/>
    <s v="19-04-2023"/>
    <d v="1899-12-30T07:57:41"/>
    <n v="8"/>
    <x v="2"/>
    <n v="45"/>
    <n v="1"/>
    <n v="3"/>
    <n v="3"/>
    <x v="0"/>
    <s v="Brewed herbal tea"/>
    <x v="0"/>
    <x v="0"/>
    <x v="3"/>
    <x v="5"/>
    <x v="12"/>
    <n v="4"/>
    <x v="5"/>
    <x v="0"/>
    <x v="0"/>
    <e v="#N/A"/>
  </r>
  <r>
    <n v="70695"/>
    <s v="19-04-2023"/>
    <d v="1899-12-30T09:23:56"/>
    <n v="8"/>
    <x v="2"/>
    <n v="45"/>
    <n v="1"/>
    <n v="3"/>
    <n v="3"/>
    <x v="0"/>
    <s v="Brewed herbal tea"/>
    <x v="0"/>
    <x v="0"/>
    <x v="3"/>
    <x v="5"/>
    <x v="11"/>
    <n v="4"/>
    <x v="5"/>
    <x v="0"/>
    <x v="0"/>
    <e v="#N/A"/>
  </r>
  <r>
    <n v="71132"/>
    <s v="19-04-2023"/>
    <d v="1899-12-30T16:18:34"/>
    <n v="8"/>
    <x v="2"/>
    <n v="45"/>
    <n v="1"/>
    <n v="3"/>
    <n v="3"/>
    <x v="0"/>
    <s v="Brewed herbal tea"/>
    <x v="0"/>
    <x v="0"/>
    <x v="3"/>
    <x v="5"/>
    <x v="6"/>
    <n v="4"/>
    <x v="5"/>
    <x v="0"/>
    <x v="2"/>
    <e v="#N/A"/>
  </r>
  <r>
    <n v="71484"/>
    <s v="20-04-2023"/>
    <d v="1899-12-30T09:03:31"/>
    <n v="8"/>
    <x v="2"/>
    <n v="45"/>
    <n v="1"/>
    <n v="3"/>
    <n v="3"/>
    <x v="0"/>
    <s v="Brewed herbal tea"/>
    <x v="0"/>
    <x v="0"/>
    <x v="3"/>
    <x v="0"/>
    <x v="11"/>
    <n v="4"/>
    <x v="0"/>
    <x v="0"/>
    <x v="0"/>
    <e v="#N/A"/>
  </r>
  <r>
    <n v="71495"/>
    <s v="20-04-2023"/>
    <d v="1899-12-30T09:09:20"/>
    <n v="8"/>
    <x v="2"/>
    <n v="45"/>
    <n v="1"/>
    <n v="3"/>
    <n v="3"/>
    <x v="0"/>
    <s v="Brewed herbal tea"/>
    <x v="0"/>
    <x v="0"/>
    <x v="3"/>
    <x v="0"/>
    <x v="11"/>
    <n v="4"/>
    <x v="0"/>
    <x v="0"/>
    <x v="0"/>
    <e v="#N/A"/>
  </r>
  <r>
    <n v="71607"/>
    <s v="20-04-2023"/>
    <d v="1899-12-30T09:56:50"/>
    <n v="8"/>
    <x v="2"/>
    <n v="45"/>
    <n v="1"/>
    <n v="3"/>
    <n v="3"/>
    <x v="0"/>
    <s v="Brewed herbal tea"/>
    <x v="0"/>
    <x v="0"/>
    <x v="3"/>
    <x v="0"/>
    <x v="11"/>
    <n v="4"/>
    <x v="0"/>
    <x v="0"/>
    <x v="0"/>
    <e v="#N/A"/>
  </r>
  <r>
    <n v="72219"/>
    <s v="21-04-2023"/>
    <d v="1899-12-30T08:33:25"/>
    <n v="8"/>
    <x v="2"/>
    <n v="45"/>
    <n v="1"/>
    <n v="3"/>
    <n v="3"/>
    <x v="0"/>
    <s v="Brewed herbal tea"/>
    <x v="0"/>
    <x v="0"/>
    <x v="3"/>
    <x v="1"/>
    <x v="10"/>
    <n v="4"/>
    <x v="1"/>
    <x v="0"/>
    <x v="0"/>
    <e v="#N/A"/>
  </r>
  <r>
    <n v="72302"/>
    <s v="21-04-2023"/>
    <d v="1899-12-30T09:10:02"/>
    <n v="8"/>
    <x v="2"/>
    <n v="45"/>
    <n v="1"/>
    <n v="3"/>
    <n v="3"/>
    <x v="0"/>
    <s v="Brewed herbal tea"/>
    <x v="0"/>
    <x v="0"/>
    <x v="3"/>
    <x v="1"/>
    <x v="11"/>
    <n v="4"/>
    <x v="1"/>
    <x v="0"/>
    <x v="0"/>
    <e v="#N/A"/>
  </r>
  <r>
    <n v="73557"/>
    <s v="22-04-2023"/>
    <d v="1899-12-30T16:28:54"/>
    <n v="8"/>
    <x v="2"/>
    <n v="45"/>
    <n v="1"/>
    <n v="3"/>
    <n v="3"/>
    <x v="0"/>
    <s v="Brewed herbal tea"/>
    <x v="0"/>
    <x v="0"/>
    <x v="3"/>
    <x v="2"/>
    <x v="6"/>
    <n v="4"/>
    <x v="2"/>
    <x v="0"/>
    <x v="2"/>
    <e v="#N/A"/>
  </r>
  <r>
    <n v="74207"/>
    <s v="23-04-2023"/>
    <d v="1899-12-30T12:09:01"/>
    <n v="8"/>
    <x v="2"/>
    <n v="45"/>
    <n v="1"/>
    <n v="3"/>
    <n v="3"/>
    <x v="0"/>
    <s v="Brewed herbal tea"/>
    <x v="0"/>
    <x v="0"/>
    <x v="3"/>
    <x v="3"/>
    <x v="1"/>
    <n v="4"/>
    <x v="3"/>
    <x v="0"/>
    <x v="1"/>
    <e v="#N/A"/>
  </r>
  <r>
    <n v="74406"/>
    <s v="23-04-2023"/>
    <d v="1899-12-30T16:35:34"/>
    <n v="8"/>
    <x v="2"/>
    <n v="45"/>
    <n v="1"/>
    <n v="3"/>
    <n v="3"/>
    <x v="0"/>
    <s v="Brewed herbal tea"/>
    <x v="0"/>
    <x v="0"/>
    <x v="3"/>
    <x v="3"/>
    <x v="6"/>
    <n v="4"/>
    <x v="3"/>
    <x v="0"/>
    <x v="2"/>
    <e v="#N/A"/>
  </r>
  <r>
    <n v="74657"/>
    <s v="24-04-2023"/>
    <d v="1899-12-30T07:42:14"/>
    <n v="8"/>
    <x v="2"/>
    <n v="45"/>
    <n v="1"/>
    <n v="3"/>
    <n v="3"/>
    <x v="0"/>
    <s v="Brewed herbal tea"/>
    <x v="0"/>
    <x v="0"/>
    <x v="3"/>
    <x v="4"/>
    <x v="12"/>
    <n v="4"/>
    <x v="4"/>
    <x v="0"/>
    <x v="0"/>
    <e v="#N/A"/>
  </r>
  <r>
    <n v="74920"/>
    <s v="24-04-2023"/>
    <d v="1899-12-30T10:19:20"/>
    <n v="8"/>
    <x v="2"/>
    <n v="45"/>
    <n v="1"/>
    <n v="3"/>
    <n v="3"/>
    <x v="0"/>
    <s v="Brewed herbal tea"/>
    <x v="0"/>
    <x v="0"/>
    <x v="3"/>
    <x v="4"/>
    <x v="9"/>
    <n v="4"/>
    <x v="4"/>
    <x v="0"/>
    <x v="0"/>
    <e v="#N/A"/>
  </r>
  <r>
    <n v="75088"/>
    <s v="24-04-2023"/>
    <d v="1899-12-30T12:50:29"/>
    <n v="8"/>
    <x v="2"/>
    <n v="45"/>
    <n v="1"/>
    <n v="3"/>
    <n v="3"/>
    <x v="0"/>
    <s v="Brewed herbal tea"/>
    <x v="0"/>
    <x v="0"/>
    <x v="3"/>
    <x v="4"/>
    <x v="1"/>
    <n v="4"/>
    <x v="4"/>
    <x v="0"/>
    <x v="1"/>
    <e v="#N/A"/>
  </r>
  <r>
    <n v="75295"/>
    <s v="24-04-2023"/>
    <d v="1899-12-30T16:28:19"/>
    <n v="8"/>
    <x v="2"/>
    <n v="45"/>
    <n v="1"/>
    <n v="3"/>
    <n v="3"/>
    <x v="0"/>
    <s v="Brewed herbal tea"/>
    <x v="0"/>
    <x v="0"/>
    <x v="3"/>
    <x v="4"/>
    <x v="6"/>
    <n v="4"/>
    <x v="4"/>
    <x v="0"/>
    <x v="2"/>
    <e v="#N/A"/>
  </r>
  <r>
    <n v="75488"/>
    <s v="25-04-2023"/>
    <d v="1899-12-30T06:59:12"/>
    <n v="8"/>
    <x v="2"/>
    <n v="45"/>
    <n v="1"/>
    <n v="3"/>
    <n v="3"/>
    <x v="0"/>
    <s v="Brewed herbal tea"/>
    <x v="0"/>
    <x v="0"/>
    <x v="3"/>
    <x v="6"/>
    <x v="13"/>
    <n v="4"/>
    <x v="6"/>
    <x v="0"/>
    <x v="0"/>
    <e v="#N/A"/>
  </r>
  <r>
    <n v="75617"/>
    <s v="25-04-2023"/>
    <d v="1899-12-30T08:25:21"/>
    <n v="8"/>
    <x v="2"/>
    <n v="45"/>
    <n v="1"/>
    <n v="3"/>
    <n v="3"/>
    <x v="0"/>
    <s v="Brewed herbal tea"/>
    <x v="0"/>
    <x v="0"/>
    <x v="3"/>
    <x v="6"/>
    <x v="10"/>
    <n v="4"/>
    <x v="6"/>
    <x v="0"/>
    <x v="0"/>
    <e v="#N/A"/>
  </r>
  <r>
    <n v="75654"/>
    <s v="25-04-2023"/>
    <d v="1899-12-30T08:41:40"/>
    <n v="8"/>
    <x v="2"/>
    <n v="45"/>
    <n v="1"/>
    <n v="3"/>
    <n v="3"/>
    <x v="0"/>
    <s v="Brewed herbal tea"/>
    <x v="0"/>
    <x v="0"/>
    <x v="3"/>
    <x v="6"/>
    <x v="10"/>
    <n v="4"/>
    <x v="6"/>
    <x v="0"/>
    <x v="0"/>
    <e v="#N/A"/>
  </r>
  <r>
    <n v="75862"/>
    <s v="25-04-2023"/>
    <d v="1899-12-30T11:00:19"/>
    <n v="8"/>
    <x v="2"/>
    <n v="45"/>
    <n v="1"/>
    <n v="3"/>
    <n v="3"/>
    <x v="0"/>
    <s v="Brewed herbal tea"/>
    <x v="0"/>
    <x v="0"/>
    <x v="3"/>
    <x v="6"/>
    <x v="0"/>
    <n v="4"/>
    <x v="6"/>
    <x v="0"/>
    <x v="0"/>
    <e v="#N/A"/>
  </r>
  <r>
    <n v="76173"/>
    <s v="25-04-2023"/>
    <d v="1899-12-30T16:50:51"/>
    <n v="8"/>
    <x v="2"/>
    <n v="45"/>
    <n v="1"/>
    <n v="3"/>
    <n v="3"/>
    <x v="0"/>
    <s v="Brewed herbal tea"/>
    <x v="0"/>
    <x v="0"/>
    <x v="3"/>
    <x v="6"/>
    <x v="6"/>
    <n v="4"/>
    <x v="6"/>
    <x v="0"/>
    <x v="2"/>
    <e v="#N/A"/>
  </r>
  <r>
    <n v="77027"/>
    <s v="26-04-2023"/>
    <d v="1899-12-30T16:01:39"/>
    <n v="8"/>
    <x v="2"/>
    <n v="45"/>
    <n v="1"/>
    <n v="3"/>
    <n v="3"/>
    <x v="0"/>
    <s v="Brewed herbal tea"/>
    <x v="0"/>
    <x v="0"/>
    <x v="3"/>
    <x v="5"/>
    <x v="6"/>
    <n v="4"/>
    <x v="5"/>
    <x v="0"/>
    <x v="2"/>
    <e v="#N/A"/>
  </r>
  <r>
    <n v="77192"/>
    <s v="26-04-2023"/>
    <d v="1899-12-30T19:09:09"/>
    <n v="8"/>
    <x v="2"/>
    <n v="45"/>
    <n v="1"/>
    <n v="3"/>
    <n v="3"/>
    <x v="0"/>
    <s v="Brewed herbal tea"/>
    <x v="0"/>
    <x v="0"/>
    <x v="3"/>
    <x v="5"/>
    <x v="2"/>
    <n v="4"/>
    <x v="5"/>
    <x v="0"/>
    <x v="2"/>
    <e v="#N/A"/>
  </r>
  <r>
    <n v="77294"/>
    <s v="27-04-2023"/>
    <d v="1899-12-30T08:04:02"/>
    <n v="8"/>
    <x v="2"/>
    <n v="45"/>
    <n v="1"/>
    <n v="3"/>
    <n v="3"/>
    <x v="0"/>
    <s v="Brewed herbal tea"/>
    <x v="0"/>
    <x v="0"/>
    <x v="3"/>
    <x v="0"/>
    <x v="10"/>
    <n v="4"/>
    <x v="0"/>
    <x v="0"/>
    <x v="0"/>
    <e v="#N/A"/>
  </r>
  <r>
    <n v="77312"/>
    <s v="27-04-2023"/>
    <d v="1899-12-30T08:10:21"/>
    <n v="8"/>
    <x v="2"/>
    <n v="45"/>
    <n v="1"/>
    <n v="3"/>
    <n v="3"/>
    <x v="0"/>
    <s v="Brewed herbal tea"/>
    <x v="0"/>
    <x v="0"/>
    <x v="3"/>
    <x v="0"/>
    <x v="10"/>
    <n v="4"/>
    <x v="0"/>
    <x v="0"/>
    <x v="0"/>
    <e v="#N/A"/>
  </r>
  <r>
    <n v="78274"/>
    <s v="28-04-2023"/>
    <d v="1899-12-30T08:37:41"/>
    <n v="8"/>
    <x v="2"/>
    <n v="45"/>
    <n v="1"/>
    <n v="3"/>
    <n v="3"/>
    <x v="0"/>
    <s v="Brewed herbal tea"/>
    <x v="0"/>
    <x v="0"/>
    <x v="3"/>
    <x v="1"/>
    <x v="10"/>
    <n v="4"/>
    <x v="1"/>
    <x v="0"/>
    <x v="0"/>
    <e v="#N/A"/>
  </r>
  <r>
    <n v="78317"/>
    <s v="28-04-2023"/>
    <d v="1899-12-30T09:17:26"/>
    <n v="8"/>
    <x v="2"/>
    <n v="45"/>
    <n v="1"/>
    <n v="3"/>
    <n v="3"/>
    <x v="0"/>
    <s v="Brewed herbal tea"/>
    <x v="0"/>
    <x v="0"/>
    <x v="3"/>
    <x v="1"/>
    <x v="11"/>
    <n v="4"/>
    <x v="1"/>
    <x v="0"/>
    <x v="0"/>
    <e v="#N/A"/>
  </r>
  <r>
    <n v="78378"/>
    <s v="28-04-2023"/>
    <d v="1899-12-30T10:32:16"/>
    <n v="8"/>
    <x v="2"/>
    <n v="45"/>
    <n v="1"/>
    <n v="3"/>
    <n v="3"/>
    <x v="0"/>
    <s v="Brewed herbal tea"/>
    <x v="0"/>
    <x v="0"/>
    <x v="3"/>
    <x v="1"/>
    <x v="9"/>
    <n v="4"/>
    <x v="1"/>
    <x v="0"/>
    <x v="0"/>
    <e v="#N/A"/>
  </r>
  <r>
    <n v="78931"/>
    <s v="28-04-2023"/>
    <d v="1899-12-30T19:35:01"/>
    <n v="8"/>
    <x v="2"/>
    <n v="45"/>
    <n v="1"/>
    <n v="3"/>
    <n v="3"/>
    <x v="0"/>
    <s v="Brewed herbal tea"/>
    <x v="0"/>
    <x v="0"/>
    <x v="3"/>
    <x v="1"/>
    <x v="2"/>
    <n v="4"/>
    <x v="1"/>
    <x v="0"/>
    <x v="2"/>
    <e v="#N/A"/>
  </r>
  <r>
    <n v="79034"/>
    <s v="29-04-2023"/>
    <d v="1899-12-30T09:09:32"/>
    <n v="8"/>
    <x v="2"/>
    <n v="45"/>
    <n v="1"/>
    <n v="3"/>
    <n v="3"/>
    <x v="0"/>
    <s v="Brewed herbal tea"/>
    <x v="0"/>
    <x v="0"/>
    <x v="3"/>
    <x v="2"/>
    <x v="11"/>
    <n v="4"/>
    <x v="2"/>
    <x v="0"/>
    <x v="0"/>
    <e v="#N/A"/>
  </r>
  <r>
    <n v="79681"/>
    <s v="30-04-2023"/>
    <d v="1899-12-30T07:13:17"/>
    <n v="8"/>
    <x v="2"/>
    <n v="45"/>
    <n v="1"/>
    <n v="3"/>
    <n v="3"/>
    <x v="0"/>
    <s v="Brewed herbal tea"/>
    <x v="0"/>
    <x v="0"/>
    <x v="3"/>
    <x v="3"/>
    <x v="12"/>
    <n v="4"/>
    <x v="3"/>
    <x v="0"/>
    <x v="0"/>
    <e v="#N/A"/>
  </r>
  <r>
    <n v="80170"/>
    <s v="30-04-2023"/>
    <d v="1899-12-30T13:34:57"/>
    <n v="8"/>
    <x v="2"/>
    <n v="45"/>
    <n v="1"/>
    <n v="3"/>
    <n v="3"/>
    <x v="0"/>
    <s v="Brewed herbal tea"/>
    <x v="0"/>
    <x v="0"/>
    <x v="3"/>
    <x v="3"/>
    <x v="3"/>
    <n v="4"/>
    <x v="3"/>
    <x v="0"/>
    <x v="1"/>
    <e v="#N/A"/>
  </r>
  <r>
    <n v="80251"/>
    <s v="30-04-2023"/>
    <d v="1899-12-30T15:34:30"/>
    <n v="8"/>
    <x v="2"/>
    <n v="45"/>
    <n v="1"/>
    <n v="3"/>
    <n v="3"/>
    <x v="0"/>
    <s v="Brewed herbal tea"/>
    <x v="0"/>
    <x v="0"/>
    <x v="3"/>
    <x v="3"/>
    <x v="8"/>
    <n v="4"/>
    <x v="3"/>
    <x v="0"/>
    <x v="1"/>
    <e v="#N/A"/>
  </r>
  <r>
    <n v="80453"/>
    <s v="01-05-2023"/>
    <d v="1899-12-30T08:00:39"/>
    <n v="8"/>
    <x v="2"/>
    <n v="45"/>
    <n v="1"/>
    <n v="3"/>
    <n v="3"/>
    <x v="0"/>
    <s v="Brewed herbal tea"/>
    <x v="0"/>
    <x v="0"/>
    <x v="1"/>
    <x v="4"/>
    <x v="10"/>
    <n v="5"/>
    <x v="4"/>
    <x v="0"/>
    <x v="0"/>
    <e v="#N/A"/>
  </r>
  <r>
    <n v="80508"/>
    <s v="01-05-2023"/>
    <d v="1899-12-30T09:07:13"/>
    <n v="8"/>
    <x v="2"/>
    <n v="45"/>
    <n v="1"/>
    <n v="3"/>
    <n v="3"/>
    <x v="0"/>
    <s v="Brewed herbal tea"/>
    <x v="0"/>
    <x v="0"/>
    <x v="1"/>
    <x v="4"/>
    <x v="11"/>
    <n v="5"/>
    <x v="4"/>
    <x v="0"/>
    <x v="0"/>
    <e v="#N/A"/>
  </r>
  <r>
    <n v="80527"/>
    <s v="01-05-2023"/>
    <d v="1899-12-30T09:22:17"/>
    <n v="8"/>
    <x v="2"/>
    <n v="45"/>
    <n v="1"/>
    <n v="3"/>
    <n v="3"/>
    <x v="0"/>
    <s v="Brewed herbal tea"/>
    <x v="0"/>
    <x v="0"/>
    <x v="1"/>
    <x v="4"/>
    <x v="11"/>
    <n v="5"/>
    <x v="4"/>
    <x v="0"/>
    <x v="0"/>
    <e v="#N/A"/>
  </r>
  <r>
    <n v="80813"/>
    <s v="01-05-2023"/>
    <d v="1899-12-30T12:55:36"/>
    <n v="8"/>
    <x v="2"/>
    <n v="45"/>
    <n v="1"/>
    <n v="3"/>
    <n v="3"/>
    <x v="0"/>
    <s v="Brewed herbal tea"/>
    <x v="0"/>
    <x v="0"/>
    <x v="1"/>
    <x v="4"/>
    <x v="1"/>
    <n v="5"/>
    <x v="4"/>
    <x v="0"/>
    <x v="1"/>
    <e v="#N/A"/>
  </r>
  <r>
    <n v="81255"/>
    <s v="01-05-2023"/>
    <d v="1899-12-30T17:25:59"/>
    <n v="8"/>
    <x v="2"/>
    <n v="45"/>
    <n v="1"/>
    <n v="3"/>
    <n v="3"/>
    <x v="0"/>
    <s v="Brewed herbal tea"/>
    <x v="0"/>
    <x v="0"/>
    <x v="1"/>
    <x v="4"/>
    <x v="7"/>
    <n v="5"/>
    <x v="4"/>
    <x v="0"/>
    <x v="2"/>
    <e v="#N/A"/>
  </r>
  <r>
    <n v="81999"/>
    <s v="02-05-2023"/>
    <d v="1899-12-30T14:41:12"/>
    <n v="8"/>
    <x v="2"/>
    <n v="45"/>
    <n v="1"/>
    <n v="3"/>
    <n v="3"/>
    <x v="0"/>
    <s v="Brewed herbal tea"/>
    <x v="0"/>
    <x v="0"/>
    <x v="1"/>
    <x v="6"/>
    <x v="5"/>
    <n v="5"/>
    <x v="6"/>
    <x v="0"/>
    <x v="1"/>
    <e v="#N/A"/>
  </r>
  <r>
    <n v="82702"/>
    <s v="03-05-2023"/>
    <d v="1899-12-30T10:58:20"/>
    <n v="8"/>
    <x v="2"/>
    <n v="45"/>
    <n v="1"/>
    <n v="3"/>
    <n v="3"/>
    <x v="0"/>
    <s v="Brewed herbal tea"/>
    <x v="0"/>
    <x v="0"/>
    <x v="1"/>
    <x v="5"/>
    <x v="9"/>
    <n v="5"/>
    <x v="5"/>
    <x v="0"/>
    <x v="0"/>
    <e v="#N/A"/>
  </r>
  <r>
    <n v="82878"/>
    <s v="03-05-2023"/>
    <d v="1899-12-30T12:40:55"/>
    <n v="8"/>
    <x v="2"/>
    <n v="45"/>
    <n v="1"/>
    <n v="3"/>
    <n v="3"/>
    <x v="0"/>
    <s v="Brewed herbal tea"/>
    <x v="0"/>
    <x v="0"/>
    <x v="1"/>
    <x v="5"/>
    <x v="1"/>
    <n v="5"/>
    <x v="5"/>
    <x v="0"/>
    <x v="1"/>
    <e v="#N/A"/>
  </r>
  <r>
    <n v="83549"/>
    <s v="03-05-2023"/>
    <d v="1899-12-30T19:36:03"/>
    <n v="8"/>
    <x v="2"/>
    <n v="45"/>
    <n v="1"/>
    <n v="3"/>
    <n v="3"/>
    <x v="0"/>
    <s v="Brewed herbal tea"/>
    <x v="0"/>
    <x v="0"/>
    <x v="1"/>
    <x v="5"/>
    <x v="2"/>
    <n v="5"/>
    <x v="5"/>
    <x v="0"/>
    <x v="2"/>
    <e v="#N/A"/>
  </r>
  <r>
    <n v="84402"/>
    <s v="04-05-2023"/>
    <d v="1899-12-30T17:26:44"/>
    <n v="8"/>
    <x v="2"/>
    <n v="45"/>
    <n v="1"/>
    <n v="3"/>
    <n v="3"/>
    <x v="0"/>
    <s v="Brewed herbal tea"/>
    <x v="0"/>
    <x v="0"/>
    <x v="1"/>
    <x v="0"/>
    <x v="7"/>
    <n v="5"/>
    <x v="0"/>
    <x v="0"/>
    <x v="2"/>
    <e v="#N/A"/>
  </r>
  <r>
    <n v="84538"/>
    <s v="04-05-2023"/>
    <d v="1899-12-30T18:57:24"/>
    <n v="8"/>
    <x v="2"/>
    <n v="45"/>
    <n v="1"/>
    <n v="3"/>
    <n v="3"/>
    <x v="0"/>
    <s v="Brewed herbal tea"/>
    <x v="0"/>
    <x v="0"/>
    <x v="1"/>
    <x v="0"/>
    <x v="4"/>
    <n v="5"/>
    <x v="0"/>
    <x v="0"/>
    <x v="2"/>
    <e v="#N/A"/>
  </r>
  <r>
    <n v="84852"/>
    <s v="05-05-2023"/>
    <d v="1899-12-30T11:18:29"/>
    <n v="8"/>
    <x v="2"/>
    <n v="45"/>
    <n v="1"/>
    <n v="3"/>
    <n v="3"/>
    <x v="0"/>
    <s v="Brewed herbal tea"/>
    <x v="0"/>
    <x v="0"/>
    <x v="1"/>
    <x v="1"/>
    <x v="0"/>
    <n v="5"/>
    <x v="1"/>
    <x v="0"/>
    <x v="0"/>
    <e v="#N/A"/>
  </r>
  <r>
    <n v="84867"/>
    <s v="05-05-2023"/>
    <d v="1899-12-30T11:25:30"/>
    <n v="8"/>
    <x v="2"/>
    <n v="45"/>
    <n v="1"/>
    <n v="3"/>
    <n v="3"/>
    <x v="0"/>
    <s v="Brewed herbal tea"/>
    <x v="0"/>
    <x v="0"/>
    <x v="1"/>
    <x v="1"/>
    <x v="0"/>
    <n v="5"/>
    <x v="1"/>
    <x v="0"/>
    <x v="0"/>
    <e v="#N/A"/>
  </r>
  <r>
    <n v="85012"/>
    <s v="05-05-2023"/>
    <d v="1899-12-30T12:46:57"/>
    <n v="8"/>
    <x v="2"/>
    <n v="45"/>
    <n v="1"/>
    <n v="3"/>
    <n v="3"/>
    <x v="0"/>
    <s v="Brewed herbal tea"/>
    <x v="0"/>
    <x v="0"/>
    <x v="1"/>
    <x v="1"/>
    <x v="1"/>
    <n v="5"/>
    <x v="1"/>
    <x v="0"/>
    <x v="1"/>
    <e v="#N/A"/>
  </r>
  <r>
    <n v="85120"/>
    <s v="05-05-2023"/>
    <d v="1899-12-30T13:57:57"/>
    <n v="8"/>
    <x v="2"/>
    <n v="45"/>
    <n v="1"/>
    <n v="3"/>
    <n v="3"/>
    <x v="0"/>
    <s v="Brewed herbal tea"/>
    <x v="0"/>
    <x v="0"/>
    <x v="1"/>
    <x v="1"/>
    <x v="3"/>
    <n v="5"/>
    <x v="1"/>
    <x v="0"/>
    <x v="1"/>
    <e v="#N/A"/>
  </r>
  <r>
    <n v="85439"/>
    <s v="05-05-2023"/>
    <d v="1899-12-30T17:15:35"/>
    <n v="8"/>
    <x v="2"/>
    <n v="45"/>
    <n v="1"/>
    <n v="3"/>
    <n v="3"/>
    <x v="0"/>
    <s v="Brewed herbal tea"/>
    <x v="0"/>
    <x v="0"/>
    <x v="1"/>
    <x v="1"/>
    <x v="7"/>
    <n v="5"/>
    <x v="1"/>
    <x v="0"/>
    <x v="2"/>
    <e v="#N/A"/>
  </r>
  <r>
    <n v="85858"/>
    <s v="06-05-2023"/>
    <d v="1899-12-30T11:01:20"/>
    <n v="8"/>
    <x v="2"/>
    <n v="45"/>
    <n v="1"/>
    <n v="3"/>
    <n v="3"/>
    <x v="0"/>
    <s v="Brewed herbal tea"/>
    <x v="0"/>
    <x v="0"/>
    <x v="1"/>
    <x v="2"/>
    <x v="0"/>
    <n v="5"/>
    <x v="2"/>
    <x v="0"/>
    <x v="0"/>
    <e v="#N/A"/>
  </r>
  <r>
    <n v="86105"/>
    <s v="06-05-2023"/>
    <d v="1899-12-30T14:03:12"/>
    <n v="8"/>
    <x v="2"/>
    <n v="45"/>
    <n v="1"/>
    <n v="3"/>
    <n v="3"/>
    <x v="0"/>
    <s v="Brewed herbal tea"/>
    <x v="0"/>
    <x v="0"/>
    <x v="1"/>
    <x v="2"/>
    <x v="5"/>
    <n v="5"/>
    <x v="2"/>
    <x v="0"/>
    <x v="1"/>
    <e v="#N/A"/>
  </r>
  <r>
    <n v="86894"/>
    <s v="07-05-2023"/>
    <d v="1899-12-30T08:34:54"/>
    <n v="8"/>
    <x v="2"/>
    <n v="45"/>
    <n v="1"/>
    <n v="3"/>
    <n v="3"/>
    <x v="0"/>
    <s v="Brewed herbal tea"/>
    <x v="0"/>
    <x v="0"/>
    <x v="1"/>
    <x v="3"/>
    <x v="10"/>
    <n v="5"/>
    <x v="3"/>
    <x v="0"/>
    <x v="0"/>
    <e v="#N/A"/>
  </r>
  <r>
    <n v="87025"/>
    <s v="07-05-2023"/>
    <d v="1899-12-30T09:29:10"/>
    <n v="8"/>
    <x v="2"/>
    <n v="45"/>
    <n v="1"/>
    <n v="3"/>
    <n v="3"/>
    <x v="0"/>
    <s v="Brewed herbal tea"/>
    <x v="0"/>
    <x v="0"/>
    <x v="1"/>
    <x v="3"/>
    <x v="11"/>
    <n v="5"/>
    <x v="3"/>
    <x v="0"/>
    <x v="0"/>
    <e v="#N/A"/>
  </r>
  <r>
    <n v="87206"/>
    <s v="07-05-2023"/>
    <d v="1899-12-30T10:40:58"/>
    <n v="8"/>
    <x v="2"/>
    <n v="45"/>
    <n v="1"/>
    <n v="3"/>
    <n v="3"/>
    <x v="0"/>
    <s v="Brewed herbal tea"/>
    <x v="0"/>
    <x v="0"/>
    <x v="1"/>
    <x v="3"/>
    <x v="9"/>
    <n v="5"/>
    <x v="3"/>
    <x v="0"/>
    <x v="0"/>
    <e v="#N/A"/>
  </r>
  <r>
    <n v="87283"/>
    <s v="07-05-2023"/>
    <d v="1899-12-30T11:15:51"/>
    <n v="8"/>
    <x v="2"/>
    <n v="45"/>
    <n v="1"/>
    <n v="3"/>
    <n v="3"/>
    <x v="0"/>
    <s v="Brewed herbal tea"/>
    <x v="0"/>
    <x v="0"/>
    <x v="1"/>
    <x v="3"/>
    <x v="0"/>
    <n v="5"/>
    <x v="3"/>
    <x v="0"/>
    <x v="0"/>
    <e v="#N/A"/>
  </r>
  <r>
    <n v="87631"/>
    <s v="07-05-2023"/>
    <d v="1899-12-30T18:37:56"/>
    <n v="8"/>
    <x v="2"/>
    <n v="45"/>
    <n v="1"/>
    <n v="3"/>
    <n v="3"/>
    <x v="0"/>
    <s v="Brewed herbal tea"/>
    <x v="0"/>
    <x v="0"/>
    <x v="1"/>
    <x v="3"/>
    <x v="4"/>
    <n v="5"/>
    <x v="3"/>
    <x v="0"/>
    <x v="2"/>
    <e v="#N/A"/>
  </r>
  <r>
    <n v="87899"/>
    <s v="08-05-2023"/>
    <d v="1899-12-30T08:16:38"/>
    <n v="8"/>
    <x v="2"/>
    <n v="45"/>
    <n v="1"/>
    <n v="3"/>
    <n v="3"/>
    <x v="0"/>
    <s v="Brewed herbal tea"/>
    <x v="0"/>
    <x v="0"/>
    <x v="1"/>
    <x v="4"/>
    <x v="10"/>
    <n v="5"/>
    <x v="4"/>
    <x v="0"/>
    <x v="0"/>
    <e v="#N/A"/>
  </r>
  <r>
    <n v="88133"/>
    <s v="08-05-2023"/>
    <d v="1899-12-30T09:56:19"/>
    <n v="8"/>
    <x v="2"/>
    <n v="45"/>
    <n v="1"/>
    <n v="3"/>
    <n v="3"/>
    <x v="0"/>
    <s v="Brewed herbal tea"/>
    <x v="0"/>
    <x v="0"/>
    <x v="1"/>
    <x v="4"/>
    <x v="11"/>
    <n v="5"/>
    <x v="4"/>
    <x v="0"/>
    <x v="0"/>
    <e v="#N/A"/>
  </r>
  <r>
    <n v="88387"/>
    <s v="08-05-2023"/>
    <d v="1899-12-30T12:08:58"/>
    <n v="8"/>
    <x v="2"/>
    <n v="45"/>
    <n v="1"/>
    <n v="3"/>
    <n v="3"/>
    <x v="0"/>
    <s v="Brewed herbal tea"/>
    <x v="0"/>
    <x v="0"/>
    <x v="1"/>
    <x v="4"/>
    <x v="1"/>
    <n v="5"/>
    <x v="4"/>
    <x v="0"/>
    <x v="1"/>
    <e v="#N/A"/>
  </r>
  <r>
    <n v="89354"/>
    <s v="09-05-2023"/>
    <d v="1899-12-30T09:50:02"/>
    <n v="8"/>
    <x v="2"/>
    <n v="45"/>
    <n v="1"/>
    <n v="3"/>
    <n v="3"/>
    <x v="0"/>
    <s v="Brewed herbal tea"/>
    <x v="0"/>
    <x v="0"/>
    <x v="1"/>
    <x v="6"/>
    <x v="11"/>
    <n v="5"/>
    <x v="6"/>
    <x v="0"/>
    <x v="0"/>
    <e v="#N/A"/>
  </r>
  <r>
    <n v="90060"/>
    <s v="10-05-2023"/>
    <d v="1899-12-30T06:53:33"/>
    <n v="8"/>
    <x v="2"/>
    <n v="45"/>
    <n v="1"/>
    <n v="3"/>
    <n v="3"/>
    <x v="0"/>
    <s v="Brewed herbal tea"/>
    <x v="0"/>
    <x v="0"/>
    <x v="1"/>
    <x v="5"/>
    <x v="13"/>
    <n v="5"/>
    <x v="5"/>
    <x v="0"/>
    <x v="0"/>
    <e v="#N/A"/>
  </r>
  <r>
    <n v="90101"/>
    <s v="10-05-2023"/>
    <d v="1899-12-30T07:09:32"/>
    <n v="8"/>
    <x v="2"/>
    <n v="45"/>
    <n v="1"/>
    <n v="3"/>
    <n v="3"/>
    <x v="0"/>
    <s v="Brewed herbal tea"/>
    <x v="0"/>
    <x v="0"/>
    <x v="1"/>
    <x v="5"/>
    <x v="12"/>
    <n v="5"/>
    <x v="5"/>
    <x v="0"/>
    <x v="0"/>
    <e v="#N/A"/>
  </r>
  <r>
    <n v="90569"/>
    <s v="10-05-2023"/>
    <d v="1899-12-30T10:09:50"/>
    <n v="8"/>
    <x v="2"/>
    <n v="45"/>
    <n v="1"/>
    <n v="3"/>
    <n v="3"/>
    <x v="0"/>
    <s v="Brewed herbal tea"/>
    <x v="0"/>
    <x v="0"/>
    <x v="1"/>
    <x v="5"/>
    <x v="9"/>
    <n v="5"/>
    <x v="5"/>
    <x v="0"/>
    <x v="0"/>
    <e v="#N/A"/>
  </r>
  <r>
    <n v="90791"/>
    <s v="10-05-2023"/>
    <d v="1899-12-30T12:32:10"/>
    <n v="8"/>
    <x v="2"/>
    <n v="45"/>
    <n v="1"/>
    <n v="3"/>
    <n v="3"/>
    <x v="0"/>
    <s v="Brewed herbal tea"/>
    <x v="0"/>
    <x v="0"/>
    <x v="1"/>
    <x v="5"/>
    <x v="1"/>
    <n v="5"/>
    <x v="5"/>
    <x v="0"/>
    <x v="1"/>
    <e v="#N/A"/>
  </r>
  <r>
    <n v="90997"/>
    <s v="10-05-2023"/>
    <d v="1899-12-30T16:19:24"/>
    <n v="8"/>
    <x v="2"/>
    <n v="45"/>
    <n v="1"/>
    <n v="3"/>
    <n v="3"/>
    <x v="0"/>
    <s v="Brewed herbal tea"/>
    <x v="0"/>
    <x v="0"/>
    <x v="1"/>
    <x v="5"/>
    <x v="6"/>
    <n v="5"/>
    <x v="5"/>
    <x v="0"/>
    <x v="2"/>
    <e v="#N/A"/>
  </r>
  <r>
    <n v="91047"/>
    <s v="10-05-2023"/>
    <d v="1899-12-30T17:11:07"/>
    <n v="8"/>
    <x v="2"/>
    <n v="45"/>
    <n v="1"/>
    <n v="3"/>
    <n v="3"/>
    <x v="0"/>
    <s v="Brewed herbal tea"/>
    <x v="0"/>
    <x v="0"/>
    <x v="1"/>
    <x v="5"/>
    <x v="7"/>
    <n v="5"/>
    <x v="5"/>
    <x v="0"/>
    <x v="2"/>
    <e v="#N/A"/>
  </r>
  <r>
    <n v="91530"/>
    <s v="11-05-2023"/>
    <d v="1899-12-30T09:05:37"/>
    <n v="8"/>
    <x v="2"/>
    <n v="45"/>
    <n v="1"/>
    <n v="3"/>
    <n v="3"/>
    <x v="0"/>
    <s v="Brewed herbal tea"/>
    <x v="0"/>
    <x v="0"/>
    <x v="1"/>
    <x v="0"/>
    <x v="11"/>
    <n v="5"/>
    <x v="0"/>
    <x v="0"/>
    <x v="0"/>
    <e v="#N/A"/>
  </r>
  <r>
    <n v="91867"/>
    <s v="11-05-2023"/>
    <d v="1899-12-30T12:13:03"/>
    <n v="8"/>
    <x v="2"/>
    <n v="45"/>
    <n v="1"/>
    <n v="3"/>
    <n v="3"/>
    <x v="0"/>
    <s v="Brewed herbal tea"/>
    <x v="0"/>
    <x v="0"/>
    <x v="1"/>
    <x v="0"/>
    <x v="1"/>
    <n v="5"/>
    <x v="0"/>
    <x v="0"/>
    <x v="1"/>
    <e v="#N/A"/>
  </r>
  <r>
    <n v="91904"/>
    <s v="11-05-2023"/>
    <d v="1899-12-30T12:55:10"/>
    <n v="8"/>
    <x v="2"/>
    <n v="45"/>
    <n v="1"/>
    <n v="3"/>
    <n v="3"/>
    <x v="0"/>
    <s v="Brewed herbal tea"/>
    <x v="0"/>
    <x v="0"/>
    <x v="1"/>
    <x v="0"/>
    <x v="1"/>
    <n v="5"/>
    <x v="0"/>
    <x v="0"/>
    <x v="1"/>
    <e v="#N/A"/>
  </r>
  <r>
    <n v="92252"/>
    <s v="12-05-2023"/>
    <d v="1899-12-30T06:34:34"/>
    <n v="8"/>
    <x v="2"/>
    <n v="45"/>
    <n v="1"/>
    <n v="3"/>
    <n v="3"/>
    <x v="0"/>
    <s v="Brewed herbal tea"/>
    <x v="0"/>
    <x v="0"/>
    <x v="1"/>
    <x v="1"/>
    <x v="13"/>
    <n v="5"/>
    <x v="1"/>
    <x v="0"/>
    <x v="0"/>
    <e v="#N/A"/>
  </r>
  <r>
    <n v="93017"/>
    <s v="12-05-2023"/>
    <d v="1899-12-30T14:31:57"/>
    <n v="8"/>
    <x v="2"/>
    <n v="45"/>
    <n v="1"/>
    <n v="3"/>
    <n v="3"/>
    <x v="0"/>
    <s v="Brewed herbal tea"/>
    <x v="0"/>
    <x v="0"/>
    <x v="1"/>
    <x v="1"/>
    <x v="5"/>
    <n v="5"/>
    <x v="1"/>
    <x v="0"/>
    <x v="1"/>
    <e v="#N/A"/>
  </r>
  <r>
    <n v="93078"/>
    <s v="12-05-2023"/>
    <d v="1899-12-30T15:58:56"/>
    <n v="8"/>
    <x v="2"/>
    <n v="45"/>
    <n v="1"/>
    <n v="3"/>
    <n v="3"/>
    <x v="0"/>
    <s v="Brewed herbal tea"/>
    <x v="0"/>
    <x v="0"/>
    <x v="1"/>
    <x v="1"/>
    <x v="8"/>
    <n v="5"/>
    <x v="1"/>
    <x v="0"/>
    <x v="1"/>
    <e v="#N/A"/>
  </r>
  <r>
    <n v="94402"/>
    <s v="13-05-2023"/>
    <d v="1899-12-30T20:31:34"/>
    <n v="8"/>
    <x v="2"/>
    <n v="45"/>
    <n v="1"/>
    <n v="3"/>
    <n v="3"/>
    <x v="0"/>
    <s v="Brewed herbal tea"/>
    <x v="0"/>
    <x v="0"/>
    <x v="1"/>
    <x v="2"/>
    <x v="14"/>
    <n v="5"/>
    <x v="2"/>
    <x v="0"/>
    <x v="2"/>
    <e v="#N/A"/>
  </r>
  <r>
    <n v="94856"/>
    <s v="14-05-2023"/>
    <d v="1899-12-30T09:43:36"/>
    <n v="8"/>
    <x v="2"/>
    <n v="45"/>
    <n v="1"/>
    <n v="3"/>
    <n v="3"/>
    <x v="0"/>
    <s v="Brewed herbal tea"/>
    <x v="0"/>
    <x v="0"/>
    <x v="1"/>
    <x v="3"/>
    <x v="11"/>
    <n v="5"/>
    <x v="3"/>
    <x v="0"/>
    <x v="0"/>
    <e v="#N/A"/>
  </r>
  <r>
    <n v="94858"/>
    <s v="14-05-2023"/>
    <d v="1899-12-30T09:44:29"/>
    <n v="8"/>
    <x v="2"/>
    <n v="45"/>
    <n v="1"/>
    <n v="3"/>
    <n v="3"/>
    <x v="0"/>
    <s v="Brewed herbal tea"/>
    <x v="0"/>
    <x v="0"/>
    <x v="1"/>
    <x v="3"/>
    <x v="11"/>
    <n v="5"/>
    <x v="3"/>
    <x v="0"/>
    <x v="0"/>
    <e v="#N/A"/>
  </r>
  <r>
    <n v="94971"/>
    <s v="14-05-2023"/>
    <d v="1899-12-30T10:17:54"/>
    <n v="8"/>
    <x v="2"/>
    <n v="45"/>
    <n v="1"/>
    <n v="3"/>
    <n v="3"/>
    <x v="0"/>
    <s v="Brewed herbal tea"/>
    <x v="0"/>
    <x v="0"/>
    <x v="1"/>
    <x v="3"/>
    <x v="9"/>
    <n v="5"/>
    <x v="3"/>
    <x v="0"/>
    <x v="0"/>
    <e v="#N/A"/>
  </r>
  <r>
    <n v="95302"/>
    <s v="14-05-2023"/>
    <d v="1899-12-30T15:38:59"/>
    <n v="8"/>
    <x v="2"/>
    <n v="45"/>
    <n v="1"/>
    <n v="3"/>
    <n v="3"/>
    <x v="0"/>
    <s v="Brewed herbal tea"/>
    <x v="0"/>
    <x v="0"/>
    <x v="1"/>
    <x v="3"/>
    <x v="8"/>
    <n v="5"/>
    <x v="3"/>
    <x v="0"/>
    <x v="1"/>
    <e v="#N/A"/>
  </r>
  <r>
    <n v="95810"/>
    <s v="15-05-2023"/>
    <d v="1899-12-30T08:42:23"/>
    <n v="8"/>
    <x v="2"/>
    <n v="45"/>
    <n v="1"/>
    <n v="3"/>
    <n v="3"/>
    <x v="0"/>
    <s v="Brewed herbal tea"/>
    <x v="0"/>
    <x v="0"/>
    <x v="1"/>
    <x v="4"/>
    <x v="10"/>
    <n v="5"/>
    <x v="4"/>
    <x v="0"/>
    <x v="0"/>
    <e v="#N/A"/>
  </r>
  <r>
    <n v="95817"/>
    <s v="15-05-2023"/>
    <d v="1899-12-30T08:44:57"/>
    <n v="8"/>
    <x v="2"/>
    <n v="45"/>
    <n v="1"/>
    <n v="3"/>
    <n v="3"/>
    <x v="0"/>
    <s v="Brewed herbal tea"/>
    <x v="0"/>
    <x v="0"/>
    <x v="1"/>
    <x v="4"/>
    <x v="10"/>
    <n v="5"/>
    <x v="4"/>
    <x v="0"/>
    <x v="0"/>
    <e v="#N/A"/>
  </r>
  <r>
    <n v="96238"/>
    <s v="15-05-2023"/>
    <d v="1899-12-30T11:33:33"/>
    <n v="8"/>
    <x v="2"/>
    <n v="45"/>
    <n v="1"/>
    <n v="3"/>
    <n v="3"/>
    <x v="0"/>
    <s v="Brewed herbal tea"/>
    <x v="0"/>
    <x v="0"/>
    <x v="1"/>
    <x v="4"/>
    <x v="0"/>
    <n v="5"/>
    <x v="4"/>
    <x v="0"/>
    <x v="0"/>
    <e v="#N/A"/>
  </r>
  <r>
    <n v="99901"/>
    <s v="18-05-2023"/>
    <d v="1899-12-30T16:16:09"/>
    <n v="8"/>
    <x v="2"/>
    <n v="45"/>
    <n v="1"/>
    <n v="3"/>
    <n v="3"/>
    <x v="0"/>
    <s v="Brewed herbal tea"/>
    <x v="0"/>
    <x v="0"/>
    <x v="1"/>
    <x v="0"/>
    <x v="6"/>
    <n v="5"/>
    <x v="0"/>
    <x v="0"/>
    <x v="2"/>
    <e v="#N/A"/>
  </r>
  <r>
    <n v="100042"/>
    <s v="18-05-2023"/>
    <d v="1899-12-30T19:32:30"/>
    <n v="8"/>
    <x v="2"/>
    <n v="45"/>
    <n v="1"/>
    <n v="3"/>
    <n v="3"/>
    <x v="0"/>
    <s v="Brewed herbal tea"/>
    <x v="0"/>
    <x v="0"/>
    <x v="1"/>
    <x v="0"/>
    <x v="2"/>
    <n v="5"/>
    <x v="0"/>
    <x v="0"/>
    <x v="2"/>
    <e v="#N/A"/>
  </r>
  <r>
    <n v="100319"/>
    <s v="19-05-2023"/>
    <d v="1899-12-30T07:58:30"/>
    <n v="8"/>
    <x v="2"/>
    <n v="45"/>
    <n v="1"/>
    <n v="3"/>
    <n v="3"/>
    <x v="0"/>
    <s v="Brewed herbal tea"/>
    <x v="0"/>
    <x v="0"/>
    <x v="1"/>
    <x v="1"/>
    <x v="12"/>
    <n v="5"/>
    <x v="1"/>
    <x v="0"/>
    <x v="0"/>
    <e v="#N/A"/>
  </r>
  <r>
    <n v="100563"/>
    <s v="19-05-2023"/>
    <d v="1899-12-30T09:23:56"/>
    <n v="8"/>
    <x v="2"/>
    <n v="45"/>
    <n v="1"/>
    <n v="3"/>
    <n v="3"/>
    <x v="0"/>
    <s v="Brewed herbal tea"/>
    <x v="0"/>
    <x v="0"/>
    <x v="1"/>
    <x v="1"/>
    <x v="11"/>
    <n v="5"/>
    <x v="1"/>
    <x v="0"/>
    <x v="0"/>
    <e v="#N/A"/>
  </r>
  <r>
    <n v="101109"/>
    <s v="19-05-2023"/>
    <d v="1899-12-30T16:18:34"/>
    <n v="8"/>
    <x v="2"/>
    <n v="45"/>
    <n v="1"/>
    <n v="3"/>
    <n v="3"/>
    <x v="0"/>
    <s v="Brewed herbal tea"/>
    <x v="0"/>
    <x v="0"/>
    <x v="1"/>
    <x v="1"/>
    <x v="6"/>
    <n v="5"/>
    <x v="1"/>
    <x v="0"/>
    <x v="2"/>
    <e v="#N/A"/>
  </r>
  <r>
    <n v="101629"/>
    <s v="20-05-2023"/>
    <d v="1899-12-30T09:03:31"/>
    <n v="8"/>
    <x v="2"/>
    <n v="45"/>
    <n v="1"/>
    <n v="3"/>
    <n v="3"/>
    <x v="0"/>
    <s v="Brewed herbal tea"/>
    <x v="0"/>
    <x v="0"/>
    <x v="1"/>
    <x v="2"/>
    <x v="11"/>
    <n v="5"/>
    <x v="2"/>
    <x v="0"/>
    <x v="0"/>
    <e v="#N/A"/>
  </r>
  <r>
    <n v="101646"/>
    <s v="20-05-2023"/>
    <d v="1899-12-30T09:09:20"/>
    <n v="8"/>
    <x v="2"/>
    <n v="45"/>
    <n v="1"/>
    <n v="3"/>
    <n v="3"/>
    <x v="0"/>
    <s v="Brewed herbal tea"/>
    <x v="0"/>
    <x v="0"/>
    <x v="1"/>
    <x v="2"/>
    <x v="11"/>
    <n v="5"/>
    <x v="2"/>
    <x v="0"/>
    <x v="0"/>
    <e v="#N/A"/>
  </r>
  <r>
    <n v="101684"/>
    <s v="20-05-2023"/>
    <d v="1899-12-30T09:20:45"/>
    <n v="8"/>
    <x v="2"/>
    <n v="45"/>
    <n v="1"/>
    <n v="3"/>
    <n v="3"/>
    <x v="0"/>
    <s v="Brewed herbal tea"/>
    <x v="0"/>
    <x v="0"/>
    <x v="1"/>
    <x v="2"/>
    <x v="11"/>
    <n v="5"/>
    <x v="2"/>
    <x v="0"/>
    <x v="0"/>
    <e v="#N/A"/>
  </r>
  <r>
    <n v="101801"/>
    <s v="20-05-2023"/>
    <d v="1899-12-30T09:56:50"/>
    <n v="8"/>
    <x v="2"/>
    <n v="45"/>
    <n v="1"/>
    <n v="3"/>
    <n v="3"/>
    <x v="0"/>
    <s v="Brewed herbal tea"/>
    <x v="0"/>
    <x v="0"/>
    <x v="1"/>
    <x v="2"/>
    <x v="11"/>
    <n v="5"/>
    <x v="2"/>
    <x v="0"/>
    <x v="0"/>
    <e v="#N/A"/>
  </r>
  <r>
    <n v="101996"/>
    <s v="20-05-2023"/>
    <d v="1899-12-30T10:57:47"/>
    <n v="8"/>
    <x v="2"/>
    <n v="45"/>
    <n v="1"/>
    <n v="3"/>
    <n v="3"/>
    <x v="0"/>
    <s v="Brewed herbal tea"/>
    <x v="0"/>
    <x v="0"/>
    <x v="1"/>
    <x v="2"/>
    <x v="9"/>
    <n v="5"/>
    <x v="2"/>
    <x v="0"/>
    <x v="0"/>
    <e v="#N/A"/>
  </r>
  <r>
    <n v="102442"/>
    <s v="20-05-2023"/>
    <d v="1899-12-30T20:53:19"/>
    <n v="8"/>
    <x v="2"/>
    <n v="45"/>
    <n v="1"/>
    <n v="3"/>
    <n v="3"/>
    <x v="0"/>
    <s v="Brewed herbal tea"/>
    <x v="0"/>
    <x v="0"/>
    <x v="1"/>
    <x v="2"/>
    <x v="14"/>
    <n v="5"/>
    <x v="2"/>
    <x v="0"/>
    <x v="2"/>
    <e v="#N/A"/>
  </r>
  <r>
    <n v="102716"/>
    <s v="21-05-2023"/>
    <d v="1899-12-30T09:10:02"/>
    <n v="8"/>
    <x v="2"/>
    <n v="45"/>
    <n v="1"/>
    <n v="3"/>
    <n v="3"/>
    <x v="0"/>
    <s v="Brewed herbal tea"/>
    <x v="0"/>
    <x v="0"/>
    <x v="1"/>
    <x v="3"/>
    <x v="11"/>
    <n v="5"/>
    <x v="3"/>
    <x v="0"/>
    <x v="0"/>
    <e v="#N/A"/>
  </r>
  <r>
    <n v="103428"/>
    <s v="21-05-2023"/>
    <d v="1899-12-30T18:39:10"/>
    <n v="8"/>
    <x v="2"/>
    <n v="45"/>
    <n v="1"/>
    <n v="3"/>
    <n v="3"/>
    <x v="0"/>
    <s v="Brewed herbal tea"/>
    <x v="0"/>
    <x v="0"/>
    <x v="1"/>
    <x v="3"/>
    <x v="4"/>
    <n v="5"/>
    <x v="3"/>
    <x v="0"/>
    <x v="2"/>
    <e v="#N/A"/>
  </r>
  <r>
    <n v="103620"/>
    <s v="22-05-2023"/>
    <d v="1899-12-30T07:27:19"/>
    <n v="8"/>
    <x v="2"/>
    <n v="45"/>
    <n v="1"/>
    <n v="3"/>
    <n v="3"/>
    <x v="0"/>
    <s v="Brewed herbal tea"/>
    <x v="0"/>
    <x v="0"/>
    <x v="1"/>
    <x v="4"/>
    <x v="12"/>
    <n v="5"/>
    <x v="4"/>
    <x v="0"/>
    <x v="0"/>
    <e v="#N/A"/>
  </r>
  <r>
    <n v="104346"/>
    <s v="22-05-2023"/>
    <d v="1899-12-30T15:25:17"/>
    <n v="8"/>
    <x v="2"/>
    <n v="45"/>
    <n v="1"/>
    <n v="3"/>
    <n v="3"/>
    <x v="0"/>
    <s v="Brewed herbal tea"/>
    <x v="0"/>
    <x v="0"/>
    <x v="1"/>
    <x v="4"/>
    <x v="8"/>
    <n v="5"/>
    <x v="4"/>
    <x v="0"/>
    <x v="1"/>
    <e v="#N/A"/>
  </r>
  <r>
    <n v="104405"/>
    <s v="22-05-2023"/>
    <d v="1899-12-30T16:16:10"/>
    <n v="8"/>
    <x v="2"/>
    <n v="45"/>
    <n v="1"/>
    <n v="3"/>
    <n v="3"/>
    <x v="0"/>
    <s v="Brewed herbal tea"/>
    <x v="0"/>
    <x v="0"/>
    <x v="1"/>
    <x v="4"/>
    <x v="6"/>
    <n v="5"/>
    <x v="4"/>
    <x v="0"/>
    <x v="2"/>
    <e v="#N/A"/>
  </r>
  <r>
    <n v="104417"/>
    <s v="22-05-2023"/>
    <d v="1899-12-30T16:28:54"/>
    <n v="8"/>
    <x v="2"/>
    <n v="45"/>
    <n v="1"/>
    <n v="3"/>
    <n v="3"/>
    <x v="0"/>
    <s v="Brewed herbal tea"/>
    <x v="0"/>
    <x v="0"/>
    <x v="1"/>
    <x v="4"/>
    <x v="6"/>
    <n v="5"/>
    <x v="4"/>
    <x v="0"/>
    <x v="2"/>
    <e v="#N/A"/>
  </r>
  <r>
    <n v="104708"/>
    <s v="23-05-2023"/>
    <d v="1899-12-30T07:13:17"/>
    <n v="8"/>
    <x v="2"/>
    <n v="45"/>
    <n v="1"/>
    <n v="3"/>
    <n v="3"/>
    <x v="0"/>
    <s v="Brewed herbal tea"/>
    <x v="0"/>
    <x v="0"/>
    <x v="1"/>
    <x v="6"/>
    <x v="12"/>
    <n v="5"/>
    <x v="6"/>
    <x v="0"/>
    <x v="0"/>
    <e v="#N/A"/>
  </r>
  <r>
    <n v="105086"/>
    <s v="23-05-2023"/>
    <d v="1899-12-30T10:15:15"/>
    <n v="8"/>
    <x v="2"/>
    <n v="45"/>
    <n v="1"/>
    <n v="3"/>
    <n v="3"/>
    <x v="0"/>
    <s v="Brewed herbal tea"/>
    <x v="0"/>
    <x v="0"/>
    <x v="1"/>
    <x v="6"/>
    <x v="9"/>
    <n v="5"/>
    <x v="6"/>
    <x v="0"/>
    <x v="0"/>
    <e v="#N/A"/>
  </r>
  <r>
    <n v="105240"/>
    <s v="23-05-2023"/>
    <d v="1899-12-30T12:09:01"/>
    <n v="8"/>
    <x v="2"/>
    <n v="45"/>
    <n v="1"/>
    <n v="3"/>
    <n v="3"/>
    <x v="0"/>
    <s v="Brewed herbal tea"/>
    <x v="0"/>
    <x v="0"/>
    <x v="1"/>
    <x v="6"/>
    <x v="1"/>
    <n v="5"/>
    <x v="6"/>
    <x v="0"/>
    <x v="1"/>
    <e v="#N/A"/>
  </r>
  <r>
    <n v="105496"/>
    <s v="23-05-2023"/>
    <d v="1899-12-30T16:35:34"/>
    <n v="8"/>
    <x v="2"/>
    <n v="45"/>
    <n v="1"/>
    <n v="3"/>
    <n v="3"/>
    <x v="0"/>
    <s v="Brewed herbal tea"/>
    <x v="0"/>
    <x v="0"/>
    <x v="1"/>
    <x v="6"/>
    <x v="6"/>
    <n v="5"/>
    <x v="6"/>
    <x v="0"/>
    <x v="2"/>
    <e v="#N/A"/>
  </r>
  <r>
    <n v="105799"/>
    <s v="24-05-2023"/>
    <d v="1899-12-30T07:36:44"/>
    <n v="8"/>
    <x v="2"/>
    <n v="45"/>
    <n v="1"/>
    <n v="3"/>
    <n v="3"/>
    <x v="0"/>
    <s v="Brewed herbal tea"/>
    <x v="0"/>
    <x v="0"/>
    <x v="1"/>
    <x v="5"/>
    <x v="12"/>
    <n v="5"/>
    <x v="5"/>
    <x v="0"/>
    <x v="0"/>
    <e v="#N/A"/>
  </r>
  <r>
    <n v="105864"/>
    <s v="24-05-2023"/>
    <d v="1899-12-30T08:14:32"/>
    <n v="8"/>
    <x v="2"/>
    <n v="45"/>
    <n v="1"/>
    <n v="3"/>
    <n v="3"/>
    <x v="0"/>
    <s v="Brewed herbal tea"/>
    <x v="0"/>
    <x v="0"/>
    <x v="1"/>
    <x v="5"/>
    <x v="10"/>
    <n v="5"/>
    <x v="5"/>
    <x v="0"/>
    <x v="0"/>
    <e v="#N/A"/>
  </r>
  <r>
    <n v="106107"/>
    <s v="24-05-2023"/>
    <d v="1899-12-30T10:19:20"/>
    <n v="8"/>
    <x v="2"/>
    <n v="45"/>
    <n v="1"/>
    <n v="3"/>
    <n v="3"/>
    <x v="0"/>
    <s v="Brewed herbal tea"/>
    <x v="0"/>
    <x v="0"/>
    <x v="1"/>
    <x v="5"/>
    <x v="9"/>
    <n v="5"/>
    <x v="5"/>
    <x v="0"/>
    <x v="0"/>
    <e v="#N/A"/>
  </r>
  <r>
    <n v="106216"/>
    <s v="24-05-2023"/>
    <d v="1899-12-30T11:22:01"/>
    <n v="8"/>
    <x v="2"/>
    <n v="45"/>
    <n v="1"/>
    <n v="3"/>
    <n v="3"/>
    <x v="0"/>
    <s v="Brewed herbal tea"/>
    <x v="0"/>
    <x v="0"/>
    <x v="1"/>
    <x v="5"/>
    <x v="0"/>
    <n v="5"/>
    <x v="5"/>
    <x v="0"/>
    <x v="0"/>
    <e v="#N/A"/>
  </r>
  <r>
    <n v="106326"/>
    <s v="24-05-2023"/>
    <d v="1899-12-30T12:50:29"/>
    <n v="8"/>
    <x v="2"/>
    <n v="45"/>
    <n v="1"/>
    <n v="3"/>
    <n v="3"/>
    <x v="0"/>
    <s v="Brewed herbal tea"/>
    <x v="0"/>
    <x v="0"/>
    <x v="1"/>
    <x v="5"/>
    <x v="1"/>
    <n v="5"/>
    <x v="5"/>
    <x v="0"/>
    <x v="1"/>
    <e v="#N/A"/>
  </r>
  <r>
    <n v="106409"/>
    <s v="24-05-2023"/>
    <d v="1899-12-30T13:54:05"/>
    <n v="8"/>
    <x v="2"/>
    <n v="45"/>
    <n v="1"/>
    <n v="3"/>
    <n v="3"/>
    <x v="0"/>
    <s v="Brewed herbal tea"/>
    <x v="0"/>
    <x v="0"/>
    <x v="1"/>
    <x v="5"/>
    <x v="3"/>
    <n v="5"/>
    <x v="5"/>
    <x v="0"/>
    <x v="1"/>
    <e v="#N/A"/>
  </r>
  <r>
    <n v="106595"/>
    <s v="24-05-2023"/>
    <d v="1899-12-30T16:28:19"/>
    <n v="8"/>
    <x v="2"/>
    <n v="45"/>
    <n v="1"/>
    <n v="3"/>
    <n v="3"/>
    <x v="0"/>
    <s v="Brewed herbal tea"/>
    <x v="0"/>
    <x v="0"/>
    <x v="1"/>
    <x v="5"/>
    <x v="6"/>
    <n v="5"/>
    <x v="5"/>
    <x v="0"/>
    <x v="2"/>
    <e v="#N/A"/>
  </r>
  <r>
    <n v="106698"/>
    <s v="24-05-2023"/>
    <d v="1899-12-30T18:09:42"/>
    <n v="8"/>
    <x v="2"/>
    <n v="45"/>
    <n v="1"/>
    <n v="3"/>
    <n v="3"/>
    <x v="0"/>
    <s v="Brewed herbal tea"/>
    <x v="0"/>
    <x v="0"/>
    <x v="1"/>
    <x v="5"/>
    <x v="4"/>
    <n v="5"/>
    <x v="5"/>
    <x v="0"/>
    <x v="2"/>
    <e v="#N/A"/>
  </r>
  <r>
    <n v="107000"/>
    <s v="25-05-2023"/>
    <d v="1899-12-30T08:25:21"/>
    <n v="8"/>
    <x v="2"/>
    <n v="45"/>
    <n v="1"/>
    <n v="3"/>
    <n v="3"/>
    <x v="0"/>
    <s v="Brewed herbal tea"/>
    <x v="0"/>
    <x v="0"/>
    <x v="1"/>
    <x v="0"/>
    <x v="10"/>
    <n v="5"/>
    <x v="0"/>
    <x v="0"/>
    <x v="0"/>
    <e v="#N/A"/>
  </r>
  <r>
    <n v="107032"/>
    <s v="25-05-2023"/>
    <d v="1899-12-30T08:39:00"/>
    <n v="8"/>
    <x v="2"/>
    <n v="45"/>
    <n v="1"/>
    <n v="3"/>
    <n v="3"/>
    <x v="0"/>
    <s v="Brewed herbal tea"/>
    <x v="0"/>
    <x v="0"/>
    <x v="1"/>
    <x v="0"/>
    <x v="10"/>
    <n v="5"/>
    <x v="0"/>
    <x v="0"/>
    <x v="0"/>
    <e v="#N/A"/>
  </r>
  <r>
    <n v="107045"/>
    <s v="25-05-2023"/>
    <d v="1899-12-30T08:41:40"/>
    <n v="8"/>
    <x v="2"/>
    <n v="45"/>
    <n v="1"/>
    <n v="3"/>
    <n v="3"/>
    <x v="0"/>
    <s v="Brewed herbal tea"/>
    <x v="0"/>
    <x v="0"/>
    <x v="1"/>
    <x v="0"/>
    <x v="10"/>
    <n v="5"/>
    <x v="0"/>
    <x v="0"/>
    <x v="0"/>
    <e v="#N/A"/>
  </r>
  <r>
    <n v="108690"/>
    <s v="26-05-2023"/>
    <d v="1899-12-30T16:01:39"/>
    <n v="8"/>
    <x v="2"/>
    <n v="45"/>
    <n v="1"/>
    <n v="3"/>
    <n v="3"/>
    <x v="0"/>
    <s v="Brewed herbal tea"/>
    <x v="0"/>
    <x v="0"/>
    <x v="1"/>
    <x v="1"/>
    <x v="6"/>
    <n v="5"/>
    <x v="1"/>
    <x v="0"/>
    <x v="2"/>
    <e v="#N/A"/>
  </r>
  <r>
    <n v="108896"/>
    <s v="26-05-2023"/>
    <d v="1899-12-30T19:09:09"/>
    <n v="8"/>
    <x v="2"/>
    <n v="45"/>
    <n v="1"/>
    <n v="3"/>
    <n v="3"/>
    <x v="0"/>
    <s v="Brewed herbal tea"/>
    <x v="0"/>
    <x v="0"/>
    <x v="1"/>
    <x v="1"/>
    <x v="2"/>
    <n v="5"/>
    <x v="1"/>
    <x v="0"/>
    <x v="2"/>
    <e v="#N/A"/>
  </r>
  <r>
    <n v="109023"/>
    <s v="27-05-2023"/>
    <d v="1899-12-30T08:04:02"/>
    <n v="8"/>
    <x v="2"/>
    <n v="45"/>
    <n v="1"/>
    <n v="3"/>
    <n v="3"/>
    <x v="0"/>
    <s v="Brewed herbal tea"/>
    <x v="0"/>
    <x v="0"/>
    <x v="1"/>
    <x v="2"/>
    <x v="10"/>
    <n v="5"/>
    <x v="2"/>
    <x v="0"/>
    <x v="0"/>
    <e v="#N/A"/>
  </r>
  <r>
    <n v="109042"/>
    <s v="27-05-2023"/>
    <d v="1899-12-30T08:10:21"/>
    <n v="8"/>
    <x v="2"/>
    <n v="45"/>
    <n v="1"/>
    <n v="3"/>
    <n v="3"/>
    <x v="0"/>
    <s v="Brewed herbal tea"/>
    <x v="0"/>
    <x v="0"/>
    <x v="1"/>
    <x v="2"/>
    <x v="10"/>
    <n v="5"/>
    <x v="2"/>
    <x v="0"/>
    <x v="0"/>
    <e v="#N/A"/>
  </r>
  <r>
    <n v="109054"/>
    <s v="27-05-2023"/>
    <d v="1899-12-30T08:14:06"/>
    <n v="8"/>
    <x v="2"/>
    <n v="45"/>
    <n v="1"/>
    <n v="3"/>
    <n v="3"/>
    <x v="0"/>
    <s v="Brewed herbal tea"/>
    <x v="0"/>
    <x v="0"/>
    <x v="1"/>
    <x v="2"/>
    <x v="10"/>
    <n v="5"/>
    <x v="2"/>
    <x v="0"/>
    <x v="0"/>
    <e v="#N/A"/>
  </r>
  <r>
    <n v="109188"/>
    <s v="27-05-2023"/>
    <d v="1899-12-30T09:06:41"/>
    <n v="8"/>
    <x v="2"/>
    <n v="45"/>
    <n v="1"/>
    <n v="3"/>
    <n v="3"/>
    <x v="0"/>
    <s v="Brewed herbal tea"/>
    <x v="0"/>
    <x v="0"/>
    <x v="1"/>
    <x v="2"/>
    <x v="11"/>
    <n v="5"/>
    <x v="2"/>
    <x v="0"/>
    <x v="0"/>
    <e v="#N/A"/>
  </r>
  <r>
    <n v="109375"/>
    <s v="27-05-2023"/>
    <d v="1899-12-30T10:09:02"/>
    <n v="8"/>
    <x v="2"/>
    <n v="45"/>
    <n v="1"/>
    <n v="3"/>
    <n v="3"/>
    <x v="0"/>
    <s v="Brewed herbal tea"/>
    <x v="0"/>
    <x v="0"/>
    <x v="1"/>
    <x v="2"/>
    <x v="9"/>
    <n v="5"/>
    <x v="2"/>
    <x v="0"/>
    <x v="0"/>
    <e v="#N/A"/>
  </r>
  <r>
    <n v="109480"/>
    <s v="27-05-2023"/>
    <d v="1899-12-30T10:40:31"/>
    <n v="8"/>
    <x v="2"/>
    <n v="45"/>
    <n v="1"/>
    <n v="3"/>
    <n v="3"/>
    <x v="0"/>
    <s v="Brewed herbal tea"/>
    <x v="0"/>
    <x v="0"/>
    <x v="1"/>
    <x v="2"/>
    <x v="9"/>
    <n v="5"/>
    <x v="2"/>
    <x v="0"/>
    <x v="0"/>
    <e v="#N/A"/>
  </r>
  <r>
    <n v="110284"/>
    <s v="28-05-2023"/>
    <d v="1899-12-30T09:17:26"/>
    <n v="8"/>
    <x v="2"/>
    <n v="45"/>
    <n v="1"/>
    <n v="3"/>
    <n v="3"/>
    <x v="0"/>
    <s v="Brewed herbal tea"/>
    <x v="0"/>
    <x v="0"/>
    <x v="1"/>
    <x v="3"/>
    <x v="11"/>
    <n v="5"/>
    <x v="3"/>
    <x v="0"/>
    <x v="0"/>
    <e v="#N/A"/>
  </r>
  <r>
    <n v="110372"/>
    <s v="28-05-2023"/>
    <d v="1899-12-30T10:32:16"/>
    <n v="8"/>
    <x v="2"/>
    <n v="45"/>
    <n v="1"/>
    <n v="3"/>
    <n v="3"/>
    <x v="0"/>
    <s v="Brewed herbal tea"/>
    <x v="0"/>
    <x v="0"/>
    <x v="1"/>
    <x v="3"/>
    <x v="9"/>
    <n v="5"/>
    <x v="3"/>
    <x v="0"/>
    <x v="0"/>
    <e v="#N/A"/>
  </r>
  <r>
    <n v="110592"/>
    <s v="28-05-2023"/>
    <d v="1899-12-30T13:34:57"/>
    <n v="8"/>
    <x v="2"/>
    <n v="45"/>
    <n v="1"/>
    <n v="3"/>
    <n v="3"/>
    <x v="0"/>
    <s v="Brewed herbal tea"/>
    <x v="0"/>
    <x v="0"/>
    <x v="1"/>
    <x v="3"/>
    <x v="3"/>
    <n v="5"/>
    <x v="3"/>
    <x v="0"/>
    <x v="1"/>
    <e v="#N/A"/>
  </r>
  <r>
    <n v="111086"/>
    <s v="28-05-2023"/>
    <d v="1899-12-30T19:30:47"/>
    <n v="8"/>
    <x v="2"/>
    <n v="45"/>
    <n v="1"/>
    <n v="3"/>
    <n v="3"/>
    <x v="0"/>
    <s v="Brewed herbal tea"/>
    <x v="0"/>
    <x v="0"/>
    <x v="1"/>
    <x v="3"/>
    <x v="2"/>
    <n v="5"/>
    <x v="3"/>
    <x v="0"/>
    <x v="2"/>
    <e v="#N/A"/>
  </r>
  <r>
    <n v="111090"/>
    <s v="28-05-2023"/>
    <d v="1899-12-30T19:35:01"/>
    <n v="8"/>
    <x v="2"/>
    <n v="45"/>
    <n v="1"/>
    <n v="3"/>
    <n v="3"/>
    <x v="0"/>
    <s v="Brewed herbal tea"/>
    <x v="0"/>
    <x v="0"/>
    <x v="1"/>
    <x v="3"/>
    <x v="2"/>
    <n v="5"/>
    <x v="3"/>
    <x v="0"/>
    <x v="2"/>
    <e v="#N/A"/>
  </r>
  <r>
    <n v="111711"/>
    <s v="29-05-2023"/>
    <d v="1899-12-30T15:34:30"/>
    <n v="8"/>
    <x v="2"/>
    <n v="45"/>
    <n v="1"/>
    <n v="3"/>
    <n v="3"/>
    <x v="0"/>
    <s v="Brewed herbal tea"/>
    <x v="0"/>
    <x v="0"/>
    <x v="1"/>
    <x v="4"/>
    <x v="8"/>
    <n v="5"/>
    <x v="4"/>
    <x v="0"/>
    <x v="1"/>
    <e v="#N/A"/>
  </r>
  <r>
    <n v="111718"/>
    <s v="29-05-2023"/>
    <d v="1899-12-30T15:46:51"/>
    <n v="8"/>
    <x v="2"/>
    <n v="45"/>
    <n v="1"/>
    <n v="3"/>
    <n v="3"/>
    <x v="0"/>
    <s v="Brewed herbal tea"/>
    <x v="0"/>
    <x v="0"/>
    <x v="1"/>
    <x v="4"/>
    <x v="8"/>
    <n v="5"/>
    <x v="4"/>
    <x v="0"/>
    <x v="1"/>
    <e v="#N/A"/>
  </r>
  <r>
    <n v="112066"/>
    <s v="30-05-2023"/>
    <d v="1899-12-30T06:59:12"/>
    <n v="8"/>
    <x v="2"/>
    <n v="45"/>
    <n v="1"/>
    <n v="3"/>
    <n v="3"/>
    <x v="0"/>
    <s v="Brewed herbal tea"/>
    <x v="0"/>
    <x v="0"/>
    <x v="1"/>
    <x v="6"/>
    <x v="13"/>
    <n v="5"/>
    <x v="6"/>
    <x v="0"/>
    <x v="0"/>
    <e v="#N/A"/>
  </r>
  <r>
    <n v="112166"/>
    <s v="30-05-2023"/>
    <d v="1899-12-30T07:58:30"/>
    <n v="8"/>
    <x v="2"/>
    <n v="45"/>
    <n v="1"/>
    <n v="3"/>
    <n v="3"/>
    <x v="0"/>
    <s v="Brewed herbal tea"/>
    <x v="0"/>
    <x v="0"/>
    <x v="1"/>
    <x v="6"/>
    <x v="12"/>
    <n v="5"/>
    <x v="6"/>
    <x v="0"/>
    <x v="0"/>
    <e v="#N/A"/>
  </r>
  <r>
    <n v="112379"/>
    <s v="30-05-2023"/>
    <d v="1899-12-30T09:23:35"/>
    <n v="8"/>
    <x v="2"/>
    <n v="45"/>
    <n v="1"/>
    <n v="3"/>
    <n v="3"/>
    <x v="0"/>
    <s v="Brewed herbal tea"/>
    <x v="0"/>
    <x v="0"/>
    <x v="1"/>
    <x v="6"/>
    <x v="11"/>
    <n v="5"/>
    <x v="6"/>
    <x v="0"/>
    <x v="0"/>
    <e v="#N/A"/>
  </r>
  <r>
    <n v="112513"/>
    <s v="30-05-2023"/>
    <d v="1899-12-30T10:17:54"/>
    <n v="8"/>
    <x v="2"/>
    <n v="45"/>
    <n v="1"/>
    <n v="3"/>
    <n v="3"/>
    <x v="0"/>
    <s v="Brewed herbal tea"/>
    <x v="0"/>
    <x v="0"/>
    <x v="1"/>
    <x v="6"/>
    <x v="9"/>
    <n v="5"/>
    <x v="6"/>
    <x v="0"/>
    <x v="0"/>
    <e v="#N/A"/>
  </r>
  <r>
    <n v="112846"/>
    <s v="30-05-2023"/>
    <d v="1899-12-30T15:38:59"/>
    <n v="8"/>
    <x v="2"/>
    <n v="45"/>
    <n v="1"/>
    <n v="3"/>
    <n v="3"/>
    <x v="0"/>
    <s v="Brewed herbal tea"/>
    <x v="0"/>
    <x v="0"/>
    <x v="1"/>
    <x v="6"/>
    <x v="8"/>
    <n v="5"/>
    <x v="6"/>
    <x v="0"/>
    <x v="1"/>
    <e v="#N/A"/>
  </r>
  <r>
    <n v="112882"/>
    <s v="30-05-2023"/>
    <d v="1899-12-30T16:19:36"/>
    <n v="8"/>
    <x v="2"/>
    <n v="45"/>
    <n v="1"/>
    <n v="3"/>
    <n v="3"/>
    <x v="0"/>
    <s v="Brewed herbal tea"/>
    <x v="0"/>
    <x v="0"/>
    <x v="1"/>
    <x v="6"/>
    <x v="6"/>
    <n v="5"/>
    <x v="6"/>
    <x v="0"/>
    <x v="2"/>
    <e v="#N/A"/>
  </r>
  <r>
    <n v="113101"/>
    <s v="31-05-2023"/>
    <d v="1899-12-30T07:13:17"/>
    <n v="8"/>
    <x v="2"/>
    <n v="45"/>
    <n v="1"/>
    <n v="3"/>
    <n v="3"/>
    <x v="0"/>
    <s v="Brewed herbal tea"/>
    <x v="0"/>
    <x v="0"/>
    <x v="1"/>
    <x v="5"/>
    <x v="12"/>
    <n v="5"/>
    <x v="5"/>
    <x v="0"/>
    <x v="0"/>
    <e v="#N/A"/>
  </r>
  <r>
    <n v="113191"/>
    <s v="31-05-2023"/>
    <d v="1899-12-30T08:04:02"/>
    <n v="8"/>
    <x v="2"/>
    <n v="45"/>
    <n v="1"/>
    <n v="3"/>
    <n v="3"/>
    <x v="0"/>
    <s v="Brewed herbal tea"/>
    <x v="0"/>
    <x v="0"/>
    <x v="1"/>
    <x v="5"/>
    <x v="10"/>
    <n v="5"/>
    <x v="5"/>
    <x v="0"/>
    <x v="0"/>
    <e v="#N/A"/>
  </r>
  <r>
    <n v="114066"/>
    <s v="01-06-2023"/>
    <d v="1899-12-30T08:00:39"/>
    <n v="8"/>
    <x v="2"/>
    <n v="45"/>
    <n v="1"/>
    <n v="3"/>
    <n v="3"/>
    <x v="0"/>
    <s v="Brewed herbal tea"/>
    <x v="0"/>
    <x v="0"/>
    <x v="0"/>
    <x v="0"/>
    <x v="10"/>
    <n v="6"/>
    <x v="0"/>
    <x v="0"/>
    <x v="0"/>
    <e v="#N/A"/>
  </r>
  <r>
    <n v="114456"/>
    <s v="01-06-2023"/>
    <d v="1899-12-30T12:55:36"/>
    <n v="8"/>
    <x v="2"/>
    <n v="45"/>
    <n v="1"/>
    <n v="3"/>
    <n v="3"/>
    <x v="0"/>
    <s v="Brewed herbal tea"/>
    <x v="0"/>
    <x v="0"/>
    <x v="0"/>
    <x v="0"/>
    <x v="1"/>
    <n v="6"/>
    <x v="0"/>
    <x v="0"/>
    <x v="1"/>
    <e v="#N/A"/>
  </r>
  <r>
    <n v="114940"/>
    <s v="01-06-2023"/>
    <d v="1899-12-30T17:25:59"/>
    <n v="8"/>
    <x v="2"/>
    <n v="45"/>
    <n v="1"/>
    <n v="3"/>
    <n v="3"/>
    <x v="0"/>
    <s v="Brewed herbal tea"/>
    <x v="0"/>
    <x v="0"/>
    <x v="0"/>
    <x v="0"/>
    <x v="7"/>
    <n v="6"/>
    <x v="0"/>
    <x v="0"/>
    <x v="2"/>
    <e v="#N/A"/>
  </r>
  <r>
    <n v="115103"/>
    <s v="01-06-2023"/>
    <d v="1899-12-30T19:02:03"/>
    <n v="8"/>
    <x v="2"/>
    <n v="45"/>
    <n v="1"/>
    <n v="3"/>
    <n v="3"/>
    <x v="0"/>
    <s v="Brewed herbal tea"/>
    <x v="0"/>
    <x v="0"/>
    <x v="0"/>
    <x v="0"/>
    <x v="2"/>
    <n v="6"/>
    <x v="0"/>
    <x v="0"/>
    <x v="2"/>
    <e v="#N/A"/>
  </r>
  <r>
    <n v="115768"/>
    <s v="02-06-2023"/>
    <d v="1899-12-30T14:41:12"/>
    <n v="8"/>
    <x v="2"/>
    <n v="45"/>
    <n v="1"/>
    <n v="3"/>
    <n v="3"/>
    <x v="0"/>
    <s v="Brewed herbal tea"/>
    <x v="0"/>
    <x v="0"/>
    <x v="0"/>
    <x v="1"/>
    <x v="5"/>
    <n v="6"/>
    <x v="1"/>
    <x v="0"/>
    <x v="1"/>
    <e v="#N/A"/>
  </r>
  <r>
    <n v="116431"/>
    <s v="03-06-2023"/>
    <d v="1899-12-30T09:19:21"/>
    <n v="8"/>
    <x v="2"/>
    <n v="45"/>
    <n v="1"/>
    <n v="3"/>
    <n v="3"/>
    <x v="0"/>
    <s v="Brewed herbal tea"/>
    <x v="0"/>
    <x v="0"/>
    <x v="0"/>
    <x v="2"/>
    <x v="11"/>
    <n v="6"/>
    <x v="2"/>
    <x v="0"/>
    <x v="0"/>
    <e v="#N/A"/>
  </r>
  <r>
    <n v="116525"/>
    <s v="03-06-2023"/>
    <d v="1899-12-30T10:58:20"/>
    <n v="8"/>
    <x v="2"/>
    <n v="45"/>
    <n v="1"/>
    <n v="3"/>
    <n v="3"/>
    <x v="0"/>
    <s v="Brewed herbal tea"/>
    <x v="0"/>
    <x v="0"/>
    <x v="0"/>
    <x v="2"/>
    <x v="9"/>
    <n v="6"/>
    <x v="2"/>
    <x v="0"/>
    <x v="0"/>
    <e v="#N/A"/>
  </r>
  <r>
    <n v="116732"/>
    <s v="03-06-2023"/>
    <d v="1899-12-30T12:40:55"/>
    <n v="8"/>
    <x v="2"/>
    <n v="45"/>
    <n v="1"/>
    <n v="3"/>
    <n v="3"/>
    <x v="0"/>
    <s v="Brewed herbal tea"/>
    <x v="0"/>
    <x v="0"/>
    <x v="0"/>
    <x v="2"/>
    <x v="1"/>
    <n v="6"/>
    <x v="2"/>
    <x v="0"/>
    <x v="1"/>
    <e v="#N/A"/>
  </r>
  <r>
    <n v="118375"/>
    <s v="04-06-2023"/>
    <d v="1899-12-30T17:26:44"/>
    <n v="8"/>
    <x v="2"/>
    <n v="45"/>
    <n v="1"/>
    <n v="3"/>
    <n v="3"/>
    <x v="0"/>
    <s v="Brewed herbal tea"/>
    <x v="0"/>
    <x v="0"/>
    <x v="0"/>
    <x v="3"/>
    <x v="7"/>
    <n v="6"/>
    <x v="3"/>
    <x v="0"/>
    <x v="2"/>
    <e v="#N/A"/>
  </r>
  <r>
    <n v="118843"/>
    <s v="05-06-2023"/>
    <d v="1899-12-30T11:18:29"/>
    <n v="8"/>
    <x v="2"/>
    <n v="45"/>
    <n v="1"/>
    <n v="3"/>
    <n v="3"/>
    <x v="0"/>
    <s v="Brewed herbal tea"/>
    <x v="0"/>
    <x v="0"/>
    <x v="0"/>
    <x v="4"/>
    <x v="0"/>
    <n v="6"/>
    <x v="4"/>
    <x v="0"/>
    <x v="0"/>
    <e v="#N/A"/>
  </r>
  <r>
    <n v="118857"/>
    <s v="05-06-2023"/>
    <d v="1899-12-30T11:25:30"/>
    <n v="8"/>
    <x v="2"/>
    <n v="45"/>
    <n v="1"/>
    <n v="3"/>
    <n v="3"/>
    <x v="0"/>
    <s v="Brewed herbal tea"/>
    <x v="0"/>
    <x v="0"/>
    <x v="0"/>
    <x v="4"/>
    <x v="0"/>
    <n v="6"/>
    <x v="4"/>
    <x v="0"/>
    <x v="0"/>
    <e v="#N/A"/>
  </r>
  <r>
    <n v="119009"/>
    <s v="05-06-2023"/>
    <d v="1899-12-30T12:46:57"/>
    <n v="8"/>
    <x v="2"/>
    <n v="45"/>
    <n v="1"/>
    <n v="3"/>
    <n v="3"/>
    <x v="0"/>
    <s v="Brewed herbal tea"/>
    <x v="0"/>
    <x v="0"/>
    <x v="0"/>
    <x v="4"/>
    <x v="1"/>
    <n v="6"/>
    <x v="4"/>
    <x v="0"/>
    <x v="1"/>
    <e v="#N/A"/>
  </r>
  <r>
    <n v="119472"/>
    <s v="05-06-2023"/>
    <d v="1899-12-30T17:15:35"/>
    <n v="8"/>
    <x v="2"/>
    <n v="45"/>
    <n v="1"/>
    <n v="3"/>
    <n v="3"/>
    <x v="0"/>
    <s v="Brewed herbal tea"/>
    <x v="0"/>
    <x v="0"/>
    <x v="0"/>
    <x v="4"/>
    <x v="7"/>
    <n v="6"/>
    <x v="4"/>
    <x v="0"/>
    <x v="2"/>
    <e v="#N/A"/>
  </r>
  <r>
    <n v="119894"/>
    <s v="06-06-2023"/>
    <d v="1899-12-30T10:37:19"/>
    <n v="8"/>
    <x v="2"/>
    <n v="45"/>
    <n v="1"/>
    <n v="3"/>
    <n v="3"/>
    <x v="0"/>
    <s v="Brewed herbal tea"/>
    <x v="0"/>
    <x v="0"/>
    <x v="0"/>
    <x v="6"/>
    <x v="9"/>
    <n v="6"/>
    <x v="6"/>
    <x v="0"/>
    <x v="0"/>
    <e v="#N/A"/>
  </r>
  <r>
    <n v="119926"/>
    <s v="06-06-2023"/>
    <d v="1899-12-30T11:01:20"/>
    <n v="8"/>
    <x v="2"/>
    <n v="45"/>
    <n v="1"/>
    <n v="3"/>
    <n v="3"/>
    <x v="0"/>
    <s v="Brewed herbal tea"/>
    <x v="0"/>
    <x v="0"/>
    <x v="0"/>
    <x v="6"/>
    <x v="0"/>
    <n v="6"/>
    <x v="6"/>
    <x v="0"/>
    <x v="0"/>
    <e v="#N/A"/>
  </r>
  <r>
    <n v="121001"/>
    <s v="07-06-2023"/>
    <d v="1899-12-30T08:34:54"/>
    <n v="8"/>
    <x v="2"/>
    <n v="45"/>
    <n v="1"/>
    <n v="3"/>
    <n v="3"/>
    <x v="0"/>
    <s v="Brewed herbal tea"/>
    <x v="0"/>
    <x v="0"/>
    <x v="0"/>
    <x v="5"/>
    <x v="10"/>
    <n v="6"/>
    <x v="5"/>
    <x v="0"/>
    <x v="0"/>
    <e v="#N/A"/>
  </r>
  <r>
    <n v="121151"/>
    <s v="07-06-2023"/>
    <d v="1899-12-30T09:29:10"/>
    <n v="8"/>
    <x v="2"/>
    <n v="45"/>
    <n v="1"/>
    <n v="3"/>
    <n v="3"/>
    <x v="0"/>
    <s v="Brewed herbal tea"/>
    <x v="0"/>
    <x v="0"/>
    <x v="0"/>
    <x v="5"/>
    <x v="11"/>
    <n v="6"/>
    <x v="5"/>
    <x v="0"/>
    <x v="0"/>
    <e v="#N/A"/>
  </r>
  <r>
    <n v="121356"/>
    <s v="07-06-2023"/>
    <d v="1899-12-30T10:40:58"/>
    <n v="8"/>
    <x v="2"/>
    <n v="45"/>
    <n v="1"/>
    <n v="3"/>
    <n v="3"/>
    <x v="0"/>
    <s v="Brewed herbal tea"/>
    <x v="0"/>
    <x v="0"/>
    <x v="0"/>
    <x v="5"/>
    <x v="9"/>
    <n v="6"/>
    <x v="5"/>
    <x v="0"/>
    <x v="0"/>
    <e v="#N/A"/>
  </r>
  <r>
    <n v="121443"/>
    <s v="07-06-2023"/>
    <d v="1899-12-30T11:15:51"/>
    <n v="8"/>
    <x v="2"/>
    <n v="45"/>
    <n v="1"/>
    <n v="3"/>
    <n v="3"/>
    <x v="0"/>
    <s v="Brewed herbal tea"/>
    <x v="0"/>
    <x v="0"/>
    <x v="0"/>
    <x v="5"/>
    <x v="0"/>
    <n v="6"/>
    <x v="5"/>
    <x v="0"/>
    <x v="0"/>
    <e v="#N/A"/>
  </r>
  <r>
    <n v="121712"/>
    <s v="07-06-2023"/>
    <d v="1899-12-30T16:19:36"/>
    <n v="8"/>
    <x v="2"/>
    <n v="45"/>
    <n v="1"/>
    <n v="3"/>
    <n v="3"/>
    <x v="0"/>
    <s v="Brewed herbal tea"/>
    <x v="0"/>
    <x v="0"/>
    <x v="0"/>
    <x v="5"/>
    <x v="6"/>
    <n v="6"/>
    <x v="5"/>
    <x v="0"/>
    <x v="2"/>
    <e v="#N/A"/>
  </r>
  <r>
    <n v="121818"/>
    <s v="07-06-2023"/>
    <d v="1899-12-30T18:37:56"/>
    <n v="8"/>
    <x v="2"/>
    <n v="45"/>
    <n v="1"/>
    <n v="3"/>
    <n v="3"/>
    <x v="0"/>
    <s v="Brewed herbal tea"/>
    <x v="0"/>
    <x v="0"/>
    <x v="0"/>
    <x v="5"/>
    <x v="4"/>
    <n v="6"/>
    <x v="5"/>
    <x v="0"/>
    <x v="2"/>
    <e v="#N/A"/>
  </r>
  <r>
    <n v="121847"/>
    <s v="07-06-2023"/>
    <d v="1899-12-30T19:20:43"/>
    <n v="8"/>
    <x v="2"/>
    <n v="45"/>
    <n v="1"/>
    <n v="3"/>
    <n v="3"/>
    <x v="0"/>
    <s v="Brewed herbal tea"/>
    <x v="0"/>
    <x v="0"/>
    <x v="0"/>
    <x v="5"/>
    <x v="2"/>
    <n v="6"/>
    <x v="5"/>
    <x v="0"/>
    <x v="2"/>
    <e v="#N/A"/>
  </r>
  <r>
    <n v="122085"/>
    <s v="08-06-2023"/>
    <d v="1899-12-30T08:16:38"/>
    <n v="8"/>
    <x v="2"/>
    <n v="45"/>
    <n v="1"/>
    <n v="3"/>
    <n v="3"/>
    <x v="0"/>
    <s v="Brewed herbal tea"/>
    <x v="0"/>
    <x v="0"/>
    <x v="0"/>
    <x v="0"/>
    <x v="10"/>
    <n v="6"/>
    <x v="0"/>
    <x v="0"/>
    <x v="0"/>
    <e v="#N/A"/>
  </r>
  <r>
    <n v="122317"/>
    <s v="08-06-2023"/>
    <d v="1899-12-30T09:56:19"/>
    <n v="8"/>
    <x v="2"/>
    <n v="45"/>
    <n v="1"/>
    <n v="3"/>
    <n v="3"/>
    <x v="0"/>
    <s v="Brewed herbal tea"/>
    <x v="0"/>
    <x v="0"/>
    <x v="0"/>
    <x v="0"/>
    <x v="11"/>
    <n v="6"/>
    <x v="0"/>
    <x v="0"/>
    <x v="0"/>
    <e v="#N/A"/>
  </r>
  <r>
    <n v="122402"/>
    <s v="08-06-2023"/>
    <d v="1899-12-30T10:27:56"/>
    <n v="8"/>
    <x v="2"/>
    <n v="45"/>
    <n v="1"/>
    <n v="3"/>
    <n v="3"/>
    <x v="0"/>
    <s v="Brewed herbal tea"/>
    <x v="0"/>
    <x v="0"/>
    <x v="0"/>
    <x v="0"/>
    <x v="9"/>
    <n v="6"/>
    <x v="0"/>
    <x v="0"/>
    <x v="0"/>
    <e v="#N/A"/>
  </r>
  <r>
    <n v="122617"/>
    <s v="08-06-2023"/>
    <d v="1899-12-30T12:08:58"/>
    <n v="8"/>
    <x v="2"/>
    <n v="45"/>
    <n v="1"/>
    <n v="3"/>
    <n v="3"/>
    <x v="0"/>
    <s v="Brewed herbal tea"/>
    <x v="0"/>
    <x v="0"/>
    <x v="0"/>
    <x v="0"/>
    <x v="1"/>
    <n v="6"/>
    <x v="0"/>
    <x v="0"/>
    <x v="1"/>
    <e v="#N/A"/>
  </r>
  <r>
    <n v="123600"/>
    <s v="09-06-2023"/>
    <d v="1899-12-30T09:31:32"/>
    <n v="8"/>
    <x v="2"/>
    <n v="45"/>
    <n v="1"/>
    <n v="3"/>
    <n v="3"/>
    <x v="0"/>
    <s v="Brewed herbal tea"/>
    <x v="0"/>
    <x v="0"/>
    <x v="0"/>
    <x v="1"/>
    <x v="11"/>
    <n v="6"/>
    <x v="1"/>
    <x v="0"/>
    <x v="0"/>
    <e v="#N/A"/>
  </r>
  <r>
    <n v="124035"/>
    <s v="09-06-2023"/>
    <d v="1899-12-30T13:04:10"/>
    <n v="8"/>
    <x v="2"/>
    <n v="45"/>
    <n v="1"/>
    <n v="3"/>
    <n v="3"/>
    <x v="0"/>
    <s v="Brewed herbal tea"/>
    <x v="0"/>
    <x v="0"/>
    <x v="0"/>
    <x v="1"/>
    <x v="3"/>
    <n v="6"/>
    <x v="1"/>
    <x v="0"/>
    <x v="1"/>
    <e v="#N/A"/>
  </r>
  <r>
    <n v="124042"/>
    <s v="09-06-2023"/>
    <d v="1899-12-30T13:10:42"/>
    <n v="8"/>
    <x v="2"/>
    <n v="45"/>
    <n v="1"/>
    <n v="3"/>
    <n v="3"/>
    <x v="0"/>
    <s v="Brewed herbal tea"/>
    <x v="0"/>
    <x v="0"/>
    <x v="0"/>
    <x v="1"/>
    <x v="3"/>
    <n v="6"/>
    <x v="1"/>
    <x v="0"/>
    <x v="1"/>
    <e v="#N/A"/>
  </r>
  <r>
    <n v="124465"/>
    <s v="10-06-2023"/>
    <d v="1899-12-30T06:53:33"/>
    <n v="8"/>
    <x v="2"/>
    <n v="45"/>
    <n v="1"/>
    <n v="3"/>
    <n v="3"/>
    <x v="0"/>
    <s v="Brewed herbal tea"/>
    <x v="0"/>
    <x v="0"/>
    <x v="0"/>
    <x v="2"/>
    <x v="13"/>
    <n v="6"/>
    <x v="2"/>
    <x v="0"/>
    <x v="0"/>
    <e v="#N/A"/>
  </r>
  <r>
    <n v="124509"/>
    <s v="10-06-2023"/>
    <d v="1899-12-30T07:09:32"/>
    <n v="8"/>
    <x v="2"/>
    <n v="45"/>
    <n v="1"/>
    <n v="3"/>
    <n v="3"/>
    <x v="0"/>
    <s v="Brewed herbal tea"/>
    <x v="0"/>
    <x v="0"/>
    <x v="0"/>
    <x v="2"/>
    <x v="12"/>
    <n v="6"/>
    <x v="2"/>
    <x v="0"/>
    <x v="0"/>
    <e v="#N/A"/>
  </r>
  <r>
    <n v="125237"/>
    <s v="10-06-2023"/>
    <d v="1899-12-30T12:32:10"/>
    <n v="8"/>
    <x v="2"/>
    <n v="45"/>
    <n v="1"/>
    <n v="3"/>
    <n v="3"/>
    <x v="0"/>
    <s v="Brewed herbal tea"/>
    <x v="0"/>
    <x v="0"/>
    <x v="0"/>
    <x v="2"/>
    <x v="1"/>
    <n v="6"/>
    <x v="2"/>
    <x v="0"/>
    <x v="1"/>
    <e v="#N/A"/>
  </r>
  <r>
    <n v="125444"/>
    <s v="10-06-2023"/>
    <d v="1899-12-30T16:19:24"/>
    <n v="8"/>
    <x v="2"/>
    <n v="45"/>
    <n v="1"/>
    <n v="3"/>
    <n v="3"/>
    <x v="0"/>
    <s v="Brewed herbal tea"/>
    <x v="0"/>
    <x v="0"/>
    <x v="0"/>
    <x v="2"/>
    <x v="6"/>
    <n v="6"/>
    <x v="2"/>
    <x v="0"/>
    <x v="2"/>
    <e v="#N/A"/>
  </r>
  <r>
    <n v="125475"/>
    <s v="10-06-2023"/>
    <d v="1899-12-30T16:49:21"/>
    <n v="8"/>
    <x v="2"/>
    <n v="45"/>
    <n v="1"/>
    <n v="3"/>
    <n v="3"/>
    <x v="0"/>
    <s v="Brewed herbal tea"/>
    <x v="0"/>
    <x v="0"/>
    <x v="0"/>
    <x v="2"/>
    <x v="6"/>
    <n v="6"/>
    <x v="2"/>
    <x v="0"/>
    <x v="2"/>
    <e v="#N/A"/>
  </r>
  <r>
    <n v="125508"/>
    <s v="10-06-2023"/>
    <d v="1899-12-30T17:34:35"/>
    <n v="8"/>
    <x v="2"/>
    <n v="45"/>
    <n v="1"/>
    <n v="3"/>
    <n v="3"/>
    <x v="0"/>
    <s v="Brewed herbal tea"/>
    <x v="0"/>
    <x v="0"/>
    <x v="0"/>
    <x v="2"/>
    <x v="7"/>
    <n v="6"/>
    <x v="2"/>
    <x v="0"/>
    <x v="2"/>
    <e v="#N/A"/>
  </r>
  <r>
    <n v="126034"/>
    <s v="11-06-2023"/>
    <d v="1899-12-30T09:05:37"/>
    <n v="8"/>
    <x v="2"/>
    <n v="45"/>
    <n v="1"/>
    <n v="3"/>
    <n v="3"/>
    <x v="0"/>
    <s v="Brewed herbal tea"/>
    <x v="0"/>
    <x v="0"/>
    <x v="0"/>
    <x v="3"/>
    <x v="11"/>
    <n v="6"/>
    <x v="3"/>
    <x v="0"/>
    <x v="0"/>
    <e v="#N/A"/>
  </r>
  <r>
    <n v="126117"/>
    <s v="11-06-2023"/>
    <d v="1899-12-30T09:39:06"/>
    <n v="8"/>
    <x v="2"/>
    <n v="45"/>
    <n v="1"/>
    <n v="3"/>
    <n v="3"/>
    <x v="0"/>
    <s v="Brewed herbal tea"/>
    <x v="0"/>
    <x v="0"/>
    <x v="0"/>
    <x v="3"/>
    <x v="11"/>
    <n v="6"/>
    <x v="3"/>
    <x v="0"/>
    <x v="0"/>
    <e v="#N/A"/>
  </r>
  <r>
    <n v="126447"/>
    <s v="11-06-2023"/>
    <d v="1899-12-30T12:55:10"/>
    <n v="8"/>
    <x v="2"/>
    <n v="45"/>
    <n v="1"/>
    <n v="3"/>
    <n v="3"/>
    <x v="0"/>
    <s v="Brewed herbal tea"/>
    <x v="0"/>
    <x v="0"/>
    <x v="0"/>
    <x v="3"/>
    <x v="1"/>
    <n v="6"/>
    <x v="3"/>
    <x v="0"/>
    <x v="1"/>
    <e v="#N/A"/>
  </r>
  <r>
    <n v="126841"/>
    <s v="12-06-2023"/>
    <d v="1899-12-30T06:34:34"/>
    <n v="8"/>
    <x v="2"/>
    <n v="45"/>
    <n v="1"/>
    <n v="3"/>
    <n v="3"/>
    <x v="0"/>
    <s v="Brewed herbal tea"/>
    <x v="0"/>
    <x v="0"/>
    <x v="0"/>
    <x v="4"/>
    <x v="13"/>
    <n v="6"/>
    <x v="4"/>
    <x v="0"/>
    <x v="0"/>
    <e v="#N/A"/>
  </r>
  <r>
    <n v="126916"/>
    <s v="12-06-2023"/>
    <d v="1899-12-30T07:06:10"/>
    <n v="8"/>
    <x v="2"/>
    <n v="45"/>
    <n v="1"/>
    <n v="3"/>
    <n v="3"/>
    <x v="0"/>
    <s v="Brewed herbal tea"/>
    <x v="0"/>
    <x v="0"/>
    <x v="0"/>
    <x v="4"/>
    <x v="12"/>
    <n v="6"/>
    <x v="4"/>
    <x v="0"/>
    <x v="0"/>
    <e v="#N/A"/>
  </r>
  <r>
    <n v="127372"/>
    <s v="12-06-2023"/>
    <d v="1899-12-30T10:24:01"/>
    <n v="8"/>
    <x v="2"/>
    <n v="45"/>
    <n v="1"/>
    <n v="3"/>
    <n v="3"/>
    <x v="0"/>
    <s v="Brewed herbal tea"/>
    <x v="0"/>
    <x v="0"/>
    <x v="0"/>
    <x v="4"/>
    <x v="9"/>
    <n v="6"/>
    <x v="4"/>
    <x v="0"/>
    <x v="0"/>
    <e v="#N/A"/>
  </r>
  <r>
    <n v="127754"/>
    <s v="12-06-2023"/>
    <d v="1899-12-30T15:58:56"/>
    <n v="8"/>
    <x v="2"/>
    <n v="45"/>
    <n v="1"/>
    <n v="3"/>
    <n v="3"/>
    <x v="0"/>
    <s v="Brewed herbal tea"/>
    <x v="0"/>
    <x v="0"/>
    <x v="0"/>
    <x v="4"/>
    <x v="8"/>
    <n v="6"/>
    <x v="4"/>
    <x v="0"/>
    <x v="1"/>
    <e v="#N/A"/>
  </r>
  <r>
    <n v="127851"/>
    <s v="12-06-2023"/>
    <d v="1899-12-30T17:35:32"/>
    <n v="8"/>
    <x v="2"/>
    <n v="45"/>
    <n v="1"/>
    <n v="3"/>
    <n v="3"/>
    <x v="0"/>
    <s v="Brewed herbal tea"/>
    <x v="0"/>
    <x v="0"/>
    <x v="0"/>
    <x v="4"/>
    <x v="7"/>
    <n v="6"/>
    <x v="4"/>
    <x v="0"/>
    <x v="2"/>
    <e v="#N/A"/>
  </r>
  <r>
    <n v="127867"/>
    <s v="12-06-2023"/>
    <d v="1899-12-30T17:49:47"/>
    <n v="8"/>
    <x v="2"/>
    <n v="45"/>
    <n v="1"/>
    <n v="3"/>
    <n v="3"/>
    <x v="0"/>
    <s v="Brewed herbal tea"/>
    <x v="0"/>
    <x v="0"/>
    <x v="0"/>
    <x v="4"/>
    <x v="7"/>
    <n v="6"/>
    <x v="4"/>
    <x v="0"/>
    <x v="2"/>
    <e v="#N/A"/>
  </r>
  <r>
    <n v="128142"/>
    <s v="13-06-2023"/>
    <d v="1899-12-30T08:11:41"/>
    <n v="8"/>
    <x v="2"/>
    <n v="45"/>
    <n v="1"/>
    <n v="3"/>
    <n v="3"/>
    <x v="0"/>
    <s v="Brewed herbal tea"/>
    <x v="0"/>
    <x v="0"/>
    <x v="0"/>
    <x v="6"/>
    <x v="10"/>
    <n v="6"/>
    <x v="6"/>
    <x v="0"/>
    <x v="0"/>
    <e v="#N/A"/>
  </r>
  <r>
    <n v="129244"/>
    <s v="13-06-2023"/>
    <d v="1899-12-30T20:31:34"/>
    <n v="8"/>
    <x v="2"/>
    <n v="45"/>
    <n v="1"/>
    <n v="3"/>
    <n v="3"/>
    <x v="0"/>
    <s v="Brewed herbal tea"/>
    <x v="0"/>
    <x v="0"/>
    <x v="0"/>
    <x v="6"/>
    <x v="14"/>
    <n v="6"/>
    <x v="6"/>
    <x v="0"/>
    <x v="2"/>
    <e v="#N/A"/>
  </r>
  <r>
    <n v="129737"/>
    <s v="14-06-2023"/>
    <d v="1899-12-30T09:44:29"/>
    <n v="8"/>
    <x v="2"/>
    <n v="45"/>
    <n v="1"/>
    <n v="3"/>
    <n v="3"/>
    <x v="0"/>
    <s v="Brewed herbal tea"/>
    <x v="0"/>
    <x v="0"/>
    <x v="0"/>
    <x v="5"/>
    <x v="11"/>
    <n v="6"/>
    <x v="5"/>
    <x v="0"/>
    <x v="0"/>
    <e v="#N/A"/>
  </r>
  <r>
    <n v="129877"/>
    <s v="14-06-2023"/>
    <d v="1899-12-30T10:17:54"/>
    <n v="8"/>
    <x v="2"/>
    <n v="45"/>
    <n v="1"/>
    <n v="3"/>
    <n v="3"/>
    <x v="0"/>
    <s v="Brewed herbal tea"/>
    <x v="0"/>
    <x v="0"/>
    <x v="0"/>
    <x v="5"/>
    <x v="9"/>
    <n v="6"/>
    <x v="5"/>
    <x v="0"/>
    <x v="0"/>
    <e v="#N/A"/>
  </r>
  <r>
    <n v="130239"/>
    <s v="14-06-2023"/>
    <d v="1899-12-30T15:38:59"/>
    <n v="8"/>
    <x v="2"/>
    <n v="45"/>
    <n v="1"/>
    <n v="3"/>
    <n v="3"/>
    <x v="0"/>
    <s v="Brewed herbal tea"/>
    <x v="0"/>
    <x v="0"/>
    <x v="0"/>
    <x v="5"/>
    <x v="8"/>
    <n v="6"/>
    <x v="5"/>
    <x v="0"/>
    <x v="1"/>
    <e v="#N/A"/>
  </r>
  <r>
    <n v="130740"/>
    <s v="15-06-2023"/>
    <d v="1899-12-30T08:25:04"/>
    <n v="8"/>
    <x v="2"/>
    <n v="45"/>
    <n v="1"/>
    <n v="3"/>
    <n v="3"/>
    <x v="0"/>
    <s v="Brewed herbal tea"/>
    <x v="0"/>
    <x v="0"/>
    <x v="0"/>
    <x v="0"/>
    <x v="10"/>
    <n v="6"/>
    <x v="0"/>
    <x v="0"/>
    <x v="0"/>
    <e v="#N/A"/>
  </r>
  <r>
    <n v="130787"/>
    <s v="15-06-2023"/>
    <d v="1899-12-30T08:42:23"/>
    <n v="8"/>
    <x v="2"/>
    <n v="45"/>
    <n v="1"/>
    <n v="3"/>
    <n v="3"/>
    <x v="0"/>
    <s v="Brewed herbal tea"/>
    <x v="0"/>
    <x v="0"/>
    <x v="0"/>
    <x v="0"/>
    <x v="10"/>
    <n v="6"/>
    <x v="0"/>
    <x v="0"/>
    <x v="0"/>
    <e v="#N/A"/>
  </r>
  <r>
    <n v="130797"/>
    <s v="15-06-2023"/>
    <d v="1899-12-30T08:44:57"/>
    <n v="8"/>
    <x v="2"/>
    <n v="45"/>
    <n v="1"/>
    <n v="3"/>
    <n v="3"/>
    <x v="0"/>
    <s v="Brewed herbal tea"/>
    <x v="0"/>
    <x v="0"/>
    <x v="0"/>
    <x v="0"/>
    <x v="10"/>
    <n v="6"/>
    <x v="0"/>
    <x v="0"/>
    <x v="0"/>
    <e v="#N/A"/>
  </r>
  <r>
    <n v="131189"/>
    <s v="15-06-2023"/>
    <d v="1899-12-30T10:51:04"/>
    <n v="8"/>
    <x v="2"/>
    <n v="45"/>
    <n v="1"/>
    <n v="3"/>
    <n v="3"/>
    <x v="0"/>
    <s v="Brewed herbal tea"/>
    <x v="0"/>
    <x v="0"/>
    <x v="0"/>
    <x v="0"/>
    <x v="9"/>
    <n v="6"/>
    <x v="0"/>
    <x v="0"/>
    <x v="0"/>
    <e v="#N/A"/>
  </r>
  <r>
    <n v="131257"/>
    <s v="15-06-2023"/>
    <d v="1899-12-30T11:33:33"/>
    <n v="8"/>
    <x v="2"/>
    <n v="45"/>
    <n v="1"/>
    <n v="3"/>
    <n v="3"/>
    <x v="0"/>
    <s v="Brewed herbal tea"/>
    <x v="0"/>
    <x v="0"/>
    <x v="0"/>
    <x v="0"/>
    <x v="0"/>
    <n v="6"/>
    <x v="0"/>
    <x v="0"/>
    <x v="0"/>
    <e v="#N/A"/>
  </r>
  <r>
    <n v="132488"/>
    <s v="16-06-2023"/>
    <d v="1899-12-30T11:13:21"/>
    <n v="8"/>
    <x v="2"/>
    <n v="45"/>
    <n v="1"/>
    <n v="3"/>
    <n v="3"/>
    <x v="0"/>
    <s v="Brewed herbal tea"/>
    <x v="0"/>
    <x v="0"/>
    <x v="0"/>
    <x v="1"/>
    <x v="0"/>
    <n v="6"/>
    <x v="1"/>
    <x v="0"/>
    <x v="0"/>
    <e v="#N/A"/>
  </r>
  <r>
    <n v="132629"/>
    <s v="16-06-2023"/>
    <d v="1899-12-30T13:10:46"/>
    <n v="8"/>
    <x v="2"/>
    <n v="45"/>
    <n v="1"/>
    <n v="3"/>
    <n v="3"/>
    <x v="0"/>
    <s v="Brewed herbal tea"/>
    <x v="0"/>
    <x v="0"/>
    <x v="0"/>
    <x v="1"/>
    <x v="3"/>
    <n v="6"/>
    <x v="1"/>
    <x v="0"/>
    <x v="1"/>
    <e v="#N/A"/>
  </r>
  <r>
    <n v="132900"/>
    <s v="16-06-2023"/>
    <d v="1899-12-30T17:10:36"/>
    <n v="8"/>
    <x v="2"/>
    <n v="45"/>
    <n v="1"/>
    <n v="3"/>
    <n v="3"/>
    <x v="0"/>
    <s v="Brewed herbal tea"/>
    <x v="0"/>
    <x v="0"/>
    <x v="0"/>
    <x v="1"/>
    <x v="7"/>
    <n v="6"/>
    <x v="1"/>
    <x v="0"/>
    <x v="2"/>
    <e v="#N/A"/>
  </r>
  <r>
    <n v="133839"/>
    <s v="17-06-2023"/>
    <d v="1899-12-30T13:09:15"/>
    <n v="8"/>
    <x v="2"/>
    <n v="45"/>
    <n v="1"/>
    <n v="3"/>
    <n v="3"/>
    <x v="0"/>
    <s v="Brewed herbal tea"/>
    <x v="0"/>
    <x v="0"/>
    <x v="0"/>
    <x v="2"/>
    <x v="3"/>
    <n v="6"/>
    <x v="2"/>
    <x v="0"/>
    <x v="1"/>
    <e v="#N/A"/>
  </r>
  <r>
    <n v="135140"/>
    <s v="18-06-2023"/>
    <d v="1899-12-30T14:46:36"/>
    <n v="8"/>
    <x v="2"/>
    <n v="45"/>
    <n v="1"/>
    <n v="3"/>
    <n v="3"/>
    <x v="0"/>
    <s v="Brewed herbal tea"/>
    <x v="0"/>
    <x v="0"/>
    <x v="0"/>
    <x v="3"/>
    <x v="5"/>
    <n v="6"/>
    <x v="3"/>
    <x v="0"/>
    <x v="1"/>
    <e v="#N/A"/>
  </r>
  <r>
    <n v="135222"/>
    <s v="18-06-2023"/>
    <d v="1899-12-30T16:16:09"/>
    <n v="8"/>
    <x v="2"/>
    <n v="45"/>
    <n v="1"/>
    <n v="3"/>
    <n v="3"/>
    <x v="0"/>
    <s v="Brewed herbal tea"/>
    <x v="0"/>
    <x v="0"/>
    <x v="0"/>
    <x v="3"/>
    <x v="6"/>
    <n v="6"/>
    <x v="3"/>
    <x v="0"/>
    <x v="2"/>
    <e v="#N/A"/>
  </r>
  <r>
    <n v="136565"/>
    <s v="19-06-2023"/>
    <d v="1899-12-30T16:18:34"/>
    <n v="8"/>
    <x v="2"/>
    <n v="45"/>
    <n v="1"/>
    <n v="3"/>
    <n v="3"/>
    <x v="0"/>
    <s v="Brewed herbal tea"/>
    <x v="0"/>
    <x v="0"/>
    <x v="0"/>
    <x v="4"/>
    <x v="6"/>
    <n v="6"/>
    <x v="4"/>
    <x v="0"/>
    <x v="2"/>
    <e v="#N/A"/>
  </r>
  <r>
    <n v="137107"/>
    <s v="20-06-2023"/>
    <d v="1899-12-30T09:03:31"/>
    <n v="8"/>
    <x v="2"/>
    <n v="45"/>
    <n v="1"/>
    <n v="3"/>
    <n v="3"/>
    <x v="0"/>
    <s v="Brewed herbal tea"/>
    <x v="0"/>
    <x v="0"/>
    <x v="0"/>
    <x v="6"/>
    <x v="11"/>
    <n v="6"/>
    <x v="6"/>
    <x v="0"/>
    <x v="0"/>
    <e v="#N/A"/>
  </r>
  <r>
    <n v="137126"/>
    <s v="20-06-2023"/>
    <d v="1899-12-30T09:09:20"/>
    <n v="8"/>
    <x v="2"/>
    <n v="45"/>
    <n v="1"/>
    <n v="3"/>
    <n v="3"/>
    <x v="0"/>
    <s v="Brewed herbal tea"/>
    <x v="0"/>
    <x v="0"/>
    <x v="0"/>
    <x v="6"/>
    <x v="11"/>
    <n v="6"/>
    <x v="6"/>
    <x v="0"/>
    <x v="0"/>
    <e v="#N/A"/>
  </r>
  <r>
    <n v="137271"/>
    <s v="20-06-2023"/>
    <d v="1899-12-30T09:56:50"/>
    <n v="8"/>
    <x v="2"/>
    <n v="45"/>
    <n v="1"/>
    <n v="3"/>
    <n v="3"/>
    <x v="0"/>
    <s v="Brewed herbal tea"/>
    <x v="0"/>
    <x v="0"/>
    <x v="0"/>
    <x v="6"/>
    <x v="11"/>
    <n v="6"/>
    <x v="6"/>
    <x v="0"/>
    <x v="0"/>
    <e v="#N/A"/>
  </r>
  <r>
    <n v="137485"/>
    <s v="20-06-2023"/>
    <d v="1899-12-30T10:57:47"/>
    <n v="8"/>
    <x v="2"/>
    <n v="45"/>
    <n v="1"/>
    <n v="3"/>
    <n v="3"/>
    <x v="0"/>
    <s v="Brewed herbal tea"/>
    <x v="0"/>
    <x v="0"/>
    <x v="0"/>
    <x v="6"/>
    <x v="9"/>
    <n v="6"/>
    <x v="6"/>
    <x v="0"/>
    <x v="0"/>
    <e v="#N/A"/>
  </r>
  <r>
    <n v="137948"/>
    <s v="20-06-2023"/>
    <d v="1899-12-30T20:53:19"/>
    <n v="8"/>
    <x v="2"/>
    <n v="45"/>
    <n v="1"/>
    <n v="3"/>
    <n v="3"/>
    <x v="0"/>
    <s v="Brewed herbal tea"/>
    <x v="0"/>
    <x v="0"/>
    <x v="0"/>
    <x v="6"/>
    <x v="14"/>
    <n v="6"/>
    <x v="6"/>
    <x v="0"/>
    <x v="2"/>
    <e v="#N/A"/>
  </r>
  <r>
    <n v="138253"/>
    <s v="21-06-2023"/>
    <d v="1899-12-30T09:10:02"/>
    <n v="8"/>
    <x v="2"/>
    <n v="45"/>
    <n v="1"/>
    <n v="3"/>
    <n v="3"/>
    <x v="0"/>
    <s v="Brewed herbal tea"/>
    <x v="0"/>
    <x v="0"/>
    <x v="0"/>
    <x v="5"/>
    <x v="11"/>
    <n v="6"/>
    <x v="5"/>
    <x v="0"/>
    <x v="0"/>
    <e v="#N/A"/>
  </r>
  <r>
    <n v="138299"/>
    <s v="21-06-2023"/>
    <d v="1899-12-30T09:23:35"/>
    <n v="8"/>
    <x v="2"/>
    <n v="45"/>
    <n v="1"/>
    <n v="3"/>
    <n v="3"/>
    <x v="0"/>
    <s v="Brewed herbal tea"/>
    <x v="0"/>
    <x v="0"/>
    <x v="0"/>
    <x v="5"/>
    <x v="11"/>
    <n v="6"/>
    <x v="5"/>
    <x v="0"/>
    <x v="0"/>
    <e v="#N/A"/>
  </r>
  <r>
    <n v="138571"/>
    <s v="21-06-2023"/>
    <d v="1899-12-30T10:36:44"/>
    <n v="8"/>
    <x v="2"/>
    <n v="45"/>
    <n v="1"/>
    <n v="3"/>
    <n v="3"/>
    <x v="0"/>
    <s v="Brewed herbal tea"/>
    <x v="0"/>
    <x v="0"/>
    <x v="0"/>
    <x v="5"/>
    <x v="9"/>
    <n v="6"/>
    <x v="5"/>
    <x v="0"/>
    <x v="0"/>
    <e v="#N/A"/>
  </r>
  <r>
    <n v="138859"/>
    <s v="21-06-2023"/>
    <d v="1899-12-30T14:54:16"/>
    <n v="8"/>
    <x v="2"/>
    <n v="45"/>
    <n v="1"/>
    <n v="3"/>
    <n v="3"/>
    <x v="0"/>
    <s v="Brewed herbal tea"/>
    <x v="0"/>
    <x v="0"/>
    <x v="0"/>
    <x v="5"/>
    <x v="5"/>
    <n v="6"/>
    <x v="5"/>
    <x v="0"/>
    <x v="1"/>
    <e v="#N/A"/>
  </r>
  <r>
    <n v="139034"/>
    <s v="21-06-2023"/>
    <d v="1899-12-30T18:39:10"/>
    <n v="8"/>
    <x v="2"/>
    <n v="45"/>
    <n v="1"/>
    <n v="3"/>
    <n v="3"/>
    <x v="0"/>
    <s v="Brewed herbal tea"/>
    <x v="0"/>
    <x v="0"/>
    <x v="0"/>
    <x v="5"/>
    <x v="4"/>
    <n v="6"/>
    <x v="5"/>
    <x v="0"/>
    <x v="2"/>
    <e v="#N/A"/>
  </r>
  <r>
    <n v="139235"/>
    <s v="22-06-2023"/>
    <d v="1899-12-30T07:27:19"/>
    <n v="8"/>
    <x v="2"/>
    <n v="45"/>
    <n v="1"/>
    <n v="3"/>
    <n v="3"/>
    <x v="0"/>
    <s v="Brewed herbal tea"/>
    <x v="0"/>
    <x v="0"/>
    <x v="0"/>
    <x v="0"/>
    <x v="12"/>
    <n v="6"/>
    <x v="0"/>
    <x v="0"/>
    <x v="0"/>
    <e v="#N/A"/>
  </r>
  <r>
    <n v="139405"/>
    <s v="22-06-2023"/>
    <d v="1899-12-30T08:52:17"/>
    <n v="8"/>
    <x v="2"/>
    <n v="45"/>
    <n v="1"/>
    <n v="3"/>
    <n v="3"/>
    <x v="0"/>
    <s v="Brewed herbal tea"/>
    <x v="0"/>
    <x v="0"/>
    <x v="0"/>
    <x v="0"/>
    <x v="10"/>
    <n v="6"/>
    <x v="0"/>
    <x v="0"/>
    <x v="0"/>
    <e v="#N/A"/>
  </r>
  <r>
    <n v="139968"/>
    <s v="22-06-2023"/>
    <d v="1899-12-30T15:25:17"/>
    <n v="8"/>
    <x v="2"/>
    <n v="45"/>
    <n v="1"/>
    <n v="3"/>
    <n v="3"/>
    <x v="0"/>
    <s v="Brewed herbal tea"/>
    <x v="0"/>
    <x v="0"/>
    <x v="0"/>
    <x v="0"/>
    <x v="8"/>
    <n v="6"/>
    <x v="0"/>
    <x v="0"/>
    <x v="1"/>
    <e v="#N/A"/>
  </r>
  <r>
    <n v="140037"/>
    <s v="22-06-2023"/>
    <d v="1899-12-30T16:16:10"/>
    <n v="8"/>
    <x v="2"/>
    <n v="45"/>
    <n v="1"/>
    <n v="3"/>
    <n v="3"/>
    <x v="0"/>
    <s v="Brewed herbal tea"/>
    <x v="0"/>
    <x v="0"/>
    <x v="0"/>
    <x v="0"/>
    <x v="6"/>
    <n v="6"/>
    <x v="0"/>
    <x v="0"/>
    <x v="2"/>
    <e v="#N/A"/>
  </r>
  <r>
    <n v="140051"/>
    <s v="22-06-2023"/>
    <d v="1899-12-30T16:28:54"/>
    <n v="8"/>
    <x v="2"/>
    <n v="45"/>
    <n v="1"/>
    <n v="3"/>
    <n v="3"/>
    <x v="0"/>
    <s v="Brewed herbal tea"/>
    <x v="0"/>
    <x v="0"/>
    <x v="0"/>
    <x v="0"/>
    <x v="6"/>
    <n v="6"/>
    <x v="0"/>
    <x v="0"/>
    <x v="2"/>
    <e v="#N/A"/>
  </r>
  <r>
    <n v="140348"/>
    <s v="23-06-2023"/>
    <d v="1899-12-30T07:13:17"/>
    <n v="8"/>
    <x v="2"/>
    <n v="45"/>
    <n v="1"/>
    <n v="3"/>
    <n v="3"/>
    <x v="0"/>
    <s v="Brewed herbal tea"/>
    <x v="0"/>
    <x v="0"/>
    <x v="0"/>
    <x v="1"/>
    <x v="12"/>
    <n v="6"/>
    <x v="1"/>
    <x v="0"/>
    <x v="0"/>
    <e v="#N/A"/>
  </r>
  <r>
    <n v="140735"/>
    <s v="23-06-2023"/>
    <d v="1899-12-30T10:15:15"/>
    <n v="8"/>
    <x v="2"/>
    <n v="45"/>
    <n v="1"/>
    <n v="3"/>
    <n v="3"/>
    <x v="0"/>
    <s v="Brewed herbal tea"/>
    <x v="0"/>
    <x v="0"/>
    <x v="0"/>
    <x v="1"/>
    <x v="9"/>
    <n v="6"/>
    <x v="1"/>
    <x v="0"/>
    <x v="0"/>
    <e v="#N/A"/>
  </r>
  <r>
    <n v="140917"/>
    <s v="23-06-2023"/>
    <d v="1899-12-30T12:09:01"/>
    <n v="8"/>
    <x v="2"/>
    <n v="45"/>
    <n v="1"/>
    <n v="3"/>
    <n v="3"/>
    <x v="0"/>
    <s v="Brewed herbal tea"/>
    <x v="0"/>
    <x v="0"/>
    <x v="0"/>
    <x v="1"/>
    <x v="1"/>
    <n v="6"/>
    <x v="1"/>
    <x v="0"/>
    <x v="1"/>
    <e v="#N/A"/>
  </r>
  <r>
    <n v="141175"/>
    <s v="23-06-2023"/>
    <d v="1899-12-30T16:02:32"/>
    <n v="8"/>
    <x v="2"/>
    <n v="45"/>
    <n v="1"/>
    <n v="3"/>
    <n v="3"/>
    <x v="0"/>
    <s v="Brewed herbal tea"/>
    <x v="0"/>
    <x v="0"/>
    <x v="0"/>
    <x v="1"/>
    <x v="6"/>
    <n v="6"/>
    <x v="1"/>
    <x v="0"/>
    <x v="2"/>
    <e v="#N/A"/>
  </r>
  <r>
    <n v="141209"/>
    <s v="23-06-2023"/>
    <d v="1899-12-30T16:35:34"/>
    <n v="8"/>
    <x v="2"/>
    <n v="45"/>
    <n v="1"/>
    <n v="3"/>
    <n v="3"/>
    <x v="0"/>
    <s v="Brewed herbal tea"/>
    <x v="0"/>
    <x v="0"/>
    <x v="0"/>
    <x v="1"/>
    <x v="6"/>
    <n v="6"/>
    <x v="1"/>
    <x v="0"/>
    <x v="2"/>
    <e v="#N/A"/>
  </r>
  <r>
    <n v="141548"/>
    <s v="24-06-2023"/>
    <d v="1899-12-30T07:36:44"/>
    <n v="8"/>
    <x v="2"/>
    <n v="45"/>
    <n v="1"/>
    <n v="3"/>
    <n v="3"/>
    <x v="0"/>
    <s v="Brewed herbal tea"/>
    <x v="0"/>
    <x v="0"/>
    <x v="0"/>
    <x v="2"/>
    <x v="12"/>
    <n v="6"/>
    <x v="2"/>
    <x v="0"/>
    <x v="0"/>
    <e v="#N/A"/>
  </r>
  <r>
    <n v="141565"/>
    <s v="24-06-2023"/>
    <d v="1899-12-30T07:42:14"/>
    <n v="8"/>
    <x v="2"/>
    <n v="45"/>
    <n v="1"/>
    <n v="3"/>
    <n v="3"/>
    <x v="0"/>
    <s v="Brewed herbal tea"/>
    <x v="0"/>
    <x v="0"/>
    <x v="0"/>
    <x v="2"/>
    <x v="12"/>
    <n v="6"/>
    <x v="2"/>
    <x v="0"/>
    <x v="0"/>
    <e v="#N/A"/>
  </r>
  <r>
    <n v="141634"/>
    <s v="24-06-2023"/>
    <d v="1899-12-30T08:14:32"/>
    <n v="8"/>
    <x v="2"/>
    <n v="45"/>
    <n v="1"/>
    <n v="3"/>
    <n v="3"/>
    <x v="0"/>
    <s v="Brewed herbal tea"/>
    <x v="0"/>
    <x v="0"/>
    <x v="0"/>
    <x v="2"/>
    <x v="10"/>
    <n v="6"/>
    <x v="2"/>
    <x v="0"/>
    <x v="0"/>
    <e v="#N/A"/>
  </r>
  <r>
    <n v="141891"/>
    <s v="24-06-2023"/>
    <d v="1899-12-30T10:19:20"/>
    <n v="8"/>
    <x v="2"/>
    <n v="45"/>
    <n v="1"/>
    <n v="3"/>
    <n v="3"/>
    <x v="0"/>
    <s v="Brewed herbal tea"/>
    <x v="0"/>
    <x v="0"/>
    <x v="0"/>
    <x v="2"/>
    <x v="9"/>
    <n v="6"/>
    <x v="2"/>
    <x v="0"/>
    <x v="0"/>
    <e v="#N/A"/>
  </r>
  <r>
    <n v="142009"/>
    <s v="24-06-2023"/>
    <d v="1899-12-30T11:22:01"/>
    <n v="8"/>
    <x v="2"/>
    <n v="45"/>
    <n v="1"/>
    <n v="3"/>
    <n v="3"/>
    <x v="0"/>
    <s v="Brewed herbal tea"/>
    <x v="0"/>
    <x v="0"/>
    <x v="0"/>
    <x v="2"/>
    <x v="0"/>
    <n v="6"/>
    <x v="2"/>
    <x v="0"/>
    <x v="0"/>
    <e v="#N/A"/>
  </r>
  <r>
    <n v="142124"/>
    <s v="24-06-2023"/>
    <d v="1899-12-30T12:50:29"/>
    <n v="8"/>
    <x v="2"/>
    <n v="45"/>
    <n v="1"/>
    <n v="3"/>
    <n v="3"/>
    <x v="0"/>
    <s v="Brewed herbal tea"/>
    <x v="0"/>
    <x v="0"/>
    <x v="0"/>
    <x v="2"/>
    <x v="1"/>
    <n v="6"/>
    <x v="2"/>
    <x v="0"/>
    <x v="1"/>
    <e v="#N/A"/>
  </r>
  <r>
    <n v="142202"/>
    <s v="24-06-2023"/>
    <d v="1899-12-30T13:54:05"/>
    <n v="8"/>
    <x v="2"/>
    <n v="45"/>
    <n v="1"/>
    <n v="3"/>
    <n v="3"/>
    <x v="0"/>
    <s v="Brewed herbal tea"/>
    <x v="0"/>
    <x v="0"/>
    <x v="0"/>
    <x v="2"/>
    <x v="3"/>
    <n v="6"/>
    <x v="2"/>
    <x v="0"/>
    <x v="1"/>
    <e v="#N/A"/>
  </r>
  <r>
    <n v="142526"/>
    <s v="24-06-2023"/>
    <d v="1899-12-30T18:09:42"/>
    <n v="8"/>
    <x v="2"/>
    <n v="45"/>
    <n v="1"/>
    <n v="3"/>
    <n v="3"/>
    <x v="0"/>
    <s v="Brewed herbal tea"/>
    <x v="0"/>
    <x v="0"/>
    <x v="0"/>
    <x v="2"/>
    <x v="4"/>
    <n v="6"/>
    <x v="2"/>
    <x v="0"/>
    <x v="2"/>
    <e v="#N/A"/>
  </r>
  <r>
    <n v="142695"/>
    <s v="25-06-2023"/>
    <d v="1899-12-30T06:59:12"/>
    <n v="8"/>
    <x v="2"/>
    <n v="45"/>
    <n v="1"/>
    <n v="3"/>
    <n v="3"/>
    <x v="0"/>
    <s v="Brewed herbal tea"/>
    <x v="0"/>
    <x v="0"/>
    <x v="0"/>
    <x v="3"/>
    <x v="13"/>
    <n v="6"/>
    <x v="3"/>
    <x v="0"/>
    <x v="0"/>
    <e v="#N/A"/>
  </r>
  <r>
    <n v="142921"/>
    <s v="25-06-2023"/>
    <d v="1899-12-30T08:39:00"/>
    <n v="8"/>
    <x v="2"/>
    <n v="45"/>
    <n v="1"/>
    <n v="3"/>
    <n v="3"/>
    <x v="0"/>
    <s v="Brewed herbal tea"/>
    <x v="0"/>
    <x v="0"/>
    <x v="0"/>
    <x v="3"/>
    <x v="10"/>
    <n v="6"/>
    <x v="3"/>
    <x v="0"/>
    <x v="0"/>
    <e v="#N/A"/>
  </r>
  <r>
    <n v="142934"/>
    <s v="25-06-2023"/>
    <d v="1899-12-30T08:41:40"/>
    <n v="8"/>
    <x v="2"/>
    <n v="45"/>
    <n v="1"/>
    <n v="3"/>
    <n v="3"/>
    <x v="0"/>
    <s v="Brewed herbal tea"/>
    <x v="0"/>
    <x v="0"/>
    <x v="0"/>
    <x v="3"/>
    <x v="10"/>
    <n v="6"/>
    <x v="3"/>
    <x v="0"/>
    <x v="0"/>
    <e v="#N/A"/>
  </r>
  <r>
    <n v="143625"/>
    <s v="25-06-2023"/>
    <d v="1899-12-30T16:50:51"/>
    <n v="8"/>
    <x v="2"/>
    <n v="45"/>
    <n v="1"/>
    <n v="3"/>
    <n v="3"/>
    <x v="0"/>
    <s v="Brewed herbal tea"/>
    <x v="0"/>
    <x v="0"/>
    <x v="0"/>
    <x v="3"/>
    <x v="6"/>
    <n v="6"/>
    <x v="3"/>
    <x v="0"/>
    <x v="2"/>
    <e v="#N/A"/>
  </r>
  <r>
    <n v="144751"/>
    <s v="26-06-2023"/>
    <d v="1899-12-30T16:01:39"/>
    <n v="8"/>
    <x v="2"/>
    <n v="45"/>
    <n v="1"/>
    <n v="3"/>
    <n v="3"/>
    <x v="0"/>
    <s v="Brewed herbal tea"/>
    <x v="0"/>
    <x v="0"/>
    <x v="0"/>
    <x v="4"/>
    <x v="6"/>
    <n v="6"/>
    <x v="4"/>
    <x v="0"/>
    <x v="2"/>
    <e v="#N/A"/>
  </r>
  <r>
    <n v="144969"/>
    <s v="26-06-2023"/>
    <d v="1899-12-30T19:09:09"/>
    <n v="8"/>
    <x v="2"/>
    <n v="45"/>
    <n v="1"/>
    <n v="3"/>
    <n v="3"/>
    <x v="0"/>
    <s v="Brewed herbal tea"/>
    <x v="0"/>
    <x v="0"/>
    <x v="0"/>
    <x v="4"/>
    <x v="2"/>
    <n v="6"/>
    <x v="4"/>
    <x v="0"/>
    <x v="2"/>
    <e v="#N/A"/>
  </r>
  <r>
    <n v="145121"/>
    <s v="27-06-2023"/>
    <d v="1899-12-30T08:10:21"/>
    <n v="8"/>
    <x v="2"/>
    <n v="45"/>
    <n v="1"/>
    <n v="3"/>
    <n v="3"/>
    <x v="0"/>
    <s v="Brewed herbal tea"/>
    <x v="0"/>
    <x v="0"/>
    <x v="0"/>
    <x v="6"/>
    <x v="10"/>
    <n v="6"/>
    <x v="6"/>
    <x v="0"/>
    <x v="0"/>
    <e v="#N/A"/>
  </r>
  <r>
    <n v="145132"/>
    <s v="27-06-2023"/>
    <d v="1899-12-30T08:14:06"/>
    <n v="8"/>
    <x v="2"/>
    <n v="45"/>
    <n v="1"/>
    <n v="3"/>
    <n v="3"/>
    <x v="0"/>
    <s v="Brewed herbal tea"/>
    <x v="0"/>
    <x v="0"/>
    <x v="0"/>
    <x v="6"/>
    <x v="10"/>
    <n v="6"/>
    <x v="6"/>
    <x v="0"/>
    <x v="0"/>
    <e v="#N/A"/>
  </r>
  <r>
    <n v="145283"/>
    <s v="27-06-2023"/>
    <d v="1899-12-30T09:06:41"/>
    <n v="8"/>
    <x v="2"/>
    <n v="45"/>
    <n v="1"/>
    <n v="3"/>
    <n v="3"/>
    <x v="0"/>
    <s v="Brewed herbal tea"/>
    <x v="0"/>
    <x v="0"/>
    <x v="0"/>
    <x v="6"/>
    <x v="11"/>
    <n v="6"/>
    <x v="6"/>
    <x v="0"/>
    <x v="0"/>
    <e v="#N/A"/>
  </r>
  <r>
    <n v="145484"/>
    <s v="27-06-2023"/>
    <d v="1899-12-30T10:09:02"/>
    <n v="8"/>
    <x v="2"/>
    <n v="45"/>
    <n v="1"/>
    <n v="3"/>
    <n v="3"/>
    <x v="0"/>
    <s v="Brewed herbal tea"/>
    <x v="0"/>
    <x v="0"/>
    <x v="0"/>
    <x v="6"/>
    <x v="9"/>
    <n v="6"/>
    <x v="6"/>
    <x v="0"/>
    <x v="0"/>
    <e v="#N/A"/>
  </r>
  <r>
    <n v="146400"/>
    <s v="28-06-2023"/>
    <d v="1899-12-30T08:37:41"/>
    <n v="8"/>
    <x v="2"/>
    <n v="45"/>
    <n v="1"/>
    <n v="3"/>
    <n v="3"/>
    <x v="0"/>
    <s v="Brewed herbal tea"/>
    <x v="0"/>
    <x v="0"/>
    <x v="0"/>
    <x v="5"/>
    <x v="10"/>
    <n v="6"/>
    <x v="5"/>
    <x v="0"/>
    <x v="0"/>
    <e v="#N/A"/>
  </r>
  <r>
    <n v="146822"/>
    <s v="28-06-2023"/>
    <d v="1899-12-30T13:34:57"/>
    <n v="8"/>
    <x v="2"/>
    <n v="45"/>
    <n v="1"/>
    <n v="3"/>
    <n v="3"/>
    <x v="0"/>
    <s v="Brewed herbal tea"/>
    <x v="0"/>
    <x v="0"/>
    <x v="0"/>
    <x v="5"/>
    <x v="3"/>
    <n v="6"/>
    <x v="5"/>
    <x v="0"/>
    <x v="1"/>
    <e v="#N/A"/>
  </r>
  <r>
    <n v="147316"/>
    <s v="28-06-2023"/>
    <d v="1899-12-30T19:30:47"/>
    <n v="8"/>
    <x v="2"/>
    <n v="45"/>
    <n v="1"/>
    <n v="3"/>
    <n v="3"/>
    <x v="0"/>
    <s v="Brewed herbal tea"/>
    <x v="0"/>
    <x v="0"/>
    <x v="0"/>
    <x v="5"/>
    <x v="2"/>
    <n v="6"/>
    <x v="5"/>
    <x v="0"/>
    <x v="2"/>
    <e v="#N/A"/>
  </r>
  <r>
    <n v="147322"/>
    <s v="28-06-2023"/>
    <d v="1899-12-30T19:35:01"/>
    <n v="8"/>
    <x v="2"/>
    <n v="45"/>
    <n v="1"/>
    <n v="3"/>
    <n v="3"/>
    <x v="0"/>
    <s v="Brewed herbal tea"/>
    <x v="0"/>
    <x v="0"/>
    <x v="0"/>
    <x v="5"/>
    <x v="2"/>
    <n v="6"/>
    <x v="5"/>
    <x v="0"/>
    <x v="2"/>
    <e v="#N/A"/>
  </r>
  <r>
    <n v="147488"/>
    <s v="29-06-2023"/>
    <d v="1899-12-30T09:09:32"/>
    <n v="8"/>
    <x v="2"/>
    <n v="45"/>
    <n v="1"/>
    <n v="3"/>
    <n v="3"/>
    <x v="0"/>
    <s v="Brewed herbal tea"/>
    <x v="0"/>
    <x v="0"/>
    <x v="0"/>
    <x v="0"/>
    <x v="11"/>
    <n v="6"/>
    <x v="0"/>
    <x v="0"/>
    <x v="0"/>
    <e v="#N/A"/>
  </r>
  <r>
    <n v="148018"/>
    <s v="29-06-2023"/>
    <d v="1899-12-30T15:46:51"/>
    <n v="8"/>
    <x v="2"/>
    <n v="45"/>
    <n v="1"/>
    <n v="3"/>
    <n v="3"/>
    <x v="0"/>
    <s v="Brewed herbal tea"/>
    <x v="0"/>
    <x v="0"/>
    <x v="0"/>
    <x v="0"/>
    <x v="8"/>
    <n v="6"/>
    <x v="0"/>
    <x v="0"/>
    <x v="1"/>
    <e v="#N/A"/>
  </r>
  <r>
    <n v="148943"/>
    <s v="30-06-2023"/>
    <d v="1899-12-30T10:32:16"/>
    <n v="8"/>
    <x v="2"/>
    <n v="45"/>
    <n v="1"/>
    <n v="3"/>
    <n v="3"/>
    <x v="0"/>
    <s v="Brewed herbal tea"/>
    <x v="0"/>
    <x v="0"/>
    <x v="0"/>
    <x v="1"/>
    <x v="9"/>
    <n v="6"/>
    <x v="1"/>
    <x v="0"/>
    <x v="0"/>
    <e v="#N/A"/>
  </r>
  <r>
    <n v="149205"/>
    <s v="30-06-2023"/>
    <d v="1899-12-30T14:31:57"/>
    <n v="8"/>
    <x v="2"/>
    <n v="45"/>
    <n v="1"/>
    <n v="3"/>
    <n v="3"/>
    <x v="0"/>
    <s v="Brewed herbal tea"/>
    <x v="0"/>
    <x v="0"/>
    <x v="0"/>
    <x v="1"/>
    <x v="5"/>
    <n v="6"/>
    <x v="1"/>
    <x v="0"/>
    <x v="1"/>
    <e v="#N/A"/>
  </r>
  <r>
    <n v="149248"/>
    <s v="30-06-2023"/>
    <d v="1899-12-30T15:34:30"/>
    <n v="8"/>
    <x v="2"/>
    <n v="45"/>
    <n v="1"/>
    <n v="3"/>
    <n v="3"/>
    <x v="0"/>
    <s v="Brewed herbal tea"/>
    <x v="0"/>
    <x v="0"/>
    <x v="0"/>
    <x v="1"/>
    <x v="8"/>
    <n v="6"/>
    <x v="1"/>
    <x v="0"/>
    <x v="1"/>
    <e v="#N/A"/>
  </r>
  <r>
    <n v="149253"/>
    <s v="30-06-2023"/>
    <d v="1899-12-30T15:38:59"/>
    <n v="8"/>
    <x v="2"/>
    <n v="45"/>
    <n v="1"/>
    <n v="3"/>
    <n v="3"/>
    <x v="0"/>
    <s v="Brewed herbal tea"/>
    <x v="0"/>
    <x v="0"/>
    <x v="0"/>
    <x v="1"/>
    <x v="8"/>
    <n v="6"/>
    <x v="1"/>
    <x v="0"/>
    <x v="1"/>
    <e v="#N/A"/>
  </r>
  <r>
    <n v="149454"/>
    <s v="30-06-2023"/>
    <d v="1899-12-30T20:31:34"/>
    <n v="8"/>
    <x v="2"/>
    <n v="45"/>
    <n v="1"/>
    <n v="3"/>
    <n v="3"/>
    <x v="0"/>
    <s v="Brewed herbal tea"/>
    <x v="0"/>
    <x v="0"/>
    <x v="0"/>
    <x v="1"/>
    <x v="14"/>
    <n v="6"/>
    <x v="1"/>
    <x v="0"/>
    <x v="2"/>
    <e v="#N/A"/>
  </r>
  <r>
    <n v="114091"/>
    <s v="01-06-2023"/>
    <d v="1899-12-30T08:33:08"/>
    <n v="5"/>
    <x v="1"/>
    <n v="43"/>
    <n v="1"/>
    <n v="3"/>
    <n v="3"/>
    <x v="0"/>
    <s v="Brewed herbal tea"/>
    <x v="1"/>
    <x v="0"/>
    <x v="0"/>
    <x v="0"/>
    <x v="10"/>
    <n v="6"/>
    <x v="0"/>
    <x v="0"/>
    <x v="0"/>
    <e v="#N/A"/>
  </r>
  <r>
    <n v="114718"/>
    <s v="01-06-2023"/>
    <d v="1899-12-30T15:28:54"/>
    <n v="5"/>
    <x v="1"/>
    <n v="43"/>
    <n v="1"/>
    <n v="3"/>
    <n v="3"/>
    <x v="0"/>
    <s v="Brewed herbal tea"/>
    <x v="1"/>
    <x v="0"/>
    <x v="0"/>
    <x v="0"/>
    <x v="8"/>
    <n v="6"/>
    <x v="0"/>
    <x v="0"/>
    <x v="1"/>
    <e v="#N/A"/>
  </r>
  <r>
    <n v="114988"/>
    <s v="01-06-2023"/>
    <d v="1899-12-30T17:56:58"/>
    <n v="5"/>
    <x v="1"/>
    <n v="43"/>
    <n v="1"/>
    <n v="3"/>
    <n v="3"/>
    <x v="0"/>
    <s v="Brewed herbal tea"/>
    <x v="1"/>
    <x v="0"/>
    <x v="0"/>
    <x v="0"/>
    <x v="7"/>
    <n v="6"/>
    <x v="0"/>
    <x v="0"/>
    <x v="2"/>
    <e v="#N/A"/>
  </r>
  <r>
    <n v="115248"/>
    <s v="02-06-2023"/>
    <d v="1899-12-30T08:34:08"/>
    <n v="5"/>
    <x v="1"/>
    <n v="43"/>
    <n v="1"/>
    <n v="3"/>
    <n v="3"/>
    <x v="0"/>
    <s v="Brewed herbal tea"/>
    <x v="1"/>
    <x v="0"/>
    <x v="0"/>
    <x v="1"/>
    <x v="10"/>
    <n v="6"/>
    <x v="1"/>
    <x v="0"/>
    <x v="0"/>
    <e v="#N/A"/>
  </r>
  <r>
    <n v="115292"/>
    <s v="02-06-2023"/>
    <d v="1899-12-30T09:18:46"/>
    <n v="5"/>
    <x v="1"/>
    <n v="43"/>
    <n v="1"/>
    <n v="3"/>
    <n v="3"/>
    <x v="0"/>
    <s v="Brewed herbal tea"/>
    <x v="1"/>
    <x v="0"/>
    <x v="0"/>
    <x v="1"/>
    <x v="11"/>
    <n v="6"/>
    <x v="1"/>
    <x v="0"/>
    <x v="0"/>
    <e v="#N/A"/>
  </r>
  <r>
    <n v="116388"/>
    <s v="03-06-2023"/>
    <d v="1899-12-30T08:33:57"/>
    <n v="5"/>
    <x v="1"/>
    <n v="43"/>
    <n v="1"/>
    <n v="3"/>
    <n v="3"/>
    <x v="0"/>
    <s v="Brewed herbal tea"/>
    <x v="1"/>
    <x v="0"/>
    <x v="0"/>
    <x v="2"/>
    <x v="10"/>
    <n v="6"/>
    <x v="2"/>
    <x v="0"/>
    <x v="0"/>
    <e v="#N/A"/>
  </r>
  <r>
    <n v="116729"/>
    <s v="03-06-2023"/>
    <d v="1899-12-30T12:37:14"/>
    <n v="5"/>
    <x v="1"/>
    <n v="43"/>
    <n v="1"/>
    <n v="3"/>
    <n v="3"/>
    <x v="0"/>
    <s v="Brewed herbal tea"/>
    <x v="1"/>
    <x v="0"/>
    <x v="0"/>
    <x v="2"/>
    <x v="1"/>
    <n v="6"/>
    <x v="2"/>
    <x v="0"/>
    <x v="1"/>
    <e v="#N/A"/>
  </r>
  <r>
    <n v="116817"/>
    <s v="03-06-2023"/>
    <d v="1899-12-30T13:31:04"/>
    <n v="5"/>
    <x v="1"/>
    <n v="43"/>
    <n v="1"/>
    <n v="3"/>
    <n v="3"/>
    <x v="0"/>
    <s v="Brewed herbal tea"/>
    <x v="1"/>
    <x v="0"/>
    <x v="0"/>
    <x v="2"/>
    <x v="3"/>
    <n v="6"/>
    <x v="2"/>
    <x v="0"/>
    <x v="1"/>
    <e v="#N/A"/>
  </r>
  <r>
    <n v="117250"/>
    <s v="03-06-2023"/>
    <d v="1899-12-30T17:35:36"/>
    <n v="5"/>
    <x v="1"/>
    <n v="43"/>
    <n v="1"/>
    <n v="3"/>
    <n v="3"/>
    <x v="0"/>
    <s v="Brewed herbal tea"/>
    <x v="1"/>
    <x v="0"/>
    <x v="0"/>
    <x v="2"/>
    <x v="7"/>
    <n v="6"/>
    <x v="2"/>
    <x v="0"/>
    <x v="2"/>
    <e v="#N/A"/>
  </r>
  <r>
    <n v="117325"/>
    <s v="03-06-2023"/>
    <d v="1899-12-30T18:20:15"/>
    <n v="5"/>
    <x v="1"/>
    <n v="43"/>
    <n v="1"/>
    <n v="3"/>
    <n v="3"/>
    <x v="0"/>
    <s v="Brewed herbal tea"/>
    <x v="1"/>
    <x v="0"/>
    <x v="0"/>
    <x v="2"/>
    <x v="4"/>
    <n v="6"/>
    <x v="2"/>
    <x v="0"/>
    <x v="2"/>
    <e v="#N/A"/>
  </r>
  <r>
    <n v="117338"/>
    <s v="03-06-2023"/>
    <d v="1899-12-30T18:27:13"/>
    <n v="5"/>
    <x v="1"/>
    <n v="43"/>
    <n v="1"/>
    <n v="3"/>
    <n v="3"/>
    <x v="0"/>
    <s v="Brewed herbal tea"/>
    <x v="1"/>
    <x v="0"/>
    <x v="0"/>
    <x v="2"/>
    <x v="4"/>
    <n v="6"/>
    <x v="2"/>
    <x v="0"/>
    <x v="2"/>
    <e v="#N/A"/>
  </r>
  <r>
    <n v="117625"/>
    <s v="04-06-2023"/>
    <d v="1899-12-30T09:57:39"/>
    <n v="5"/>
    <x v="1"/>
    <n v="43"/>
    <n v="1"/>
    <n v="3"/>
    <n v="3"/>
    <x v="0"/>
    <s v="Brewed herbal tea"/>
    <x v="1"/>
    <x v="0"/>
    <x v="0"/>
    <x v="3"/>
    <x v="11"/>
    <n v="6"/>
    <x v="3"/>
    <x v="0"/>
    <x v="0"/>
    <e v="#N/A"/>
  </r>
  <r>
    <n v="117751"/>
    <s v="04-06-2023"/>
    <d v="1899-12-30T11:35:38"/>
    <n v="5"/>
    <x v="1"/>
    <n v="43"/>
    <n v="1"/>
    <n v="3"/>
    <n v="3"/>
    <x v="0"/>
    <s v="Brewed herbal tea"/>
    <x v="1"/>
    <x v="0"/>
    <x v="0"/>
    <x v="3"/>
    <x v="0"/>
    <n v="6"/>
    <x v="3"/>
    <x v="0"/>
    <x v="0"/>
    <e v="#N/A"/>
  </r>
  <r>
    <n v="118748"/>
    <s v="05-06-2023"/>
    <d v="1899-12-30T09:57:32"/>
    <n v="5"/>
    <x v="1"/>
    <n v="43"/>
    <n v="1"/>
    <n v="3"/>
    <n v="3"/>
    <x v="0"/>
    <s v="Brewed herbal tea"/>
    <x v="1"/>
    <x v="0"/>
    <x v="0"/>
    <x v="4"/>
    <x v="11"/>
    <n v="6"/>
    <x v="4"/>
    <x v="0"/>
    <x v="0"/>
    <e v="#N/A"/>
  </r>
  <r>
    <n v="119916"/>
    <s v="06-06-2023"/>
    <d v="1899-12-30T10:55:28"/>
    <n v="5"/>
    <x v="1"/>
    <n v="43"/>
    <n v="1"/>
    <n v="3"/>
    <n v="3"/>
    <x v="0"/>
    <s v="Brewed herbal tea"/>
    <x v="1"/>
    <x v="0"/>
    <x v="0"/>
    <x v="6"/>
    <x v="9"/>
    <n v="6"/>
    <x v="6"/>
    <x v="0"/>
    <x v="0"/>
    <e v="#N/A"/>
  </r>
  <r>
    <n v="120849"/>
    <s v="07-06-2023"/>
    <d v="1899-12-30T07:20:38"/>
    <n v="5"/>
    <x v="1"/>
    <n v="43"/>
    <n v="1"/>
    <n v="3"/>
    <n v="3"/>
    <x v="0"/>
    <s v="Brewed herbal tea"/>
    <x v="1"/>
    <x v="0"/>
    <x v="0"/>
    <x v="5"/>
    <x v="12"/>
    <n v="6"/>
    <x v="5"/>
    <x v="0"/>
    <x v="0"/>
    <e v="#N/A"/>
  </r>
  <r>
    <n v="121210"/>
    <s v="07-06-2023"/>
    <d v="1899-12-30T09:55:20"/>
    <n v="5"/>
    <x v="1"/>
    <n v="43"/>
    <n v="1"/>
    <n v="3"/>
    <n v="3"/>
    <x v="0"/>
    <s v="Brewed herbal tea"/>
    <x v="1"/>
    <x v="0"/>
    <x v="0"/>
    <x v="5"/>
    <x v="11"/>
    <n v="6"/>
    <x v="5"/>
    <x v="0"/>
    <x v="0"/>
    <e v="#N/A"/>
  </r>
  <r>
    <n v="121251"/>
    <s v="07-06-2023"/>
    <d v="1899-12-30T10:07:01"/>
    <n v="5"/>
    <x v="1"/>
    <n v="43"/>
    <n v="1"/>
    <n v="3"/>
    <n v="3"/>
    <x v="0"/>
    <s v="Brewed herbal tea"/>
    <x v="1"/>
    <x v="0"/>
    <x v="0"/>
    <x v="5"/>
    <x v="9"/>
    <n v="6"/>
    <x v="5"/>
    <x v="0"/>
    <x v="0"/>
    <e v="#N/A"/>
  </r>
  <r>
    <n v="121985"/>
    <s v="08-06-2023"/>
    <d v="1899-12-30T07:36:09"/>
    <n v="5"/>
    <x v="1"/>
    <n v="43"/>
    <n v="1"/>
    <n v="3"/>
    <n v="3"/>
    <x v="0"/>
    <s v="Brewed herbal tea"/>
    <x v="1"/>
    <x v="0"/>
    <x v="0"/>
    <x v="0"/>
    <x v="12"/>
    <n v="6"/>
    <x v="0"/>
    <x v="0"/>
    <x v="0"/>
    <e v="#N/A"/>
  </r>
  <r>
    <n v="122260"/>
    <s v="08-06-2023"/>
    <d v="1899-12-30T09:24:44"/>
    <n v="5"/>
    <x v="1"/>
    <n v="43"/>
    <n v="1"/>
    <n v="3"/>
    <n v="3"/>
    <x v="0"/>
    <s v="Brewed herbal tea"/>
    <x v="1"/>
    <x v="0"/>
    <x v="0"/>
    <x v="0"/>
    <x v="11"/>
    <n v="6"/>
    <x v="0"/>
    <x v="0"/>
    <x v="0"/>
    <e v="#N/A"/>
  </r>
  <r>
    <n v="122299"/>
    <s v="08-06-2023"/>
    <d v="1899-12-30T09:46:47"/>
    <n v="5"/>
    <x v="1"/>
    <n v="43"/>
    <n v="1"/>
    <n v="3"/>
    <n v="3"/>
    <x v="0"/>
    <s v="Brewed herbal tea"/>
    <x v="1"/>
    <x v="0"/>
    <x v="0"/>
    <x v="0"/>
    <x v="11"/>
    <n v="6"/>
    <x v="0"/>
    <x v="0"/>
    <x v="0"/>
    <e v="#N/A"/>
  </r>
  <r>
    <n v="123271"/>
    <s v="09-06-2023"/>
    <d v="1899-12-30T07:35:31"/>
    <n v="5"/>
    <x v="1"/>
    <n v="43"/>
    <n v="1"/>
    <n v="3"/>
    <n v="3"/>
    <x v="0"/>
    <s v="Brewed herbal tea"/>
    <x v="1"/>
    <x v="0"/>
    <x v="0"/>
    <x v="1"/>
    <x v="12"/>
    <n v="6"/>
    <x v="1"/>
    <x v="0"/>
    <x v="0"/>
    <e v="#N/A"/>
  </r>
  <r>
    <n v="123531"/>
    <s v="09-06-2023"/>
    <d v="1899-12-30T09:06:46"/>
    <n v="5"/>
    <x v="1"/>
    <n v="43"/>
    <n v="1"/>
    <n v="3"/>
    <n v="3"/>
    <x v="0"/>
    <s v="Brewed herbal tea"/>
    <x v="1"/>
    <x v="0"/>
    <x v="0"/>
    <x v="1"/>
    <x v="11"/>
    <n v="6"/>
    <x v="1"/>
    <x v="0"/>
    <x v="0"/>
    <e v="#N/A"/>
  </r>
  <r>
    <n v="123858"/>
    <s v="09-06-2023"/>
    <d v="1899-12-30T10:48:14"/>
    <n v="5"/>
    <x v="1"/>
    <n v="43"/>
    <n v="1"/>
    <n v="3"/>
    <n v="3"/>
    <x v="0"/>
    <s v="Brewed herbal tea"/>
    <x v="1"/>
    <x v="0"/>
    <x v="0"/>
    <x v="1"/>
    <x v="9"/>
    <n v="6"/>
    <x v="1"/>
    <x v="0"/>
    <x v="0"/>
    <e v="#N/A"/>
  </r>
  <r>
    <n v="124302"/>
    <s v="09-06-2023"/>
    <d v="1899-12-30T18:28:56"/>
    <n v="5"/>
    <x v="1"/>
    <n v="43"/>
    <n v="1"/>
    <n v="3"/>
    <n v="3"/>
    <x v="0"/>
    <s v="Brewed herbal tea"/>
    <x v="1"/>
    <x v="0"/>
    <x v="0"/>
    <x v="1"/>
    <x v="4"/>
    <n v="6"/>
    <x v="1"/>
    <x v="0"/>
    <x v="2"/>
    <e v="#N/A"/>
  </r>
  <r>
    <n v="124458"/>
    <s v="10-06-2023"/>
    <d v="1899-12-30T06:45:59"/>
    <n v="5"/>
    <x v="1"/>
    <n v="43"/>
    <n v="1"/>
    <n v="3"/>
    <n v="3"/>
    <x v="0"/>
    <s v="Brewed herbal tea"/>
    <x v="1"/>
    <x v="0"/>
    <x v="0"/>
    <x v="2"/>
    <x v="13"/>
    <n v="6"/>
    <x v="2"/>
    <x v="0"/>
    <x v="0"/>
    <e v="#N/A"/>
  </r>
  <r>
    <n v="124463"/>
    <s v="10-06-2023"/>
    <d v="1899-12-30T06:50:33"/>
    <n v="5"/>
    <x v="1"/>
    <n v="43"/>
    <n v="1"/>
    <n v="3"/>
    <n v="3"/>
    <x v="0"/>
    <s v="Brewed herbal tea"/>
    <x v="1"/>
    <x v="0"/>
    <x v="0"/>
    <x v="2"/>
    <x v="13"/>
    <n v="6"/>
    <x v="2"/>
    <x v="0"/>
    <x v="0"/>
    <e v="#N/A"/>
  </r>
  <r>
    <n v="124613"/>
    <s v="10-06-2023"/>
    <d v="1899-12-30T07:53:15"/>
    <n v="5"/>
    <x v="1"/>
    <n v="43"/>
    <n v="1"/>
    <n v="3"/>
    <n v="3"/>
    <x v="0"/>
    <s v="Brewed herbal tea"/>
    <x v="1"/>
    <x v="0"/>
    <x v="0"/>
    <x v="2"/>
    <x v="12"/>
    <n v="6"/>
    <x v="2"/>
    <x v="0"/>
    <x v="0"/>
    <e v="#N/A"/>
  </r>
  <r>
    <n v="125605"/>
    <s v="11-06-2023"/>
    <d v="1899-12-30T06:00:05"/>
    <n v="5"/>
    <x v="1"/>
    <n v="43"/>
    <n v="1"/>
    <n v="3"/>
    <n v="3"/>
    <x v="0"/>
    <s v="Brewed herbal tea"/>
    <x v="1"/>
    <x v="0"/>
    <x v="0"/>
    <x v="3"/>
    <x v="13"/>
    <n v="6"/>
    <x v="3"/>
    <x v="0"/>
    <x v="0"/>
    <e v="#N/A"/>
  </r>
  <r>
    <n v="125618"/>
    <s v="11-06-2023"/>
    <d v="1899-12-30T06:10:04"/>
    <n v="5"/>
    <x v="1"/>
    <n v="43"/>
    <n v="1"/>
    <n v="3"/>
    <n v="3"/>
    <x v="0"/>
    <s v="Brewed herbal tea"/>
    <x v="1"/>
    <x v="0"/>
    <x v="0"/>
    <x v="3"/>
    <x v="13"/>
    <n v="6"/>
    <x v="3"/>
    <x v="0"/>
    <x v="0"/>
    <e v="#N/A"/>
  </r>
  <r>
    <n v="125713"/>
    <s v="11-06-2023"/>
    <d v="1899-12-30T07:07:08"/>
    <n v="5"/>
    <x v="1"/>
    <n v="43"/>
    <n v="1"/>
    <n v="3"/>
    <n v="3"/>
    <x v="0"/>
    <s v="Brewed herbal tea"/>
    <x v="1"/>
    <x v="0"/>
    <x v="0"/>
    <x v="3"/>
    <x v="12"/>
    <n v="6"/>
    <x v="3"/>
    <x v="0"/>
    <x v="0"/>
    <e v="#N/A"/>
  </r>
  <r>
    <n v="125791"/>
    <s v="11-06-2023"/>
    <d v="1899-12-30T07:39:26"/>
    <n v="5"/>
    <x v="1"/>
    <n v="43"/>
    <n v="1"/>
    <n v="3"/>
    <n v="3"/>
    <x v="0"/>
    <s v="Brewed herbal tea"/>
    <x v="1"/>
    <x v="0"/>
    <x v="0"/>
    <x v="3"/>
    <x v="12"/>
    <n v="6"/>
    <x v="3"/>
    <x v="0"/>
    <x v="0"/>
    <e v="#N/A"/>
  </r>
  <r>
    <n v="126290"/>
    <s v="11-06-2023"/>
    <d v="1899-12-30T10:49:27"/>
    <n v="5"/>
    <x v="1"/>
    <n v="43"/>
    <n v="1"/>
    <n v="3"/>
    <n v="3"/>
    <x v="0"/>
    <s v="Brewed herbal tea"/>
    <x v="1"/>
    <x v="0"/>
    <x v="0"/>
    <x v="3"/>
    <x v="9"/>
    <n v="6"/>
    <x v="3"/>
    <x v="0"/>
    <x v="0"/>
    <e v="#N/A"/>
  </r>
  <r>
    <n v="126609"/>
    <s v="11-06-2023"/>
    <d v="1899-12-30T15:42:11"/>
    <n v="5"/>
    <x v="1"/>
    <n v="43"/>
    <n v="1"/>
    <n v="3"/>
    <n v="3"/>
    <x v="0"/>
    <s v="Brewed herbal tea"/>
    <x v="1"/>
    <x v="0"/>
    <x v="0"/>
    <x v="3"/>
    <x v="8"/>
    <n v="6"/>
    <x v="3"/>
    <x v="0"/>
    <x v="1"/>
    <e v="#N/A"/>
  </r>
  <r>
    <n v="126635"/>
    <s v="11-06-2023"/>
    <d v="1899-12-30T16:10:27"/>
    <n v="5"/>
    <x v="1"/>
    <n v="43"/>
    <n v="1"/>
    <n v="3"/>
    <n v="3"/>
    <x v="0"/>
    <s v="Brewed herbal tea"/>
    <x v="1"/>
    <x v="0"/>
    <x v="0"/>
    <x v="3"/>
    <x v="6"/>
    <n v="6"/>
    <x v="3"/>
    <x v="0"/>
    <x v="2"/>
    <e v="#N/A"/>
  </r>
  <r>
    <n v="127783"/>
    <s v="12-06-2023"/>
    <d v="1899-12-30T16:26:06"/>
    <n v="5"/>
    <x v="1"/>
    <n v="43"/>
    <n v="1"/>
    <n v="3"/>
    <n v="3"/>
    <x v="0"/>
    <s v="Brewed herbal tea"/>
    <x v="1"/>
    <x v="0"/>
    <x v="0"/>
    <x v="4"/>
    <x v="6"/>
    <n v="6"/>
    <x v="4"/>
    <x v="0"/>
    <x v="2"/>
    <e v="#N/A"/>
  </r>
  <r>
    <n v="127881"/>
    <s v="12-06-2023"/>
    <d v="1899-12-30T17:55:27"/>
    <n v="5"/>
    <x v="1"/>
    <n v="43"/>
    <n v="1"/>
    <n v="3"/>
    <n v="3"/>
    <x v="0"/>
    <s v="Brewed herbal tea"/>
    <x v="1"/>
    <x v="0"/>
    <x v="0"/>
    <x v="4"/>
    <x v="7"/>
    <n v="6"/>
    <x v="4"/>
    <x v="0"/>
    <x v="2"/>
    <e v="#N/A"/>
  </r>
  <r>
    <n v="128775"/>
    <s v="13-06-2023"/>
    <d v="1899-12-30T11:19:21"/>
    <n v="5"/>
    <x v="1"/>
    <n v="43"/>
    <n v="1"/>
    <n v="3"/>
    <n v="3"/>
    <x v="0"/>
    <s v="Brewed herbal tea"/>
    <x v="1"/>
    <x v="0"/>
    <x v="0"/>
    <x v="6"/>
    <x v="0"/>
    <n v="6"/>
    <x v="6"/>
    <x v="0"/>
    <x v="0"/>
    <e v="#N/A"/>
  </r>
  <r>
    <n v="129494"/>
    <s v="14-06-2023"/>
    <d v="1899-12-30T08:42:24"/>
    <n v="5"/>
    <x v="1"/>
    <n v="43"/>
    <n v="1"/>
    <n v="3"/>
    <n v="3"/>
    <x v="0"/>
    <s v="Brewed herbal tea"/>
    <x v="1"/>
    <x v="0"/>
    <x v="0"/>
    <x v="5"/>
    <x v="10"/>
    <n v="6"/>
    <x v="5"/>
    <x v="0"/>
    <x v="0"/>
    <e v="#N/A"/>
  </r>
  <r>
    <n v="129811"/>
    <s v="14-06-2023"/>
    <d v="1899-12-30T10:02:17"/>
    <n v="5"/>
    <x v="1"/>
    <n v="43"/>
    <n v="1"/>
    <n v="3"/>
    <n v="3"/>
    <x v="0"/>
    <s v="Brewed herbal tea"/>
    <x v="1"/>
    <x v="0"/>
    <x v="0"/>
    <x v="5"/>
    <x v="9"/>
    <n v="6"/>
    <x v="5"/>
    <x v="0"/>
    <x v="0"/>
    <e v="#N/A"/>
  </r>
  <r>
    <n v="130294"/>
    <s v="14-06-2023"/>
    <d v="1899-12-30T16:43:50"/>
    <n v="5"/>
    <x v="1"/>
    <n v="43"/>
    <n v="1"/>
    <n v="3"/>
    <n v="3"/>
    <x v="0"/>
    <s v="Brewed herbal tea"/>
    <x v="1"/>
    <x v="0"/>
    <x v="0"/>
    <x v="5"/>
    <x v="6"/>
    <n v="6"/>
    <x v="5"/>
    <x v="0"/>
    <x v="2"/>
    <e v="#N/A"/>
  </r>
  <r>
    <n v="130619"/>
    <s v="15-06-2023"/>
    <d v="1899-12-30T07:39:30"/>
    <n v="5"/>
    <x v="1"/>
    <n v="43"/>
    <n v="1"/>
    <n v="3"/>
    <n v="3"/>
    <x v="0"/>
    <s v="Brewed herbal tea"/>
    <x v="1"/>
    <x v="0"/>
    <x v="0"/>
    <x v="0"/>
    <x v="12"/>
    <n v="6"/>
    <x v="0"/>
    <x v="0"/>
    <x v="0"/>
    <e v="#N/A"/>
  </r>
  <r>
    <n v="130701"/>
    <s v="15-06-2023"/>
    <d v="1899-12-30T08:09:45"/>
    <n v="5"/>
    <x v="1"/>
    <n v="43"/>
    <n v="1"/>
    <n v="3"/>
    <n v="3"/>
    <x v="0"/>
    <s v="Brewed herbal tea"/>
    <x v="1"/>
    <x v="0"/>
    <x v="0"/>
    <x v="0"/>
    <x v="10"/>
    <n v="6"/>
    <x v="0"/>
    <x v="0"/>
    <x v="0"/>
    <e v="#N/A"/>
  </r>
  <r>
    <n v="131122"/>
    <s v="15-06-2023"/>
    <d v="1899-12-30T10:33:07"/>
    <n v="5"/>
    <x v="1"/>
    <n v="43"/>
    <n v="1"/>
    <n v="3"/>
    <n v="3"/>
    <x v="0"/>
    <s v="Brewed herbal tea"/>
    <x v="1"/>
    <x v="0"/>
    <x v="0"/>
    <x v="0"/>
    <x v="9"/>
    <n v="6"/>
    <x v="0"/>
    <x v="0"/>
    <x v="0"/>
    <e v="#N/A"/>
  </r>
  <r>
    <n v="131220"/>
    <s v="15-06-2023"/>
    <d v="1899-12-30T11:08:53"/>
    <n v="5"/>
    <x v="1"/>
    <n v="43"/>
    <n v="1"/>
    <n v="3"/>
    <n v="3"/>
    <x v="0"/>
    <s v="Brewed herbal tea"/>
    <x v="1"/>
    <x v="0"/>
    <x v="0"/>
    <x v="0"/>
    <x v="0"/>
    <n v="6"/>
    <x v="0"/>
    <x v="0"/>
    <x v="0"/>
    <e v="#N/A"/>
  </r>
  <r>
    <n v="131330"/>
    <s v="15-06-2023"/>
    <d v="1899-12-30T12:55:50"/>
    <n v="5"/>
    <x v="1"/>
    <n v="43"/>
    <n v="1"/>
    <n v="3"/>
    <n v="3"/>
    <x v="0"/>
    <s v="Brewed herbal tea"/>
    <x v="1"/>
    <x v="0"/>
    <x v="0"/>
    <x v="0"/>
    <x v="1"/>
    <n v="6"/>
    <x v="0"/>
    <x v="0"/>
    <x v="1"/>
    <e v="#N/A"/>
  </r>
  <r>
    <n v="132259"/>
    <s v="16-06-2023"/>
    <d v="1899-12-30T09:48:10"/>
    <n v="5"/>
    <x v="1"/>
    <n v="43"/>
    <n v="1"/>
    <n v="3"/>
    <n v="3"/>
    <x v="0"/>
    <s v="Brewed herbal tea"/>
    <x v="1"/>
    <x v="0"/>
    <x v="0"/>
    <x v="1"/>
    <x v="11"/>
    <n v="6"/>
    <x v="1"/>
    <x v="0"/>
    <x v="0"/>
    <e v="#N/A"/>
  </r>
  <r>
    <n v="132569"/>
    <s v="16-06-2023"/>
    <d v="1899-12-30T12:17:56"/>
    <n v="5"/>
    <x v="1"/>
    <n v="43"/>
    <n v="1"/>
    <n v="3"/>
    <n v="3"/>
    <x v="0"/>
    <s v="Brewed herbal tea"/>
    <x v="1"/>
    <x v="0"/>
    <x v="0"/>
    <x v="1"/>
    <x v="1"/>
    <n v="6"/>
    <x v="1"/>
    <x v="0"/>
    <x v="1"/>
    <e v="#N/A"/>
  </r>
  <r>
    <n v="132683"/>
    <s v="16-06-2023"/>
    <d v="1899-12-30T14:00:34"/>
    <n v="5"/>
    <x v="1"/>
    <n v="43"/>
    <n v="1"/>
    <n v="3"/>
    <n v="3"/>
    <x v="0"/>
    <s v="Brewed herbal tea"/>
    <x v="1"/>
    <x v="0"/>
    <x v="0"/>
    <x v="1"/>
    <x v="5"/>
    <n v="6"/>
    <x v="1"/>
    <x v="0"/>
    <x v="1"/>
    <e v="#N/A"/>
  </r>
  <r>
    <n v="132806"/>
    <s v="16-06-2023"/>
    <d v="1899-12-30T15:49:05"/>
    <n v="5"/>
    <x v="1"/>
    <n v="43"/>
    <n v="1"/>
    <n v="3"/>
    <n v="3"/>
    <x v="0"/>
    <s v="Brewed herbal tea"/>
    <x v="1"/>
    <x v="0"/>
    <x v="0"/>
    <x v="1"/>
    <x v="8"/>
    <n v="6"/>
    <x v="1"/>
    <x v="0"/>
    <x v="1"/>
    <e v="#N/A"/>
  </r>
  <r>
    <n v="132820"/>
    <s v="16-06-2023"/>
    <d v="1899-12-30T16:05:55"/>
    <n v="5"/>
    <x v="1"/>
    <n v="43"/>
    <n v="1"/>
    <n v="3"/>
    <n v="3"/>
    <x v="0"/>
    <s v="Brewed herbal tea"/>
    <x v="1"/>
    <x v="0"/>
    <x v="0"/>
    <x v="1"/>
    <x v="6"/>
    <n v="6"/>
    <x v="1"/>
    <x v="0"/>
    <x v="2"/>
    <e v="#N/A"/>
  </r>
  <r>
    <n v="133209"/>
    <s v="17-06-2023"/>
    <d v="1899-12-30T07:39:08"/>
    <n v="5"/>
    <x v="1"/>
    <n v="43"/>
    <n v="1"/>
    <n v="3"/>
    <n v="3"/>
    <x v="0"/>
    <s v="Brewed herbal tea"/>
    <x v="1"/>
    <x v="0"/>
    <x v="0"/>
    <x v="2"/>
    <x v="12"/>
    <n v="6"/>
    <x v="2"/>
    <x v="0"/>
    <x v="0"/>
    <e v="#N/A"/>
  </r>
  <r>
    <n v="133398"/>
    <s v="17-06-2023"/>
    <d v="1899-12-30T09:01:54"/>
    <n v="5"/>
    <x v="1"/>
    <n v="43"/>
    <n v="1"/>
    <n v="3"/>
    <n v="3"/>
    <x v="0"/>
    <s v="Brewed herbal tea"/>
    <x v="1"/>
    <x v="0"/>
    <x v="0"/>
    <x v="2"/>
    <x v="11"/>
    <n v="6"/>
    <x v="2"/>
    <x v="0"/>
    <x v="0"/>
    <e v="#N/A"/>
  </r>
  <r>
    <n v="133442"/>
    <s v="17-06-2023"/>
    <d v="1899-12-30T09:26:12"/>
    <n v="5"/>
    <x v="1"/>
    <n v="43"/>
    <n v="1"/>
    <n v="3"/>
    <n v="3"/>
    <x v="0"/>
    <s v="Brewed herbal tea"/>
    <x v="1"/>
    <x v="0"/>
    <x v="0"/>
    <x v="2"/>
    <x v="11"/>
    <n v="6"/>
    <x v="2"/>
    <x v="0"/>
    <x v="0"/>
    <e v="#N/A"/>
  </r>
  <r>
    <n v="133968"/>
    <s v="17-06-2023"/>
    <d v="1899-12-30T16:07:43"/>
    <n v="5"/>
    <x v="1"/>
    <n v="43"/>
    <n v="1"/>
    <n v="3"/>
    <n v="3"/>
    <x v="0"/>
    <s v="Brewed herbal tea"/>
    <x v="1"/>
    <x v="0"/>
    <x v="0"/>
    <x v="2"/>
    <x v="6"/>
    <n v="6"/>
    <x v="2"/>
    <x v="0"/>
    <x v="2"/>
    <e v="#N/A"/>
  </r>
  <r>
    <n v="134069"/>
    <s v="17-06-2023"/>
    <d v="1899-12-30T18:14:27"/>
    <n v="5"/>
    <x v="1"/>
    <n v="43"/>
    <n v="1"/>
    <n v="3"/>
    <n v="3"/>
    <x v="0"/>
    <s v="Brewed herbal tea"/>
    <x v="1"/>
    <x v="0"/>
    <x v="0"/>
    <x v="2"/>
    <x v="4"/>
    <n v="6"/>
    <x v="2"/>
    <x v="0"/>
    <x v="2"/>
    <e v="#N/A"/>
  </r>
  <r>
    <n v="134073"/>
    <s v="17-06-2023"/>
    <d v="1899-12-30T18:19:09"/>
    <n v="5"/>
    <x v="1"/>
    <n v="43"/>
    <n v="1"/>
    <n v="3"/>
    <n v="3"/>
    <x v="0"/>
    <s v="Brewed herbal tea"/>
    <x v="1"/>
    <x v="0"/>
    <x v="0"/>
    <x v="2"/>
    <x v="4"/>
    <n v="6"/>
    <x v="2"/>
    <x v="0"/>
    <x v="2"/>
    <e v="#N/A"/>
  </r>
  <r>
    <n v="135017"/>
    <s v="18-06-2023"/>
    <d v="1899-12-30T12:55:50"/>
    <n v="5"/>
    <x v="1"/>
    <n v="43"/>
    <n v="1"/>
    <n v="3"/>
    <n v="3"/>
    <x v="0"/>
    <s v="Brewed herbal tea"/>
    <x v="1"/>
    <x v="0"/>
    <x v="0"/>
    <x v="3"/>
    <x v="1"/>
    <n v="6"/>
    <x v="3"/>
    <x v="0"/>
    <x v="1"/>
    <e v="#N/A"/>
  </r>
  <r>
    <n v="135136"/>
    <s v="18-06-2023"/>
    <d v="1899-12-30T14:45:41"/>
    <n v="5"/>
    <x v="1"/>
    <n v="43"/>
    <n v="1"/>
    <n v="3"/>
    <n v="3"/>
    <x v="0"/>
    <s v="Brewed herbal tea"/>
    <x v="1"/>
    <x v="0"/>
    <x v="0"/>
    <x v="3"/>
    <x v="5"/>
    <n v="6"/>
    <x v="3"/>
    <x v="0"/>
    <x v="1"/>
    <e v="#N/A"/>
  </r>
  <r>
    <n v="135452"/>
    <s v="19-06-2023"/>
    <d v="1899-12-30T06:34:51"/>
    <n v="5"/>
    <x v="1"/>
    <n v="43"/>
    <n v="1"/>
    <n v="3"/>
    <n v="3"/>
    <x v="0"/>
    <s v="Brewed herbal tea"/>
    <x v="1"/>
    <x v="0"/>
    <x v="0"/>
    <x v="4"/>
    <x v="13"/>
    <n v="6"/>
    <x v="4"/>
    <x v="0"/>
    <x v="0"/>
    <e v="#N/A"/>
  </r>
  <r>
    <n v="135535"/>
    <s v="19-06-2023"/>
    <d v="1899-12-30T07:09:40"/>
    <n v="5"/>
    <x v="1"/>
    <n v="43"/>
    <n v="1"/>
    <n v="3"/>
    <n v="3"/>
    <x v="0"/>
    <s v="Brewed herbal tea"/>
    <x v="1"/>
    <x v="0"/>
    <x v="0"/>
    <x v="4"/>
    <x v="12"/>
    <n v="6"/>
    <x v="4"/>
    <x v="0"/>
    <x v="0"/>
    <e v="#N/A"/>
  </r>
  <r>
    <n v="136663"/>
    <s v="19-06-2023"/>
    <d v="1899-12-30T18:12:23"/>
    <n v="5"/>
    <x v="1"/>
    <n v="43"/>
    <n v="1"/>
    <n v="3"/>
    <n v="3"/>
    <x v="0"/>
    <s v="Brewed herbal tea"/>
    <x v="1"/>
    <x v="0"/>
    <x v="0"/>
    <x v="4"/>
    <x v="4"/>
    <n v="6"/>
    <x v="4"/>
    <x v="0"/>
    <x v="2"/>
    <e v="#N/A"/>
  </r>
  <r>
    <n v="137401"/>
    <s v="20-06-2023"/>
    <d v="1899-12-30T10:32:45"/>
    <n v="5"/>
    <x v="1"/>
    <n v="43"/>
    <n v="1"/>
    <n v="3"/>
    <n v="3"/>
    <x v="0"/>
    <s v="Brewed herbal tea"/>
    <x v="1"/>
    <x v="0"/>
    <x v="0"/>
    <x v="6"/>
    <x v="9"/>
    <n v="6"/>
    <x v="6"/>
    <x v="0"/>
    <x v="0"/>
    <e v="#N/A"/>
  </r>
  <r>
    <n v="137762"/>
    <s v="20-06-2023"/>
    <d v="1899-12-30T16:22:02"/>
    <n v="5"/>
    <x v="1"/>
    <n v="43"/>
    <n v="1"/>
    <n v="3"/>
    <n v="3"/>
    <x v="0"/>
    <s v="Brewed herbal tea"/>
    <x v="1"/>
    <x v="0"/>
    <x v="0"/>
    <x v="6"/>
    <x v="6"/>
    <n v="6"/>
    <x v="6"/>
    <x v="0"/>
    <x v="2"/>
    <e v="#N/A"/>
  </r>
  <r>
    <n v="139754"/>
    <s v="22-06-2023"/>
    <d v="1899-12-30T12:16:01"/>
    <n v="5"/>
    <x v="1"/>
    <n v="43"/>
    <n v="1"/>
    <n v="3"/>
    <n v="3"/>
    <x v="0"/>
    <s v="Brewed herbal tea"/>
    <x v="1"/>
    <x v="0"/>
    <x v="0"/>
    <x v="0"/>
    <x v="1"/>
    <n v="6"/>
    <x v="0"/>
    <x v="0"/>
    <x v="1"/>
    <e v="#N/A"/>
  </r>
  <r>
    <n v="140404"/>
    <s v="23-06-2023"/>
    <d v="1899-12-30T07:38:29"/>
    <n v="5"/>
    <x v="1"/>
    <n v="43"/>
    <n v="1"/>
    <n v="3"/>
    <n v="3"/>
    <x v="0"/>
    <s v="Brewed herbal tea"/>
    <x v="1"/>
    <x v="0"/>
    <x v="0"/>
    <x v="1"/>
    <x v="12"/>
    <n v="6"/>
    <x v="1"/>
    <x v="0"/>
    <x v="0"/>
    <e v="#N/A"/>
  </r>
  <r>
    <n v="141557"/>
    <s v="24-06-2023"/>
    <d v="1899-12-30T07:39:27"/>
    <n v="5"/>
    <x v="1"/>
    <n v="43"/>
    <n v="1"/>
    <n v="3"/>
    <n v="3"/>
    <x v="0"/>
    <s v="Brewed herbal tea"/>
    <x v="1"/>
    <x v="0"/>
    <x v="0"/>
    <x v="2"/>
    <x v="12"/>
    <n v="6"/>
    <x v="2"/>
    <x v="0"/>
    <x v="0"/>
    <e v="#N/A"/>
  </r>
  <r>
    <n v="142141"/>
    <s v="24-06-2023"/>
    <d v="1899-12-30T13:07:13"/>
    <n v="5"/>
    <x v="1"/>
    <n v="43"/>
    <n v="1"/>
    <n v="3"/>
    <n v="3"/>
    <x v="0"/>
    <s v="Brewed herbal tea"/>
    <x v="1"/>
    <x v="0"/>
    <x v="0"/>
    <x v="2"/>
    <x v="3"/>
    <n v="6"/>
    <x v="2"/>
    <x v="0"/>
    <x v="1"/>
    <e v="#N/A"/>
  </r>
  <r>
    <n v="142158"/>
    <s v="24-06-2023"/>
    <d v="1899-12-30T13:23:41"/>
    <n v="5"/>
    <x v="1"/>
    <n v="43"/>
    <n v="1"/>
    <n v="3"/>
    <n v="3"/>
    <x v="0"/>
    <s v="Brewed herbal tea"/>
    <x v="1"/>
    <x v="0"/>
    <x v="0"/>
    <x v="2"/>
    <x v="3"/>
    <n v="6"/>
    <x v="2"/>
    <x v="0"/>
    <x v="1"/>
    <e v="#N/A"/>
  </r>
  <r>
    <n v="144004"/>
    <s v="26-06-2023"/>
    <d v="1899-12-30T07:57:07"/>
    <n v="5"/>
    <x v="1"/>
    <n v="43"/>
    <n v="1"/>
    <n v="3"/>
    <n v="3"/>
    <x v="0"/>
    <s v="Brewed herbal tea"/>
    <x v="1"/>
    <x v="0"/>
    <x v="0"/>
    <x v="4"/>
    <x v="12"/>
    <n v="6"/>
    <x v="4"/>
    <x v="0"/>
    <x v="0"/>
    <e v="#N/A"/>
  </r>
  <r>
    <n v="145875"/>
    <s v="27-06-2023"/>
    <d v="1899-12-30T14:17:18"/>
    <n v="5"/>
    <x v="1"/>
    <n v="43"/>
    <n v="1"/>
    <n v="3"/>
    <n v="3"/>
    <x v="0"/>
    <s v="Brewed herbal tea"/>
    <x v="1"/>
    <x v="0"/>
    <x v="0"/>
    <x v="6"/>
    <x v="5"/>
    <n v="6"/>
    <x v="6"/>
    <x v="0"/>
    <x v="1"/>
    <e v="#N/A"/>
  </r>
  <r>
    <n v="145930"/>
    <s v="27-06-2023"/>
    <d v="1899-12-30T15:00:52"/>
    <n v="5"/>
    <x v="1"/>
    <n v="43"/>
    <n v="1"/>
    <n v="3"/>
    <n v="3"/>
    <x v="0"/>
    <s v="Brewed herbal tea"/>
    <x v="1"/>
    <x v="0"/>
    <x v="0"/>
    <x v="6"/>
    <x v="8"/>
    <n v="6"/>
    <x v="6"/>
    <x v="0"/>
    <x v="1"/>
    <e v="#N/A"/>
  </r>
  <r>
    <n v="146627"/>
    <s v="28-06-2023"/>
    <d v="1899-12-30T11:18:54"/>
    <n v="5"/>
    <x v="1"/>
    <n v="43"/>
    <n v="1"/>
    <n v="3"/>
    <n v="3"/>
    <x v="0"/>
    <s v="Brewed herbal tea"/>
    <x v="1"/>
    <x v="0"/>
    <x v="0"/>
    <x v="5"/>
    <x v="0"/>
    <n v="6"/>
    <x v="5"/>
    <x v="0"/>
    <x v="0"/>
    <e v="#N/A"/>
  </r>
  <r>
    <n v="147050"/>
    <s v="28-06-2023"/>
    <d v="1899-12-30T15:53:39"/>
    <n v="5"/>
    <x v="1"/>
    <n v="43"/>
    <n v="1"/>
    <n v="3"/>
    <n v="3"/>
    <x v="0"/>
    <s v="Brewed herbal tea"/>
    <x v="1"/>
    <x v="0"/>
    <x v="0"/>
    <x v="5"/>
    <x v="8"/>
    <n v="6"/>
    <x v="5"/>
    <x v="0"/>
    <x v="1"/>
    <e v="#N/A"/>
  </r>
  <r>
    <n v="147370"/>
    <s v="29-06-2023"/>
    <d v="1899-12-30T07:28:30"/>
    <n v="5"/>
    <x v="1"/>
    <n v="43"/>
    <n v="1"/>
    <n v="3"/>
    <n v="3"/>
    <x v="0"/>
    <s v="Brewed herbal tea"/>
    <x v="1"/>
    <x v="0"/>
    <x v="0"/>
    <x v="0"/>
    <x v="12"/>
    <n v="6"/>
    <x v="0"/>
    <x v="0"/>
    <x v="0"/>
    <e v="#N/A"/>
  </r>
  <r>
    <n v="147536"/>
    <s v="29-06-2023"/>
    <d v="1899-12-30T09:39:55"/>
    <n v="5"/>
    <x v="1"/>
    <n v="43"/>
    <n v="1"/>
    <n v="3"/>
    <n v="3"/>
    <x v="0"/>
    <s v="Brewed herbal tea"/>
    <x v="1"/>
    <x v="0"/>
    <x v="0"/>
    <x v="0"/>
    <x v="11"/>
    <n v="6"/>
    <x v="0"/>
    <x v="0"/>
    <x v="0"/>
    <e v="#N/A"/>
  </r>
  <r>
    <n v="149243"/>
    <s v="30-06-2023"/>
    <d v="1899-12-30T15:31:59"/>
    <n v="5"/>
    <x v="1"/>
    <n v="43"/>
    <n v="1"/>
    <n v="3"/>
    <n v="3"/>
    <x v="0"/>
    <s v="Brewed herbal tea"/>
    <x v="1"/>
    <x v="0"/>
    <x v="0"/>
    <x v="1"/>
    <x v="8"/>
    <n v="6"/>
    <x v="1"/>
    <x v="0"/>
    <x v="1"/>
    <e v="#N/A"/>
  </r>
  <r>
    <n v="149274"/>
    <s v="30-06-2023"/>
    <d v="1899-12-30T16:10:27"/>
    <n v="5"/>
    <x v="1"/>
    <n v="43"/>
    <n v="1"/>
    <n v="3"/>
    <n v="3"/>
    <x v="0"/>
    <s v="Brewed herbal tea"/>
    <x v="1"/>
    <x v="0"/>
    <x v="0"/>
    <x v="1"/>
    <x v="6"/>
    <n v="6"/>
    <x v="1"/>
    <x v="0"/>
    <x v="2"/>
    <e v="#N/A"/>
  </r>
  <r>
    <n v="80456"/>
    <s v="01-05-2023"/>
    <d v="1899-12-30T08:09:09"/>
    <n v="5"/>
    <x v="1"/>
    <n v="43"/>
    <n v="1"/>
    <n v="3"/>
    <n v="3"/>
    <x v="0"/>
    <s v="Brewed herbal tea"/>
    <x v="1"/>
    <x v="0"/>
    <x v="1"/>
    <x v="4"/>
    <x v="10"/>
    <n v="5"/>
    <x v="4"/>
    <x v="0"/>
    <x v="0"/>
    <e v="#N/A"/>
  </r>
  <r>
    <n v="80472"/>
    <s v="01-05-2023"/>
    <d v="1899-12-30T08:33:08"/>
    <n v="5"/>
    <x v="1"/>
    <n v="43"/>
    <n v="1"/>
    <n v="3"/>
    <n v="3"/>
    <x v="0"/>
    <s v="Brewed herbal tea"/>
    <x v="1"/>
    <x v="0"/>
    <x v="1"/>
    <x v="4"/>
    <x v="10"/>
    <n v="5"/>
    <x v="4"/>
    <x v="0"/>
    <x v="0"/>
    <e v="#N/A"/>
  </r>
  <r>
    <n v="80862"/>
    <s v="01-05-2023"/>
    <d v="1899-12-30T13:20:52"/>
    <n v="5"/>
    <x v="1"/>
    <n v="43"/>
    <n v="1"/>
    <n v="3"/>
    <n v="3"/>
    <x v="0"/>
    <s v="Brewed herbal tea"/>
    <x v="1"/>
    <x v="0"/>
    <x v="1"/>
    <x v="4"/>
    <x v="3"/>
    <n v="5"/>
    <x v="4"/>
    <x v="0"/>
    <x v="1"/>
    <e v="#N/A"/>
  </r>
  <r>
    <n v="81049"/>
    <s v="01-05-2023"/>
    <d v="1899-12-30T15:28:54"/>
    <n v="5"/>
    <x v="1"/>
    <n v="43"/>
    <n v="1"/>
    <n v="3"/>
    <n v="3"/>
    <x v="0"/>
    <s v="Brewed herbal tea"/>
    <x v="1"/>
    <x v="0"/>
    <x v="1"/>
    <x v="4"/>
    <x v="8"/>
    <n v="5"/>
    <x v="4"/>
    <x v="0"/>
    <x v="1"/>
    <e v="#N/A"/>
  </r>
  <r>
    <n v="81301"/>
    <s v="01-05-2023"/>
    <d v="1899-12-30T17:56:58"/>
    <n v="5"/>
    <x v="1"/>
    <n v="43"/>
    <n v="1"/>
    <n v="3"/>
    <n v="3"/>
    <x v="0"/>
    <s v="Brewed herbal tea"/>
    <x v="1"/>
    <x v="0"/>
    <x v="1"/>
    <x v="4"/>
    <x v="7"/>
    <n v="5"/>
    <x v="4"/>
    <x v="0"/>
    <x v="2"/>
    <e v="#N/A"/>
  </r>
  <r>
    <n v="81563"/>
    <s v="02-05-2023"/>
    <d v="1899-12-30T09:18:46"/>
    <n v="5"/>
    <x v="1"/>
    <n v="43"/>
    <n v="1"/>
    <n v="3"/>
    <n v="3"/>
    <x v="0"/>
    <s v="Brewed herbal tea"/>
    <x v="1"/>
    <x v="0"/>
    <x v="1"/>
    <x v="6"/>
    <x v="11"/>
    <n v="5"/>
    <x v="6"/>
    <x v="0"/>
    <x v="0"/>
    <e v="#N/A"/>
  </r>
  <r>
    <n v="82568"/>
    <s v="03-05-2023"/>
    <d v="1899-12-30T08:33:57"/>
    <n v="5"/>
    <x v="1"/>
    <n v="43"/>
    <n v="1"/>
    <n v="3"/>
    <n v="3"/>
    <x v="0"/>
    <s v="Brewed herbal tea"/>
    <x v="1"/>
    <x v="0"/>
    <x v="1"/>
    <x v="5"/>
    <x v="10"/>
    <n v="5"/>
    <x v="5"/>
    <x v="0"/>
    <x v="0"/>
    <e v="#N/A"/>
  </r>
  <r>
    <n v="82874"/>
    <s v="03-05-2023"/>
    <d v="1899-12-30T12:37:14"/>
    <n v="5"/>
    <x v="1"/>
    <n v="43"/>
    <n v="1"/>
    <n v="3"/>
    <n v="3"/>
    <x v="0"/>
    <s v="Brewed herbal tea"/>
    <x v="1"/>
    <x v="0"/>
    <x v="1"/>
    <x v="5"/>
    <x v="1"/>
    <n v="5"/>
    <x v="5"/>
    <x v="0"/>
    <x v="1"/>
    <e v="#N/A"/>
  </r>
  <r>
    <n v="82960"/>
    <s v="03-05-2023"/>
    <d v="1899-12-30T13:31:04"/>
    <n v="5"/>
    <x v="1"/>
    <n v="43"/>
    <n v="1"/>
    <n v="3"/>
    <n v="3"/>
    <x v="0"/>
    <s v="Brewed herbal tea"/>
    <x v="1"/>
    <x v="0"/>
    <x v="1"/>
    <x v="5"/>
    <x v="3"/>
    <n v="5"/>
    <x v="5"/>
    <x v="0"/>
    <x v="1"/>
    <e v="#N/A"/>
  </r>
  <r>
    <n v="83361"/>
    <s v="03-05-2023"/>
    <d v="1899-12-30T17:35:36"/>
    <n v="5"/>
    <x v="1"/>
    <n v="43"/>
    <n v="1"/>
    <n v="3"/>
    <n v="3"/>
    <x v="0"/>
    <s v="Brewed herbal tea"/>
    <x v="1"/>
    <x v="0"/>
    <x v="1"/>
    <x v="5"/>
    <x v="7"/>
    <n v="5"/>
    <x v="5"/>
    <x v="0"/>
    <x v="2"/>
    <e v="#N/A"/>
  </r>
  <r>
    <n v="83438"/>
    <s v="03-05-2023"/>
    <d v="1899-12-30T18:20:15"/>
    <n v="5"/>
    <x v="1"/>
    <n v="43"/>
    <n v="1"/>
    <n v="3"/>
    <n v="3"/>
    <x v="0"/>
    <s v="Brewed herbal tea"/>
    <x v="1"/>
    <x v="0"/>
    <x v="1"/>
    <x v="5"/>
    <x v="4"/>
    <n v="5"/>
    <x v="5"/>
    <x v="0"/>
    <x v="2"/>
    <e v="#N/A"/>
  </r>
  <r>
    <n v="83450"/>
    <s v="03-05-2023"/>
    <d v="1899-12-30T18:27:13"/>
    <n v="5"/>
    <x v="1"/>
    <n v="43"/>
    <n v="1"/>
    <n v="3"/>
    <n v="3"/>
    <x v="0"/>
    <s v="Brewed herbal tea"/>
    <x v="1"/>
    <x v="0"/>
    <x v="1"/>
    <x v="5"/>
    <x v="4"/>
    <n v="5"/>
    <x v="5"/>
    <x v="0"/>
    <x v="2"/>
    <e v="#N/A"/>
  </r>
  <r>
    <n v="83804"/>
    <s v="04-05-2023"/>
    <d v="1899-12-30T11:35:38"/>
    <n v="5"/>
    <x v="1"/>
    <n v="43"/>
    <n v="1"/>
    <n v="3"/>
    <n v="3"/>
    <x v="0"/>
    <s v="Brewed herbal tea"/>
    <x v="1"/>
    <x v="0"/>
    <x v="1"/>
    <x v="0"/>
    <x v="0"/>
    <n v="5"/>
    <x v="0"/>
    <x v="0"/>
    <x v="0"/>
    <e v="#N/A"/>
  </r>
  <r>
    <n v="85851"/>
    <s v="06-05-2023"/>
    <d v="1899-12-30T10:55:28"/>
    <n v="5"/>
    <x v="1"/>
    <n v="43"/>
    <n v="1"/>
    <n v="3"/>
    <n v="3"/>
    <x v="0"/>
    <s v="Brewed herbal tea"/>
    <x v="1"/>
    <x v="0"/>
    <x v="1"/>
    <x v="2"/>
    <x v="9"/>
    <n v="5"/>
    <x v="2"/>
    <x v="0"/>
    <x v="0"/>
    <e v="#N/A"/>
  </r>
  <r>
    <n v="86744"/>
    <s v="07-05-2023"/>
    <d v="1899-12-30T07:23:01"/>
    <n v="5"/>
    <x v="1"/>
    <n v="43"/>
    <n v="1"/>
    <n v="3"/>
    <n v="3"/>
    <x v="0"/>
    <s v="Brewed herbal tea"/>
    <x v="1"/>
    <x v="0"/>
    <x v="1"/>
    <x v="3"/>
    <x v="12"/>
    <n v="5"/>
    <x v="3"/>
    <x v="0"/>
    <x v="0"/>
    <e v="#N/A"/>
  </r>
  <r>
    <n v="87124"/>
    <s v="07-05-2023"/>
    <d v="1899-12-30T10:07:01"/>
    <n v="5"/>
    <x v="1"/>
    <n v="43"/>
    <n v="1"/>
    <n v="3"/>
    <n v="3"/>
    <x v="0"/>
    <s v="Brewed herbal tea"/>
    <x v="1"/>
    <x v="0"/>
    <x v="1"/>
    <x v="3"/>
    <x v="9"/>
    <n v="5"/>
    <x v="3"/>
    <x v="0"/>
    <x v="0"/>
    <e v="#N/A"/>
  </r>
  <r>
    <n v="87785"/>
    <s v="08-05-2023"/>
    <d v="1899-12-30T07:36:09"/>
    <n v="5"/>
    <x v="1"/>
    <n v="43"/>
    <n v="1"/>
    <n v="3"/>
    <n v="3"/>
    <x v="0"/>
    <s v="Brewed herbal tea"/>
    <x v="1"/>
    <x v="0"/>
    <x v="1"/>
    <x v="4"/>
    <x v="12"/>
    <n v="5"/>
    <x v="4"/>
    <x v="0"/>
    <x v="0"/>
    <e v="#N/A"/>
  </r>
  <r>
    <n v="88069"/>
    <s v="08-05-2023"/>
    <d v="1899-12-30T09:24:44"/>
    <n v="5"/>
    <x v="1"/>
    <n v="43"/>
    <n v="1"/>
    <n v="3"/>
    <n v="3"/>
    <x v="0"/>
    <s v="Brewed herbal tea"/>
    <x v="1"/>
    <x v="0"/>
    <x v="1"/>
    <x v="4"/>
    <x v="11"/>
    <n v="5"/>
    <x v="4"/>
    <x v="0"/>
    <x v="0"/>
    <e v="#N/A"/>
  </r>
  <r>
    <n v="88121"/>
    <s v="08-05-2023"/>
    <d v="1899-12-30T09:46:47"/>
    <n v="5"/>
    <x v="1"/>
    <n v="43"/>
    <n v="1"/>
    <n v="3"/>
    <n v="3"/>
    <x v="0"/>
    <s v="Brewed herbal tea"/>
    <x v="1"/>
    <x v="0"/>
    <x v="1"/>
    <x v="4"/>
    <x v="11"/>
    <n v="5"/>
    <x v="4"/>
    <x v="0"/>
    <x v="0"/>
    <e v="#N/A"/>
  </r>
  <r>
    <n v="88830"/>
    <s v="08-05-2023"/>
    <d v="1899-12-30T18:49:18"/>
    <n v="5"/>
    <x v="1"/>
    <n v="43"/>
    <n v="1"/>
    <n v="3"/>
    <n v="3"/>
    <x v="0"/>
    <s v="Brewed herbal tea"/>
    <x v="1"/>
    <x v="0"/>
    <x v="1"/>
    <x v="4"/>
    <x v="4"/>
    <n v="5"/>
    <x v="4"/>
    <x v="0"/>
    <x v="2"/>
    <e v="#N/A"/>
  </r>
  <r>
    <n v="89229"/>
    <s v="09-05-2023"/>
    <d v="1899-12-30T09:06:46"/>
    <n v="5"/>
    <x v="1"/>
    <n v="43"/>
    <n v="1"/>
    <n v="3"/>
    <n v="3"/>
    <x v="0"/>
    <s v="Brewed herbal tea"/>
    <x v="1"/>
    <x v="0"/>
    <x v="1"/>
    <x v="6"/>
    <x v="11"/>
    <n v="5"/>
    <x v="6"/>
    <x v="0"/>
    <x v="0"/>
    <e v="#N/A"/>
  </r>
  <r>
    <n v="89518"/>
    <s v="09-05-2023"/>
    <d v="1899-12-30T10:48:14"/>
    <n v="5"/>
    <x v="1"/>
    <n v="43"/>
    <n v="1"/>
    <n v="3"/>
    <n v="3"/>
    <x v="0"/>
    <s v="Brewed herbal tea"/>
    <x v="1"/>
    <x v="0"/>
    <x v="1"/>
    <x v="6"/>
    <x v="9"/>
    <n v="5"/>
    <x v="6"/>
    <x v="0"/>
    <x v="0"/>
    <e v="#N/A"/>
  </r>
  <r>
    <n v="90058"/>
    <s v="10-05-2023"/>
    <d v="1899-12-30T06:50:33"/>
    <n v="5"/>
    <x v="1"/>
    <n v="43"/>
    <n v="1"/>
    <n v="3"/>
    <n v="3"/>
    <x v="0"/>
    <s v="Brewed herbal tea"/>
    <x v="1"/>
    <x v="0"/>
    <x v="1"/>
    <x v="5"/>
    <x v="13"/>
    <n v="5"/>
    <x v="5"/>
    <x v="0"/>
    <x v="0"/>
    <e v="#N/A"/>
  </r>
  <r>
    <n v="90210"/>
    <s v="10-05-2023"/>
    <d v="1899-12-30T07:53:15"/>
    <n v="5"/>
    <x v="1"/>
    <n v="43"/>
    <n v="1"/>
    <n v="3"/>
    <n v="3"/>
    <x v="0"/>
    <s v="Brewed herbal tea"/>
    <x v="1"/>
    <x v="0"/>
    <x v="1"/>
    <x v="5"/>
    <x v="12"/>
    <n v="5"/>
    <x v="5"/>
    <x v="0"/>
    <x v="0"/>
    <e v="#N/A"/>
  </r>
  <r>
    <n v="90661"/>
    <s v="10-05-2023"/>
    <d v="1899-12-30T10:42:06"/>
    <n v="5"/>
    <x v="1"/>
    <n v="43"/>
    <n v="1"/>
    <n v="3"/>
    <n v="3"/>
    <x v="0"/>
    <s v="Brewed herbal tea"/>
    <x v="1"/>
    <x v="0"/>
    <x v="1"/>
    <x v="5"/>
    <x v="9"/>
    <n v="5"/>
    <x v="5"/>
    <x v="0"/>
    <x v="0"/>
    <e v="#N/A"/>
  </r>
  <r>
    <n v="91158"/>
    <s v="11-05-2023"/>
    <d v="1899-12-30T06:00:05"/>
    <n v="5"/>
    <x v="1"/>
    <n v="43"/>
    <n v="1"/>
    <n v="3"/>
    <n v="3"/>
    <x v="0"/>
    <s v="Brewed herbal tea"/>
    <x v="1"/>
    <x v="0"/>
    <x v="1"/>
    <x v="0"/>
    <x v="13"/>
    <n v="5"/>
    <x v="0"/>
    <x v="0"/>
    <x v="0"/>
    <e v="#N/A"/>
  </r>
  <r>
    <n v="91173"/>
    <s v="11-05-2023"/>
    <d v="1899-12-30T06:10:04"/>
    <n v="5"/>
    <x v="1"/>
    <n v="43"/>
    <n v="1"/>
    <n v="3"/>
    <n v="3"/>
    <x v="0"/>
    <s v="Brewed herbal tea"/>
    <x v="1"/>
    <x v="0"/>
    <x v="1"/>
    <x v="0"/>
    <x v="13"/>
    <n v="5"/>
    <x v="0"/>
    <x v="0"/>
    <x v="0"/>
    <e v="#N/A"/>
  </r>
  <r>
    <n v="91327"/>
    <s v="11-05-2023"/>
    <d v="1899-12-30T07:39:26"/>
    <n v="5"/>
    <x v="1"/>
    <n v="43"/>
    <n v="1"/>
    <n v="3"/>
    <n v="3"/>
    <x v="0"/>
    <s v="Brewed herbal tea"/>
    <x v="1"/>
    <x v="0"/>
    <x v="1"/>
    <x v="0"/>
    <x v="12"/>
    <n v="5"/>
    <x v="0"/>
    <x v="0"/>
    <x v="0"/>
    <e v="#N/A"/>
  </r>
  <r>
    <n v="91755"/>
    <s v="11-05-2023"/>
    <d v="1899-12-30T10:49:27"/>
    <n v="5"/>
    <x v="1"/>
    <n v="43"/>
    <n v="1"/>
    <n v="3"/>
    <n v="3"/>
    <x v="0"/>
    <s v="Brewed herbal tea"/>
    <x v="1"/>
    <x v="0"/>
    <x v="1"/>
    <x v="0"/>
    <x v="9"/>
    <n v="5"/>
    <x v="0"/>
    <x v="0"/>
    <x v="0"/>
    <e v="#N/A"/>
  </r>
  <r>
    <n v="93105"/>
    <s v="12-05-2023"/>
    <d v="1899-12-30T16:26:06"/>
    <n v="5"/>
    <x v="1"/>
    <n v="43"/>
    <n v="1"/>
    <n v="3"/>
    <n v="3"/>
    <x v="0"/>
    <s v="Brewed herbal tea"/>
    <x v="1"/>
    <x v="0"/>
    <x v="1"/>
    <x v="1"/>
    <x v="6"/>
    <n v="5"/>
    <x v="1"/>
    <x v="0"/>
    <x v="2"/>
    <e v="#N/A"/>
  </r>
  <r>
    <n v="93179"/>
    <s v="12-05-2023"/>
    <d v="1899-12-30T17:55:27"/>
    <n v="5"/>
    <x v="1"/>
    <n v="43"/>
    <n v="1"/>
    <n v="3"/>
    <n v="3"/>
    <x v="0"/>
    <s v="Brewed herbal tea"/>
    <x v="1"/>
    <x v="0"/>
    <x v="1"/>
    <x v="1"/>
    <x v="7"/>
    <n v="5"/>
    <x v="1"/>
    <x v="0"/>
    <x v="2"/>
    <e v="#N/A"/>
  </r>
  <r>
    <n v="93968"/>
    <s v="13-05-2023"/>
    <d v="1899-12-30T11:19:21"/>
    <n v="5"/>
    <x v="1"/>
    <n v="43"/>
    <n v="1"/>
    <n v="3"/>
    <n v="3"/>
    <x v="0"/>
    <s v="Brewed herbal tea"/>
    <x v="1"/>
    <x v="0"/>
    <x v="1"/>
    <x v="2"/>
    <x v="0"/>
    <n v="5"/>
    <x v="2"/>
    <x v="0"/>
    <x v="0"/>
    <e v="#N/A"/>
  </r>
  <r>
    <n v="94114"/>
    <s v="13-05-2023"/>
    <d v="1899-12-30T14:04:19"/>
    <n v="5"/>
    <x v="1"/>
    <n v="43"/>
    <n v="1"/>
    <n v="3"/>
    <n v="3"/>
    <x v="0"/>
    <s v="Brewed herbal tea"/>
    <x v="1"/>
    <x v="0"/>
    <x v="1"/>
    <x v="2"/>
    <x v="5"/>
    <n v="5"/>
    <x v="2"/>
    <x v="0"/>
    <x v="1"/>
    <e v="#N/A"/>
  </r>
  <r>
    <n v="94611"/>
    <s v="14-05-2023"/>
    <d v="1899-12-30T08:42:24"/>
    <n v="5"/>
    <x v="1"/>
    <n v="43"/>
    <n v="1"/>
    <n v="3"/>
    <n v="3"/>
    <x v="0"/>
    <s v="Brewed herbal tea"/>
    <x v="1"/>
    <x v="0"/>
    <x v="1"/>
    <x v="3"/>
    <x v="10"/>
    <n v="5"/>
    <x v="3"/>
    <x v="0"/>
    <x v="0"/>
    <e v="#N/A"/>
  </r>
  <r>
    <n v="94929"/>
    <s v="14-05-2023"/>
    <d v="1899-12-30T10:02:17"/>
    <n v="5"/>
    <x v="1"/>
    <n v="43"/>
    <n v="1"/>
    <n v="3"/>
    <n v="3"/>
    <x v="0"/>
    <s v="Brewed herbal tea"/>
    <x v="1"/>
    <x v="0"/>
    <x v="1"/>
    <x v="3"/>
    <x v="9"/>
    <n v="5"/>
    <x v="3"/>
    <x v="0"/>
    <x v="0"/>
    <e v="#N/A"/>
  </r>
  <r>
    <n v="95637"/>
    <s v="15-05-2023"/>
    <d v="1899-12-30T07:39:30"/>
    <n v="5"/>
    <x v="1"/>
    <n v="43"/>
    <n v="1"/>
    <n v="3"/>
    <n v="3"/>
    <x v="0"/>
    <s v="Brewed herbal tea"/>
    <x v="1"/>
    <x v="0"/>
    <x v="1"/>
    <x v="4"/>
    <x v="12"/>
    <n v="5"/>
    <x v="4"/>
    <x v="0"/>
    <x v="0"/>
    <e v="#N/A"/>
  </r>
  <r>
    <n v="95717"/>
    <s v="15-05-2023"/>
    <d v="1899-12-30T08:09:45"/>
    <n v="5"/>
    <x v="1"/>
    <n v="43"/>
    <n v="1"/>
    <n v="3"/>
    <n v="3"/>
    <x v="0"/>
    <s v="Brewed herbal tea"/>
    <x v="1"/>
    <x v="0"/>
    <x v="1"/>
    <x v="4"/>
    <x v="10"/>
    <n v="5"/>
    <x v="4"/>
    <x v="0"/>
    <x v="0"/>
    <e v="#N/A"/>
  </r>
  <r>
    <n v="96012"/>
    <s v="15-05-2023"/>
    <d v="1899-12-30T09:58:31"/>
    <n v="5"/>
    <x v="1"/>
    <n v="43"/>
    <n v="1"/>
    <n v="3"/>
    <n v="3"/>
    <x v="0"/>
    <s v="Brewed herbal tea"/>
    <x v="1"/>
    <x v="0"/>
    <x v="1"/>
    <x v="4"/>
    <x v="11"/>
    <n v="5"/>
    <x v="4"/>
    <x v="0"/>
    <x v="0"/>
    <e v="#N/A"/>
  </r>
  <r>
    <n v="96204"/>
    <s v="15-05-2023"/>
    <d v="1899-12-30T11:08:53"/>
    <n v="5"/>
    <x v="1"/>
    <n v="43"/>
    <n v="1"/>
    <n v="3"/>
    <n v="3"/>
    <x v="0"/>
    <s v="Brewed herbal tea"/>
    <x v="1"/>
    <x v="0"/>
    <x v="1"/>
    <x v="4"/>
    <x v="0"/>
    <n v="5"/>
    <x v="4"/>
    <x v="0"/>
    <x v="0"/>
    <e v="#N/A"/>
  </r>
  <r>
    <n v="97678"/>
    <s v="16-05-2023"/>
    <d v="1899-12-30T16:05:55"/>
    <n v="5"/>
    <x v="1"/>
    <n v="43"/>
    <n v="1"/>
    <n v="3"/>
    <n v="3"/>
    <x v="0"/>
    <s v="Brewed herbal tea"/>
    <x v="1"/>
    <x v="0"/>
    <x v="1"/>
    <x v="6"/>
    <x v="6"/>
    <n v="5"/>
    <x v="6"/>
    <x v="0"/>
    <x v="2"/>
    <e v="#N/A"/>
  </r>
  <r>
    <n v="97930"/>
    <s v="17-05-2023"/>
    <d v="1899-12-30T07:00:52"/>
    <n v="5"/>
    <x v="1"/>
    <n v="43"/>
    <n v="1"/>
    <n v="3"/>
    <n v="3"/>
    <x v="0"/>
    <s v="Brewed herbal tea"/>
    <x v="1"/>
    <x v="0"/>
    <x v="1"/>
    <x v="5"/>
    <x v="12"/>
    <n v="5"/>
    <x v="5"/>
    <x v="0"/>
    <x v="0"/>
    <e v="#N/A"/>
  </r>
  <r>
    <n v="98018"/>
    <s v="17-05-2023"/>
    <d v="1899-12-30T07:35:27"/>
    <n v="5"/>
    <x v="1"/>
    <n v="43"/>
    <n v="1"/>
    <n v="3"/>
    <n v="3"/>
    <x v="0"/>
    <s v="Brewed herbal tea"/>
    <x v="1"/>
    <x v="0"/>
    <x v="1"/>
    <x v="5"/>
    <x v="12"/>
    <n v="5"/>
    <x v="5"/>
    <x v="0"/>
    <x v="0"/>
    <e v="#N/A"/>
  </r>
  <r>
    <n v="98227"/>
    <s v="17-05-2023"/>
    <d v="1899-12-30T09:01:54"/>
    <n v="5"/>
    <x v="1"/>
    <n v="43"/>
    <n v="1"/>
    <n v="3"/>
    <n v="3"/>
    <x v="0"/>
    <s v="Brewed herbal tea"/>
    <x v="1"/>
    <x v="0"/>
    <x v="1"/>
    <x v="5"/>
    <x v="11"/>
    <n v="5"/>
    <x v="5"/>
    <x v="0"/>
    <x v="0"/>
    <e v="#N/A"/>
  </r>
  <r>
    <n v="98937"/>
    <s v="18-05-2023"/>
    <d v="1899-12-30T06:58:52"/>
    <n v="5"/>
    <x v="1"/>
    <n v="43"/>
    <n v="1"/>
    <n v="3"/>
    <n v="3"/>
    <x v="0"/>
    <s v="Brewed herbal tea"/>
    <x v="1"/>
    <x v="0"/>
    <x v="1"/>
    <x v="0"/>
    <x v="13"/>
    <n v="5"/>
    <x v="0"/>
    <x v="0"/>
    <x v="0"/>
    <e v="#N/A"/>
  </r>
  <r>
    <n v="99706"/>
    <s v="18-05-2023"/>
    <d v="1899-12-30T12:55:50"/>
    <n v="5"/>
    <x v="1"/>
    <n v="43"/>
    <n v="1"/>
    <n v="3"/>
    <n v="3"/>
    <x v="0"/>
    <s v="Brewed herbal tea"/>
    <x v="1"/>
    <x v="0"/>
    <x v="1"/>
    <x v="0"/>
    <x v="1"/>
    <n v="5"/>
    <x v="0"/>
    <x v="0"/>
    <x v="1"/>
    <e v="#N/A"/>
  </r>
  <r>
    <n v="100098"/>
    <s v="19-05-2023"/>
    <d v="1899-12-30T06:34:51"/>
    <n v="5"/>
    <x v="1"/>
    <n v="43"/>
    <n v="1"/>
    <n v="3"/>
    <n v="3"/>
    <x v="0"/>
    <s v="Brewed herbal tea"/>
    <x v="1"/>
    <x v="0"/>
    <x v="1"/>
    <x v="1"/>
    <x v="13"/>
    <n v="5"/>
    <x v="1"/>
    <x v="0"/>
    <x v="0"/>
    <e v="#N/A"/>
  </r>
  <r>
    <n v="100106"/>
    <s v="19-05-2023"/>
    <d v="1899-12-30T06:37:51"/>
    <n v="5"/>
    <x v="1"/>
    <n v="43"/>
    <n v="1"/>
    <n v="3"/>
    <n v="3"/>
    <x v="0"/>
    <s v="Brewed herbal tea"/>
    <x v="1"/>
    <x v="0"/>
    <x v="1"/>
    <x v="1"/>
    <x v="13"/>
    <n v="5"/>
    <x v="1"/>
    <x v="0"/>
    <x v="0"/>
    <e v="#N/A"/>
  </r>
  <r>
    <n v="100177"/>
    <s v="19-05-2023"/>
    <d v="1899-12-30T07:09:40"/>
    <n v="5"/>
    <x v="1"/>
    <n v="43"/>
    <n v="1"/>
    <n v="3"/>
    <n v="3"/>
    <x v="0"/>
    <s v="Brewed herbal tea"/>
    <x v="1"/>
    <x v="0"/>
    <x v="1"/>
    <x v="1"/>
    <x v="12"/>
    <n v="5"/>
    <x v="1"/>
    <x v="0"/>
    <x v="0"/>
    <e v="#N/A"/>
  </r>
  <r>
    <n v="101204"/>
    <s v="19-05-2023"/>
    <d v="1899-12-30T18:12:23"/>
    <n v="5"/>
    <x v="1"/>
    <n v="43"/>
    <n v="1"/>
    <n v="3"/>
    <n v="3"/>
    <x v="0"/>
    <s v="Brewed herbal tea"/>
    <x v="1"/>
    <x v="0"/>
    <x v="1"/>
    <x v="1"/>
    <x v="4"/>
    <n v="5"/>
    <x v="1"/>
    <x v="0"/>
    <x v="2"/>
    <e v="#N/A"/>
  </r>
  <r>
    <n v="101586"/>
    <s v="20-05-2023"/>
    <d v="1899-12-30T08:56:11"/>
    <n v="5"/>
    <x v="1"/>
    <n v="43"/>
    <n v="1"/>
    <n v="3"/>
    <n v="3"/>
    <x v="0"/>
    <s v="Brewed herbal tea"/>
    <x v="1"/>
    <x v="0"/>
    <x v="1"/>
    <x v="2"/>
    <x v="10"/>
    <n v="5"/>
    <x v="2"/>
    <x v="0"/>
    <x v="0"/>
    <e v="#N/A"/>
  </r>
  <r>
    <n v="102250"/>
    <s v="20-05-2023"/>
    <d v="1899-12-30T16:14:15"/>
    <n v="5"/>
    <x v="1"/>
    <n v="43"/>
    <n v="1"/>
    <n v="3"/>
    <n v="3"/>
    <x v="0"/>
    <s v="Brewed herbal tea"/>
    <x v="1"/>
    <x v="0"/>
    <x v="1"/>
    <x v="2"/>
    <x v="6"/>
    <n v="5"/>
    <x v="2"/>
    <x v="0"/>
    <x v="2"/>
    <e v="#N/A"/>
  </r>
  <r>
    <n v="104141"/>
    <s v="22-05-2023"/>
    <d v="1899-12-30T12:16:01"/>
    <n v="5"/>
    <x v="1"/>
    <n v="43"/>
    <n v="1"/>
    <n v="3"/>
    <n v="3"/>
    <x v="0"/>
    <s v="Brewed herbal tea"/>
    <x v="1"/>
    <x v="0"/>
    <x v="1"/>
    <x v="4"/>
    <x v="1"/>
    <n v="5"/>
    <x v="4"/>
    <x v="0"/>
    <x v="1"/>
    <e v="#N/A"/>
  </r>
  <r>
    <n v="104770"/>
    <s v="23-05-2023"/>
    <d v="1899-12-30T07:38:29"/>
    <n v="5"/>
    <x v="1"/>
    <n v="43"/>
    <n v="1"/>
    <n v="3"/>
    <n v="3"/>
    <x v="0"/>
    <s v="Brewed herbal tea"/>
    <x v="1"/>
    <x v="0"/>
    <x v="1"/>
    <x v="6"/>
    <x v="12"/>
    <n v="5"/>
    <x v="6"/>
    <x v="0"/>
    <x v="0"/>
    <e v="#N/A"/>
  </r>
  <r>
    <n v="104850"/>
    <s v="23-05-2023"/>
    <d v="1899-12-30T08:21:08"/>
    <n v="5"/>
    <x v="1"/>
    <n v="43"/>
    <n v="1"/>
    <n v="3"/>
    <n v="3"/>
    <x v="0"/>
    <s v="Brewed herbal tea"/>
    <x v="1"/>
    <x v="0"/>
    <x v="1"/>
    <x v="6"/>
    <x v="10"/>
    <n v="5"/>
    <x v="6"/>
    <x v="0"/>
    <x v="0"/>
    <e v="#N/A"/>
  </r>
  <r>
    <n v="105867"/>
    <s v="24-05-2023"/>
    <d v="1899-12-30T08:15:44"/>
    <n v="5"/>
    <x v="1"/>
    <n v="43"/>
    <n v="1"/>
    <n v="3"/>
    <n v="3"/>
    <x v="0"/>
    <s v="Brewed herbal tea"/>
    <x v="1"/>
    <x v="0"/>
    <x v="1"/>
    <x v="5"/>
    <x v="10"/>
    <n v="5"/>
    <x v="5"/>
    <x v="0"/>
    <x v="0"/>
    <e v="#N/A"/>
  </r>
  <r>
    <n v="106339"/>
    <s v="24-05-2023"/>
    <d v="1899-12-30T13:07:13"/>
    <n v="5"/>
    <x v="1"/>
    <n v="43"/>
    <n v="1"/>
    <n v="3"/>
    <n v="3"/>
    <x v="0"/>
    <s v="Brewed herbal tea"/>
    <x v="1"/>
    <x v="0"/>
    <x v="1"/>
    <x v="5"/>
    <x v="3"/>
    <n v="5"/>
    <x v="5"/>
    <x v="0"/>
    <x v="1"/>
    <e v="#N/A"/>
  </r>
  <r>
    <n v="106361"/>
    <s v="24-05-2023"/>
    <d v="1899-12-30T13:23:41"/>
    <n v="5"/>
    <x v="1"/>
    <n v="43"/>
    <n v="1"/>
    <n v="3"/>
    <n v="3"/>
    <x v="0"/>
    <s v="Brewed herbal tea"/>
    <x v="1"/>
    <x v="0"/>
    <x v="1"/>
    <x v="5"/>
    <x v="3"/>
    <n v="5"/>
    <x v="5"/>
    <x v="0"/>
    <x v="1"/>
    <e v="#N/A"/>
  </r>
  <r>
    <n v="106649"/>
    <s v="24-05-2023"/>
    <d v="1899-12-30T17:18:04"/>
    <n v="5"/>
    <x v="1"/>
    <n v="43"/>
    <n v="1"/>
    <n v="3"/>
    <n v="3"/>
    <x v="0"/>
    <s v="Brewed herbal tea"/>
    <x v="1"/>
    <x v="0"/>
    <x v="1"/>
    <x v="5"/>
    <x v="7"/>
    <n v="5"/>
    <x v="5"/>
    <x v="0"/>
    <x v="2"/>
    <e v="#N/A"/>
  </r>
  <r>
    <n v="108224"/>
    <s v="26-05-2023"/>
    <d v="1899-12-30T09:44:15"/>
    <n v="5"/>
    <x v="1"/>
    <n v="43"/>
    <n v="1"/>
    <n v="3"/>
    <n v="3"/>
    <x v="0"/>
    <s v="Brewed herbal tea"/>
    <x v="1"/>
    <x v="0"/>
    <x v="1"/>
    <x v="1"/>
    <x v="11"/>
    <n v="5"/>
    <x v="1"/>
    <x v="0"/>
    <x v="0"/>
    <e v="#N/A"/>
  </r>
  <r>
    <n v="109724"/>
    <s v="27-05-2023"/>
    <d v="1899-12-30T14:17:18"/>
    <n v="5"/>
    <x v="1"/>
    <n v="43"/>
    <n v="1"/>
    <n v="3"/>
    <n v="3"/>
    <x v="0"/>
    <s v="Brewed herbal tea"/>
    <x v="1"/>
    <x v="0"/>
    <x v="1"/>
    <x v="2"/>
    <x v="5"/>
    <n v="5"/>
    <x v="2"/>
    <x v="0"/>
    <x v="1"/>
    <e v="#N/A"/>
  </r>
  <r>
    <n v="109778"/>
    <s v="27-05-2023"/>
    <d v="1899-12-30T15:00:52"/>
    <n v="5"/>
    <x v="1"/>
    <n v="43"/>
    <n v="1"/>
    <n v="3"/>
    <n v="3"/>
    <x v="0"/>
    <s v="Brewed herbal tea"/>
    <x v="1"/>
    <x v="0"/>
    <x v="1"/>
    <x v="2"/>
    <x v="8"/>
    <n v="5"/>
    <x v="2"/>
    <x v="0"/>
    <x v="1"/>
    <e v="#N/A"/>
  </r>
  <r>
    <n v="110421"/>
    <s v="28-05-2023"/>
    <d v="1899-12-30T11:18:54"/>
    <n v="5"/>
    <x v="1"/>
    <n v="43"/>
    <n v="1"/>
    <n v="3"/>
    <n v="3"/>
    <x v="0"/>
    <s v="Brewed herbal tea"/>
    <x v="1"/>
    <x v="0"/>
    <x v="1"/>
    <x v="3"/>
    <x v="0"/>
    <n v="5"/>
    <x v="3"/>
    <x v="0"/>
    <x v="0"/>
    <e v="#N/A"/>
  </r>
  <r>
    <n v="111133"/>
    <s v="29-05-2023"/>
    <d v="1899-12-30T07:28:30"/>
    <n v="5"/>
    <x v="1"/>
    <n v="43"/>
    <n v="1"/>
    <n v="3"/>
    <n v="3"/>
    <x v="0"/>
    <s v="Brewed herbal tea"/>
    <x v="1"/>
    <x v="0"/>
    <x v="1"/>
    <x v="4"/>
    <x v="12"/>
    <n v="5"/>
    <x v="4"/>
    <x v="0"/>
    <x v="0"/>
    <e v="#N/A"/>
  </r>
  <r>
    <n v="111284"/>
    <s v="29-05-2023"/>
    <d v="1899-12-30T09:39:55"/>
    <n v="5"/>
    <x v="1"/>
    <n v="43"/>
    <n v="1"/>
    <n v="3"/>
    <n v="3"/>
    <x v="0"/>
    <s v="Brewed herbal tea"/>
    <x v="1"/>
    <x v="0"/>
    <x v="1"/>
    <x v="4"/>
    <x v="11"/>
    <n v="5"/>
    <x v="4"/>
    <x v="0"/>
    <x v="0"/>
    <e v="#N/A"/>
  </r>
  <r>
    <n v="111865"/>
    <s v="29-05-2023"/>
    <d v="1899-12-30T17:14:52"/>
    <n v="5"/>
    <x v="1"/>
    <n v="43"/>
    <n v="1"/>
    <n v="3"/>
    <n v="3"/>
    <x v="0"/>
    <s v="Brewed herbal tea"/>
    <x v="1"/>
    <x v="0"/>
    <x v="1"/>
    <x v="4"/>
    <x v="7"/>
    <n v="5"/>
    <x v="4"/>
    <x v="0"/>
    <x v="2"/>
    <e v="#N/A"/>
  </r>
  <r>
    <n v="112047"/>
    <s v="30-05-2023"/>
    <d v="1899-12-30T06:34:51"/>
    <n v="5"/>
    <x v="1"/>
    <n v="43"/>
    <n v="1"/>
    <n v="3"/>
    <n v="3"/>
    <x v="0"/>
    <s v="Brewed herbal tea"/>
    <x v="1"/>
    <x v="0"/>
    <x v="1"/>
    <x v="6"/>
    <x v="13"/>
    <n v="5"/>
    <x v="6"/>
    <x v="0"/>
    <x v="0"/>
    <e v="#N/A"/>
  </r>
  <r>
    <n v="112762"/>
    <s v="30-05-2023"/>
    <d v="1899-12-30T14:04:19"/>
    <n v="5"/>
    <x v="1"/>
    <n v="43"/>
    <n v="1"/>
    <n v="3"/>
    <n v="3"/>
    <x v="0"/>
    <s v="Brewed herbal tea"/>
    <x v="1"/>
    <x v="0"/>
    <x v="1"/>
    <x v="6"/>
    <x v="5"/>
    <n v="5"/>
    <x v="6"/>
    <x v="0"/>
    <x v="1"/>
    <e v="#N/A"/>
  </r>
  <r>
    <n v="112878"/>
    <s v="30-05-2023"/>
    <d v="1899-12-30T16:10:27"/>
    <n v="5"/>
    <x v="1"/>
    <n v="43"/>
    <n v="1"/>
    <n v="3"/>
    <n v="3"/>
    <x v="0"/>
    <s v="Brewed herbal tea"/>
    <x v="1"/>
    <x v="0"/>
    <x v="1"/>
    <x v="6"/>
    <x v="6"/>
    <n v="5"/>
    <x v="6"/>
    <x v="0"/>
    <x v="2"/>
    <e v="#N/A"/>
  </r>
  <r>
    <n v="113332"/>
    <s v="31-05-2023"/>
    <d v="1899-12-30T09:06:46"/>
    <n v="5"/>
    <x v="1"/>
    <n v="43"/>
    <n v="1"/>
    <n v="3"/>
    <n v="3"/>
    <x v="0"/>
    <s v="Brewed herbal tea"/>
    <x v="1"/>
    <x v="0"/>
    <x v="1"/>
    <x v="5"/>
    <x v="11"/>
    <n v="5"/>
    <x v="5"/>
    <x v="0"/>
    <x v="0"/>
    <e v="#N/A"/>
  </r>
  <r>
    <n v="113864"/>
    <s v="31-05-2023"/>
    <d v="1899-12-30T16:10:27"/>
    <n v="5"/>
    <x v="1"/>
    <n v="43"/>
    <n v="1"/>
    <n v="3"/>
    <n v="3"/>
    <x v="0"/>
    <s v="Brewed herbal tea"/>
    <x v="1"/>
    <x v="0"/>
    <x v="1"/>
    <x v="5"/>
    <x v="6"/>
    <n v="5"/>
    <x v="5"/>
    <x v="0"/>
    <x v="2"/>
    <e v="#N/A"/>
  </r>
  <r>
    <n v="26"/>
    <s v="01-01-2023"/>
    <d v="1899-12-30T08:33:08"/>
    <n v="5"/>
    <x v="1"/>
    <n v="43"/>
    <n v="1"/>
    <n v="3"/>
    <n v="3"/>
    <x v="0"/>
    <s v="Brewed herbal tea"/>
    <x v="1"/>
    <x v="0"/>
    <x v="4"/>
    <x v="3"/>
    <x v="10"/>
    <n v="1"/>
    <x v="3"/>
    <x v="0"/>
    <x v="0"/>
    <e v="#N/A"/>
  </r>
  <r>
    <n v="168"/>
    <s v="01-01-2023"/>
    <d v="1899-12-30T12:08:21"/>
    <n v="5"/>
    <x v="1"/>
    <n v="43"/>
    <n v="1"/>
    <n v="3"/>
    <n v="3"/>
    <x v="0"/>
    <s v="Brewed herbal tea"/>
    <x v="1"/>
    <x v="0"/>
    <x v="4"/>
    <x v="3"/>
    <x v="1"/>
    <n v="1"/>
    <x v="3"/>
    <x v="0"/>
    <x v="1"/>
    <e v="#N/A"/>
  </r>
  <r>
    <n v="346"/>
    <s v="01-01-2023"/>
    <d v="1899-12-30T15:28:54"/>
    <n v="5"/>
    <x v="1"/>
    <n v="43"/>
    <n v="1"/>
    <n v="3"/>
    <n v="3"/>
    <x v="0"/>
    <s v="Brewed herbal tea"/>
    <x v="1"/>
    <x v="0"/>
    <x v="4"/>
    <x v="3"/>
    <x v="8"/>
    <n v="1"/>
    <x v="3"/>
    <x v="0"/>
    <x v="1"/>
    <e v="#N/A"/>
  </r>
  <r>
    <n v="1343"/>
    <s v="03-01-2023"/>
    <d v="1899-12-30T13:31:04"/>
    <n v="5"/>
    <x v="1"/>
    <n v="43"/>
    <n v="1"/>
    <n v="3"/>
    <n v="3"/>
    <x v="0"/>
    <s v="Brewed herbal tea"/>
    <x v="1"/>
    <x v="0"/>
    <x v="4"/>
    <x v="6"/>
    <x v="3"/>
    <n v="1"/>
    <x v="6"/>
    <x v="0"/>
    <x v="1"/>
    <e v="#N/A"/>
  </r>
  <r>
    <n v="1755"/>
    <s v="04-01-2023"/>
    <d v="1899-12-30T09:57:39"/>
    <n v="5"/>
    <x v="1"/>
    <n v="43"/>
    <n v="1"/>
    <n v="3"/>
    <n v="3"/>
    <x v="0"/>
    <s v="Brewed herbal tea"/>
    <x v="1"/>
    <x v="0"/>
    <x v="4"/>
    <x v="5"/>
    <x v="11"/>
    <n v="1"/>
    <x v="5"/>
    <x v="0"/>
    <x v="0"/>
    <e v="#N/A"/>
  </r>
  <r>
    <n v="3339"/>
    <s v="07-01-2023"/>
    <d v="1899-12-30T08:02:29"/>
    <n v="5"/>
    <x v="1"/>
    <n v="43"/>
    <n v="1"/>
    <n v="3"/>
    <n v="3"/>
    <x v="0"/>
    <s v="Brewed herbal tea"/>
    <x v="1"/>
    <x v="0"/>
    <x v="4"/>
    <x v="2"/>
    <x v="10"/>
    <n v="1"/>
    <x v="2"/>
    <x v="0"/>
    <x v="0"/>
    <e v="#N/A"/>
  </r>
  <r>
    <n v="3488"/>
    <s v="07-01-2023"/>
    <d v="1899-12-30T09:55:20"/>
    <n v="5"/>
    <x v="1"/>
    <n v="43"/>
    <n v="1"/>
    <n v="3"/>
    <n v="3"/>
    <x v="0"/>
    <s v="Brewed herbal tea"/>
    <x v="1"/>
    <x v="0"/>
    <x v="4"/>
    <x v="2"/>
    <x v="11"/>
    <n v="1"/>
    <x v="2"/>
    <x v="0"/>
    <x v="0"/>
    <e v="#N/A"/>
  </r>
  <r>
    <n v="3558"/>
    <s v="07-01-2023"/>
    <d v="1899-12-30T10:36:25"/>
    <n v="5"/>
    <x v="1"/>
    <n v="43"/>
    <n v="1"/>
    <n v="3"/>
    <n v="3"/>
    <x v="0"/>
    <s v="Brewed herbal tea"/>
    <x v="1"/>
    <x v="0"/>
    <x v="4"/>
    <x v="2"/>
    <x v="9"/>
    <n v="1"/>
    <x v="2"/>
    <x v="0"/>
    <x v="0"/>
    <e v="#N/A"/>
  </r>
  <r>
    <n v="3974"/>
    <s v="08-01-2023"/>
    <d v="1899-12-30T09:14:13"/>
    <n v="5"/>
    <x v="1"/>
    <n v="43"/>
    <n v="1"/>
    <n v="3"/>
    <n v="3"/>
    <x v="0"/>
    <s v="Brewed herbal tea"/>
    <x v="1"/>
    <x v="0"/>
    <x v="4"/>
    <x v="3"/>
    <x v="11"/>
    <n v="1"/>
    <x v="3"/>
    <x v="0"/>
    <x v="0"/>
    <e v="#N/A"/>
  </r>
  <r>
    <n v="4017"/>
    <s v="08-01-2023"/>
    <d v="1899-12-30T09:46:47"/>
    <n v="5"/>
    <x v="1"/>
    <n v="43"/>
    <n v="1"/>
    <n v="3"/>
    <n v="3"/>
    <x v="0"/>
    <s v="Brewed herbal tea"/>
    <x v="1"/>
    <x v="0"/>
    <x v="4"/>
    <x v="3"/>
    <x v="11"/>
    <n v="1"/>
    <x v="3"/>
    <x v="0"/>
    <x v="0"/>
    <e v="#N/A"/>
  </r>
  <r>
    <n v="4361"/>
    <s v="08-01-2023"/>
    <d v="1899-12-30T18:49:18"/>
    <n v="5"/>
    <x v="1"/>
    <n v="43"/>
    <n v="1"/>
    <n v="3"/>
    <n v="3"/>
    <x v="0"/>
    <s v="Brewed herbal tea"/>
    <x v="1"/>
    <x v="0"/>
    <x v="4"/>
    <x v="3"/>
    <x v="4"/>
    <n v="1"/>
    <x v="3"/>
    <x v="0"/>
    <x v="2"/>
    <e v="#N/A"/>
  </r>
  <r>
    <n v="4449"/>
    <s v="09-01-2023"/>
    <d v="1899-12-30T07:35:31"/>
    <n v="5"/>
    <x v="1"/>
    <n v="43"/>
    <n v="1"/>
    <n v="3"/>
    <n v="3"/>
    <x v="0"/>
    <s v="Brewed herbal tea"/>
    <x v="1"/>
    <x v="0"/>
    <x v="4"/>
    <x v="4"/>
    <x v="12"/>
    <n v="1"/>
    <x v="4"/>
    <x v="0"/>
    <x v="0"/>
    <e v="#N/A"/>
  </r>
  <r>
    <n v="4927"/>
    <s v="09-01-2023"/>
    <d v="1899-12-30T18:28:56"/>
    <n v="5"/>
    <x v="1"/>
    <n v="43"/>
    <n v="1"/>
    <n v="3"/>
    <n v="3"/>
    <x v="0"/>
    <s v="Brewed herbal tea"/>
    <x v="1"/>
    <x v="0"/>
    <x v="4"/>
    <x v="4"/>
    <x v="4"/>
    <n v="1"/>
    <x v="4"/>
    <x v="0"/>
    <x v="2"/>
    <e v="#N/A"/>
  </r>
  <r>
    <n v="4986"/>
    <s v="10-01-2023"/>
    <d v="1899-12-30T06:45:59"/>
    <n v="5"/>
    <x v="1"/>
    <n v="43"/>
    <n v="1"/>
    <n v="3"/>
    <n v="3"/>
    <x v="0"/>
    <s v="Brewed herbal tea"/>
    <x v="1"/>
    <x v="0"/>
    <x v="4"/>
    <x v="6"/>
    <x v="13"/>
    <n v="1"/>
    <x v="6"/>
    <x v="0"/>
    <x v="0"/>
    <e v="#N/A"/>
  </r>
  <r>
    <n v="5612"/>
    <s v="11-01-2023"/>
    <d v="1899-12-30T07:07:08"/>
    <n v="5"/>
    <x v="1"/>
    <n v="43"/>
    <n v="1"/>
    <n v="3"/>
    <n v="3"/>
    <x v="0"/>
    <s v="Brewed herbal tea"/>
    <x v="1"/>
    <x v="0"/>
    <x v="4"/>
    <x v="5"/>
    <x v="12"/>
    <n v="1"/>
    <x v="5"/>
    <x v="0"/>
    <x v="0"/>
    <e v="#N/A"/>
  </r>
  <r>
    <n v="5992"/>
    <s v="11-01-2023"/>
    <d v="1899-12-30T15:03:33"/>
    <n v="5"/>
    <x v="1"/>
    <n v="43"/>
    <n v="1"/>
    <n v="3"/>
    <n v="3"/>
    <x v="0"/>
    <s v="Brewed herbal tea"/>
    <x v="1"/>
    <x v="0"/>
    <x v="4"/>
    <x v="5"/>
    <x v="8"/>
    <n v="1"/>
    <x v="5"/>
    <x v="0"/>
    <x v="1"/>
    <e v="#N/A"/>
  </r>
  <r>
    <n v="6007"/>
    <s v="11-01-2023"/>
    <d v="1899-12-30T15:38:48"/>
    <n v="5"/>
    <x v="1"/>
    <n v="43"/>
    <n v="1"/>
    <n v="3"/>
    <n v="3"/>
    <x v="0"/>
    <s v="Brewed herbal tea"/>
    <x v="1"/>
    <x v="0"/>
    <x v="4"/>
    <x v="5"/>
    <x v="8"/>
    <n v="1"/>
    <x v="5"/>
    <x v="0"/>
    <x v="1"/>
    <e v="#N/A"/>
  </r>
  <r>
    <n v="6010"/>
    <s v="11-01-2023"/>
    <d v="1899-12-30T15:42:11"/>
    <n v="5"/>
    <x v="1"/>
    <n v="43"/>
    <n v="1"/>
    <n v="3"/>
    <n v="3"/>
    <x v="0"/>
    <s v="Brewed herbal tea"/>
    <x v="1"/>
    <x v="0"/>
    <x v="4"/>
    <x v="5"/>
    <x v="8"/>
    <n v="1"/>
    <x v="5"/>
    <x v="0"/>
    <x v="1"/>
    <e v="#N/A"/>
  </r>
  <r>
    <n v="6026"/>
    <s v="11-01-2023"/>
    <d v="1899-12-30T16:10:27"/>
    <n v="5"/>
    <x v="1"/>
    <n v="43"/>
    <n v="1"/>
    <n v="3"/>
    <n v="3"/>
    <x v="0"/>
    <s v="Brewed herbal tea"/>
    <x v="1"/>
    <x v="0"/>
    <x v="4"/>
    <x v="5"/>
    <x v="6"/>
    <n v="1"/>
    <x v="5"/>
    <x v="0"/>
    <x v="2"/>
    <e v="#N/A"/>
  </r>
  <r>
    <n v="6612"/>
    <s v="12-01-2023"/>
    <d v="1899-12-30T17:55:27"/>
    <n v="5"/>
    <x v="1"/>
    <n v="43"/>
    <n v="1"/>
    <n v="3"/>
    <n v="3"/>
    <x v="0"/>
    <s v="Brewed herbal tea"/>
    <x v="1"/>
    <x v="0"/>
    <x v="4"/>
    <x v="0"/>
    <x v="7"/>
    <n v="1"/>
    <x v="0"/>
    <x v="0"/>
    <x v="2"/>
    <e v="#N/A"/>
  </r>
  <r>
    <n v="7052"/>
    <s v="13-01-2023"/>
    <d v="1899-12-30T11:19:21"/>
    <n v="5"/>
    <x v="1"/>
    <n v="43"/>
    <n v="1"/>
    <n v="3"/>
    <n v="3"/>
    <x v="0"/>
    <s v="Brewed herbal tea"/>
    <x v="1"/>
    <x v="0"/>
    <x v="4"/>
    <x v="1"/>
    <x v="0"/>
    <n v="1"/>
    <x v="1"/>
    <x v="0"/>
    <x v="0"/>
    <e v="#N/A"/>
  </r>
  <r>
    <n v="7402"/>
    <s v="14-01-2023"/>
    <d v="1899-12-30T08:42:24"/>
    <n v="5"/>
    <x v="1"/>
    <n v="43"/>
    <n v="1"/>
    <n v="3"/>
    <n v="3"/>
    <x v="0"/>
    <s v="Brewed herbal tea"/>
    <x v="1"/>
    <x v="0"/>
    <x v="4"/>
    <x v="2"/>
    <x v="10"/>
    <n v="1"/>
    <x v="2"/>
    <x v="0"/>
    <x v="0"/>
    <e v="#N/A"/>
  </r>
  <r>
    <n v="7406"/>
    <s v="14-01-2023"/>
    <d v="1899-12-30T08:43:49"/>
    <n v="5"/>
    <x v="1"/>
    <n v="43"/>
    <n v="1"/>
    <n v="3"/>
    <n v="3"/>
    <x v="0"/>
    <s v="Brewed herbal tea"/>
    <x v="1"/>
    <x v="0"/>
    <x v="4"/>
    <x v="2"/>
    <x v="10"/>
    <n v="1"/>
    <x v="2"/>
    <x v="0"/>
    <x v="0"/>
    <e v="#N/A"/>
  </r>
  <r>
    <n v="8803"/>
    <s v="16-01-2023"/>
    <d v="1899-12-30T09:48:10"/>
    <n v="5"/>
    <x v="1"/>
    <n v="43"/>
    <n v="1"/>
    <n v="3"/>
    <n v="3"/>
    <x v="0"/>
    <s v="Brewed herbal tea"/>
    <x v="1"/>
    <x v="0"/>
    <x v="4"/>
    <x v="4"/>
    <x v="11"/>
    <n v="1"/>
    <x v="4"/>
    <x v="0"/>
    <x v="0"/>
    <e v="#N/A"/>
  </r>
  <r>
    <n v="8992"/>
    <s v="16-01-2023"/>
    <d v="1899-12-30T14:00:34"/>
    <n v="5"/>
    <x v="1"/>
    <n v="43"/>
    <n v="1"/>
    <n v="3"/>
    <n v="3"/>
    <x v="0"/>
    <s v="Brewed herbal tea"/>
    <x v="1"/>
    <x v="0"/>
    <x v="4"/>
    <x v="4"/>
    <x v="5"/>
    <n v="1"/>
    <x v="4"/>
    <x v="0"/>
    <x v="1"/>
    <e v="#N/A"/>
  </r>
  <r>
    <n v="9043"/>
    <s v="16-01-2023"/>
    <d v="1899-12-30T15:49:05"/>
    <n v="5"/>
    <x v="1"/>
    <n v="43"/>
    <n v="1"/>
    <n v="3"/>
    <n v="3"/>
    <x v="0"/>
    <s v="Brewed herbal tea"/>
    <x v="1"/>
    <x v="0"/>
    <x v="4"/>
    <x v="4"/>
    <x v="8"/>
    <n v="1"/>
    <x v="4"/>
    <x v="0"/>
    <x v="1"/>
    <e v="#N/A"/>
  </r>
  <r>
    <n v="9049"/>
    <s v="16-01-2023"/>
    <d v="1899-12-30T16:05:55"/>
    <n v="5"/>
    <x v="1"/>
    <n v="43"/>
    <n v="1"/>
    <n v="3"/>
    <n v="3"/>
    <x v="0"/>
    <s v="Brewed herbal tea"/>
    <x v="1"/>
    <x v="0"/>
    <x v="4"/>
    <x v="4"/>
    <x v="6"/>
    <n v="1"/>
    <x v="4"/>
    <x v="0"/>
    <x v="2"/>
    <e v="#N/A"/>
  </r>
  <r>
    <n v="9223"/>
    <s v="17-01-2023"/>
    <d v="1899-12-30T07:35:27"/>
    <n v="5"/>
    <x v="1"/>
    <n v="43"/>
    <n v="1"/>
    <n v="3"/>
    <n v="3"/>
    <x v="0"/>
    <s v="Brewed herbal tea"/>
    <x v="1"/>
    <x v="0"/>
    <x v="4"/>
    <x v="6"/>
    <x v="12"/>
    <n v="1"/>
    <x v="6"/>
    <x v="0"/>
    <x v="0"/>
    <e v="#N/A"/>
  </r>
  <r>
    <n v="9354"/>
    <s v="17-01-2023"/>
    <d v="1899-12-30T09:26:12"/>
    <n v="5"/>
    <x v="1"/>
    <n v="43"/>
    <n v="1"/>
    <n v="3"/>
    <n v="3"/>
    <x v="0"/>
    <s v="Brewed herbal tea"/>
    <x v="1"/>
    <x v="0"/>
    <x v="4"/>
    <x v="6"/>
    <x v="11"/>
    <n v="1"/>
    <x v="6"/>
    <x v="0"/>
    <x v="0"/>
    <e v="#N/A"/>
  </r>
  <r>
    <n v="9615"/>
    <s v="17-01-2023"/>
    <d v="1899-12-30T16:07:43"/>
    <n v="5"/>
    <x v="1"/>
    <n v="43"/>
    <n v="1"/>
    <n v="3"/>
    <n v="3"/>
    <x v="0"/>
    <s v="Brewed herbal tea"/>
    <x v="1"/>
    <x v="0"/>
    <x v="4"/>
    <x v="6"/>
    <x v="6"/>
    <n v="1"/>
    <x v="6"/>
    <x v="0"/>
    <x v="2"/>
    <e v="#N/A"/>
  </r>
  <r>
    <n v="10548"/>
    <s v="19-01-2023"/>
    <d v="1899-12-30T09:56:30"/>
    <n v="5"/>
    <x v="1"/>
    <n v="43"/>
    <n v="1"/>
    <n v="3"/>
    <n v="3"/>
    <x v="0"/>
    <s v="Brewed herbal tea"/>
    <x v="1"/>
    <x v="0"/>
    <x v="4"/>
    <x v="0"/>
    <x v="11"/>
    <n v="1"/>
    <x v="0"/>
    <x v="0"/>
    <x v="0"/>
    <e v="#N/A"/>
  </r>
  <r>
    <n v="11342"/>
    <s v="20-01-2023"/>
    <d v="1899-12-30T16:14:15"/>
    <n v="5"/>
    <x v="1"/>
    <n v="43"/>
    <n v="1"/>
    <n v="3"/>
    <n v="3"/>
    <x v="0"/>
    <s v="Brewed herbal tea"/>
    <x v="1"/>
    <x v="0"/>
    <x v="4"/>
    <x v="1"/>
    <x v="6"/>
    <n v="1"/>
    <x v="1"/>
    <x v="0"/>
    <x v="2"/>
    <e v="#N/A"/>
  </r>
  <r>
    <n v="12602"/>
    <s v="23-01-2023"/>
    <d v="1899-12-30T07:38:29"/>
    <n v="5"/>
    <x v="1"/>
    <n v="43"/>
    <n v="1"/>
    <n v="3"/>
    <n v="3"/>
    <x v="0"/>
    <s v="Brewed herbal tea"/>
    <x v="1"/>
    <x v="0"/>
    <x v="4"/>
    <x v="4"/>
    <x v="12"/>
    <n v="1"/>
    <x v="4"/>
    <x v="0"/>
    <x v="0"/>
    <e v="#N/A"/>
  </r>
  <r>
    <n v="12647"/>
    <s v="23-01-2023"/>
    <d v="1899-12-30T08:21:08"/>
    <n v="5"/>
    <x v="1"/>
    <n v="43"/>
    <n v="1"/>
    <n v="3"/>
    <n v="3"/>
    <x v="0"/>
    <s v="Brewed herbal tea"/>
    <x v="1"/>
    <x v="0"/>
    <x v="4"/>
    <x v="4"/>
    <x v="10"/>
    <n v="1"/>
    <x v="4"/>
    <x v="0"/>
    <x v="0"/>
    <e v="#N/A"/>
  </r>
  <r>
    <n v="13533"/>
    <s v="24-01-2023"/>
    <d v="1899-12-30T13:56:35"/>
    <n v="5"/>
    <x v="1"/>
    <n v="43"/>
    <n v="1"/>
    <n v="3"/>
    <n v="3"/>
    <x v="0"/>
    <s v="Brewed herbal tea"/>
    <x v="1"/>
    <x v="0"/>
    <x v="4"/>
    <x v="6"/>
    <x v="3"/>
    <n v="1"/>
    <x v="6"/>
    <x v="0"/>
    <x v="1"/>
    <e v="#N/A"/>
  </r>
  <r>
    <n v="14409"/>
    <s v="26-01-2023"/>
    <d v="1899-12-30T07:57:07"/>
    <n v="5"/>
    <x v="1"/>
    <n v="43"/>
    <n v="1"/>
    <n v="3"/>
    <n v="3"/>
    <x v="0"/>
    <s v="Brewed herbal tea"/>
    <x v="1"/>
    <x v="0"/>
    <x v="4"/>
    <x v="0"/>
    <x v="12"/>
    <n v="1"/>
    <x v="0"/>
    <x v="0"/>
    <x v="0"/>
    <e v="#N/A"/>
  </r>
  <r>
    <n v="15280"/>
    <s v="27-01-2023"/>
    <d v="1899-12-30T14:17:18"/>
    <n v="5"/>
    <x v="1"/>
    <n v="43"/>
    <n v="1"/>
    <n v="3"/>
    <n v="3"/>
    <x v="0"/>
    <s v="Brewed herbal tea"/>
    <x v="1"/>
    <x v="0"/>
    <x v="4"/>
    <x v="1"/>
    <x v="5"/>
    <n v="1"/>
    <x v="1"/>
    <x v="0"/>
    <x v="1"/>
    <e v="#N/A"/>
  </r>
  <r>
    <n v="15306"/>
    <s v="27-01-2023"/>
    <d v="1899-12-30T15:00:52"/>
    <n v="5"/>
    <x v="1"/>
    <n v="43"/>
    <n v="1"/>
    <n v="3"/>
    <n v="3"/>
    <x v="0"/>
    <s v="Brewed herbal tea"/>
    <x v="1"/>
    <x v="0"/>
    <x v="4"/>
    <x v="1"/>
    <x v="8"/>
    <n v="1"/>
    <x v="1"/>
    <x v="0"/>
    <x v="1"/>
    <e v="#N/A"/>
  </r>
  <r>
    <n v="15622"/>
    <s v="28-01-2023"/>
    <d v="1899-12-30T11:18:54"/>
    <n v="5"/>
    <x v="1"/>
    <n v="43"/>
    <n v="1"/>
    <n v="3"/>
    <n v="3"/>
    <x v="0"/>
    <s v="Brewed herbal tea"/>
    <x v="1"/>
    <x v="0"/>
    <x v="4"/>
    <x v="2"/>
    <x v="0"/>
    <n v="1"/>
    <x v="2"/>
    <x v="0"/>
    <x v="0"/>
    <e v="#N/A"/>
  </r>
  <r>
    <n v="15786"/>
    <s v="28-01-2023"/>
    <d v="1899-12-30T15:53:39"/>
    <n v="5"/>
    <x v="1"/>
    <n v="43"/>
    <n v="1"/>
    <n v="3"/>
    <n v="3"/>
    <x v="0"/>
    <s v="Brewed herbal tea"/>
    <x v="1"/>
    <x v="0"/>
    <x v="4"/>
    <x v="2"/>
    <x v="8"/>
    <n v="1"/>
    <x v="2"/>
    <x v="0"/>
    <x v="1"/>
    <e v="#N/A"/>
  </r>
  <r>
    <n v="15953"/>
    <s v="29-01-2023"/>
    <d v="1899-12-30T07:28:30"/>
    <n v="5"/>
    <x v="1"/>
    <n v="43"/>
    <n v="1"/>
    <n v="3"/>
    <n v="3"/>
    <x v="0"/>
    <s v="Brewed herbal tea"/>
    <x v="1"/>
    <x v="0"/>
    <x v="4"/>
    <x v="3"/>
    <x v="12"/>
    <n v="1"/>
    <x v="3"/>
    <x v="0"/>
    <x v="0"/>
    <e v="#N/A"/>
  </r>
  <r>
    <n v="17376"/>
    <s v="01-02-2023"/>
    <d v="1899-12-30T08:33:08"/>
    <n v="5"/>
    <x v="1"/>
    <n v="43"/>
    <n v="1"/>
    <n v="3"/>
    <n v="3"/>
    <x v="0"/>
    <s v="Brewed herbal tea"/>
    <x v="1"/>
    <x v="0"/>
    <x v="5"/>
    <x v="5"/>
    <x v="10"/>
    <n v="2"/>
    <x v="5"/>
    <x v="0"/>
    <x v="0"/>
    <e v="#N/A"/>
  </r>
  <r>
    <n v="17673"/>
    <s v="01-02-2023"/>
    <d v="1899-12-30T15:28:54"/>
    <n v="5"/>
    <x v="1"/>
    <n v="43"/>
    <n v="1"/>
    <n v="3"/>
    <n v="3"/>
    <x v="0"/>
    <s v="Brewed herbal tea"/>
    <x v="1"/>
    <x v="0"/>
    <x v="5"/>
    <x v="5"/>
    <x v="8"/>
    <n v="2"/>
    <x v="5"/>
    <x v="0"/>
    <x v="1"/>
    <e v="#N/A"/>
  </r>
  <r>
    <n v="17926"/>
    <s v="02-02-2023"/>
    <d v="1899-12-30T08:34:08"/>
    <n v="5"/>
    <x v="1"/>
    <n v="43"/>
    <n v="1"/>
    <n v="3"/>
    <n v="3"/>
    <x v="0"/>
    <s v="Brewed herbal tea"/>
    <x v="1"/>
    <x v="0"/>
    <x v="5"/>
    <x v="0"/>
    <x v="10"/>
    <n v="2"/>
    <x v="0"/>
    <x v="0"/>
    <x v="0"/>
    <e v="#N/A"/>
  </r>
  <r>
    <n v="17956"/>
    <s v="02-02-2023"/>
    <d v="1899-12-30T09:18:46"/>
    <n v="5"/>
    <x v="1"/>
    <n v="43"/>
    <n v="1"/>
    <n v="3"/>
    <n v="3"/>
    <x v="0"/>
    <s v="Brewed herbal tea"/>
    <x v="1"/>
    <x v="0"/>
    <x v="5"/>
    <x v="0"/>
    <x v="11"/>
    <n v="2"/>
    <x v="0"/>
    <x v="0"/>
    <x v="0"/>
    <e v="#N/A"/>
  </r>
  <r>
    <n v="18462"/>
    <s v="03-02-2023"/>
    <d v="1899-12-30T07:06:53"/>
    <n v="5"/>
    <x v="1"/>
    <n v="43"/>
    <n v="1"/>
    <n v="3"/>
    <n v="3"/>
    <x v="0"/>
    <s v="Brewed herbal tea"/>
    <x v="1"/>
    <x v="0"/>
    <x v="5"/>
    <x v="1"/>
    <x v="12"/>
    <n v="2"/>
    <x v="1"/>
    <x v="0"/>
    <x v="0"/>
    <e v="#N/A"/>
  </r>
  <r>
    <n v="18490"/>
    <s v="03-02-2023"/>
    <d v="1899-12-30T08:33:57"/>
    <n v="5"/>
    <x v="1"/>
    <n v="43"/>
    <n v="1"/>
    <n v="3"/>
    <n v="3"/>
    <x v="0"/>
    <s v="Brewed herbal tea"/>
    <x v="1"/>
    <x v="0"/>
    <x v="5"/>
    <x v="1"/>
    <x v="10"/>
    <n v="2"/>
    <x v="1"/>
    <x v="0"/>
    <x v="0"/>
    <e v="#N/A"/>
  </r>
  <r>
    <n v="18973"/>
    <s v="03-02-2023"/>
    <d v="1899-12-30T18:20:15"/>
    <n v="5"/>
    <x v="1"/>
    <n v="43"/>
    <n v="1"/>
    <n v="3"/>
    <n v="3"/>
    <x v="0"/>
    <s v="Brewed herbal tea"/>
    <x v="1"/>
    <x v="0"/>
    <x v="5"/>
    <x v="1"/>
    <x v="4"/>
    <n v="2"/>
    <x v="1"/>
    <x v="0"/>
    <x v="2"/>
    <e v="#N/A"/>
  </r>
  <r>
    <n v="19200"/>
    <s v="04-02-2023"/>
    <d v="1899-12-30T11:35:38"/>
    <n v="5"/>
    <x v="1"/>
    <n v="43"/>
    <n v="1"/>
    <n v="3"/>
    <n v="3"/>
    <x v="0"/>
    <s v="Brewed herbal tea"/>
    <x v="1"/>
    <x v="0"/>
    <x v="5"/>
    <x v="2"/>
    <x v="0"/>
    <n v="2"/>
    <x v="2"/>
    <x v="0"/>
    <x v="0"/>
    <e v="#N/A"/>
  </r>
  <r>
    <n v="19712"/>
    <s v="05-02-2023"/>
    <d v="1899-12-30T09:57:32"/>
    <n v="5"/>
    <x v="1"/>
    <n v="43"/>
    <n v="1"/>
    <n v="3"/>
    <n v="3"/>
    <x v="0"/>
    <s v="Brewed herbal tea"/>
    <x v="1"/>
    <x v="0"/>
    <x v="5"/>
    <x v="3"/>
    <x v="11"/>
    <n v="2"/>
    <x v="3"/>
    <x v="0"/>
    <x v="0"/>
    <e v="#N/A"/>
  </r>
  <r>
    <n v="20695"/>
    <s v="07-02-2023"/>
    <d v="1899-12-30T07:20:38"/>
    <n v="5"/>
    <x v="1"/>
    <n v="43"/>
    <n v="1"/>
    <n v="3"/>
    <n v="3"/>
    <x v="0"/>
    <s v="Brewed herbal tea"/>
    <x v="1"/>
    <x v="0"/>
    <x v="5"/>
    <x v="6"/>
    <x v="12"/>
    <n v="2"/>
    <x v="6"/>
    <x v="0"/>
    <x v="0"/>
    <e v="#N/A"/>
  </r>
  <r>
    <n v="20696"/>
    <s v="07-02-2023"/>
    <d v="1899-12-30T07:23:01"/>
    <n v="5"/>
    <x v="1"/>
    <n v="43"/>
    <n v="1"/>
    <n v="3"/>
    <n v="3"/>
    <x v="0"/>
    <s v="Brewed herbal tea"/>
    <x v="1"/>
    <x v="0"/>
    <x v="5"/>
    <x v="6"/>
    <x v="12"/>
    <n v="2"/>
    <x v="6"/>
    <x v="0"/>
    <x v="0"/>
    <e v="#N/A"/>
  </r>
  <r>
    <n v="20736"/>
    <s v="07-02-2023"/>
    <d v="1899-12-30T08:02:29"/>
    <n v="5"/>
    <x v="1"/>
    <n v="43"/>
    <n v="1"/>
    <n v="3"/>
    <n v="3"/>
    <x v="0"/>
    <s v="Brewed herbal tea"/>
    <x v="1"/>
    <x v="0"/>
    <x v="5"/>
    <x v="6"/>
    <x v="10"/>
    <n v="2"/>
    <x v="6"/>
    <x v="0"/>
    <x v="0"/>
    <e v="#N/A"/>
  </r>
  <r>
    <n v="20881"/>
    <s v="07-02-2023"/>
    <d v="1899-12-30T09:55:20"/>
    <n v="5"/>
    <x v="1"/>
    <n v="43"/>
    <n v="1"/>
    <n v="3"/>
    <n v="3"/>
    <x v="0"/>
    <s v="Brewed herbal tea"/>
    <x v="1"/>
    <x v="0"/>
    <x v="5"/>
    <x v="6"/>
    <x v="11"/>
    <n v="2"/>
    <x v="6"/>
    <x v="0"/>
    <x v="0"/>
    <e v="#N/A"/>
  </r>
  <r>
    <n v="21358"/>
    <s v="08-02-2023"/>
    <d v="1899-12-30T09:14:13"/>
    <n v="5"/>
    <x v="1"/>
    <n v="43"/>
    <n v="1"/>
    <n v="3"/>
    <n v="3"/>
    <x v="0"/>
    <s v="Brewed herbal tea"/>
    <x v="1"/>
    <x v="0"/>
    <x v="5"/>
    <x v="5"/>
    <x v="11"/>
    <n v="2"/>
    <x v="5"/>
    <x v="0"/>
    <x v="0"/>
    <e v="#N/A"/>
  </r>
  <r>
    <n v="21405"/>
    <s v="08-02-2023"/>
    <d v="1899-12-30T09:46:47"/>
    <n v="5"/>
    <x v="1"/>
    <n v="43"/>
    <n v="1"/>
    <n v="3"/>
    <n v="3"/>
    <x v="0"/>
    <s v="Brewed herbal tea"/>
    <x v="1"/>
    <x v="0"/>
    <x v="5"/>
    <x v="5"/>
    <x v="11"/>
    <n v="2"/>
    <x v="5"/>
    <x v="0"/>
    <x v="0"/>
    <e v="#N/A"/>
  </r>
  <r>
    <n v="22345"/>
    <s v="09-02-2023"/>
    <d v="1899-12-30T18:28:56"/>
    <n v="5"/>
    <x v="1"/>
    <n v="43"/>
    <n v="1"/>
    <n v="3"/>
    <n v="3"/>
    <x v="0"/>
    <s v="Brewed herbal tea"/>
    <x v="1"/>
    <x v="0"/>
    <x v="5"/>
    <x v="0"/>
    <x v="4"/>
    <n v="2"/>
    <x v="0"/>
    <x v="0"/>
    <x v="2"/>
    <e v="#N/A"/>
  </r>
  <r>
    <n v="22420"/>
    <s v="10-02-2023"/>
    <d v="1899-12-30T06:50:33"/>
    <n v="5"/>
    <x v="1"/>
    <n v="43"/>
    <n v="1"/>
    <n v="3"/>
    <n v="3"/>
    <x v="0"/>
    <s v="Brewed herbal tea"/>
    <x v="1"/>
    <x v="0"/>
    <x v="5"/>
    <x v="1"/>
    <x v="13"/>
    <n v="2"/>
    <x v="1"/>
    <x v="0"/>
    <x v="0"/>
    <e v="#N/A"/>
  </r>
  <r>
    <n v="23020"/>
    <s v="11-02-2023"/>
    <d v="1899-12-30T06:00:05"/>
    <n v="5"/>
    <x v="1"/>
    <n v="43"/>
    <n v="1"/>
    <n v="3"/>
    <n v="3"/>
    <x v="0"/>
    <s v="Brewed herbal tea"/>
    <x v="1"/>
    <x v="0"/>
    <x v="5"/>
    <x v="2"/>
    <x v="13"/>
    <n v="2"/>
    <x v="2"/>
    <x v="0"/>
    <x v="0"/>
    <e v="#N/A"/>
  </r>
  <r>
    <n v="23067"/>
    <s v="11-02-2023"/>
    <d v="1899-12-30T07:07:08"/>
    <n v="5"/>
    <x v="1"/>
    <n v="43"/>
    <n v="1"/>
    <n v="3"/>
    <n v="3"/>
    <x v="0"/>
    <s v="Brewed herbal tea"/>
    <x v="1"/>
    <x v="0"/>
    <x v="5"/>
    <x v="2"/>
    <x v="12"/>
    <n v="2"/>
    <x v="2"/>
    <x v="0"/>
    <x v="0"/>
    <e v="#N/A"/>
  </r>
  <r>
    <n v="23352"/>
    <s v="11-02-2023"/>
    <d v="1899-12-30T10:49:27"/>
    <n v="5"/>
    <x v="1"/>
    <n v="43"/>
    <n v="1"/>
    <n v="3"/>
    <n v="3"/>
    <x v="0"/>
    <s v="Brewed herbal tea"/>
    <x v="1"/>
    <x v="0"/>
    <x v="5"/>
    <x v="2"/>
    <x v="9"/>
    <n v="2"/>
    <x v="2"/>
    <x v="0"/>
    <x v="0"/>
    <e v="#N/A"/>
  </r>
  <r>
    <n v="23475"/>
    <s v="11-02-2023"/>
    <d v="1899-12-30T15:03:33"/>
    <n v="5"/>
    <x v="1"/>
    <n v="43"/>
    <n v="1"/>
    <n v="3"/>
    <n v="3"/>
    <x v="0"/>
    <s v="Brewed herbal tea"/>
    <x v="1"/>
    <x v="0"/>
    <x v="5"/>
    <x v="2"/>
    <x v="8"/>
    <n v="2"/>
    <x v="2"/>
    <x v="0"/>
    <x v="1"/>
    <e v="#N/A"/>
  </r>
  <r>
    <n v="23487"/>
    <s v="11-02-2023"/>
    <d v="1899-12-30T15:38:48"/>
    <n v="5"/>
    <x v="1"/>
    <n v="43"/>
    <n v="1"/>
    <n v="3"/>
    <n v="3"/>
    <x v="0"/>
    <s v="Brewed herbal tea"/>
    <x v="1"/>
    <x v="0"/>
    <x v="5"/>
    <x v="2"/>
    <x v="8"/>
    <n v="2"/>
    <x v="2"/>
    <x v="0"/>
    <x v="1"/>
    <e v="#N/A"/>
  </r>
  <r>
    <n v="24893"/>
    <s v="14-02-2023"/>
    <d v="1899-12-30T08:42:24"/>
    <n v="5"/>
    <x v="1"/>
    <n v="43"/>
    <n v="1"/>
    <n v="3"/>
    <n v="3"/>
    <x v="0"/>
    <s v="Brewed herbal tea"/>
    <x v="1"/>
    <x v="0"/>
    <x v="5"/>
    <x v="6"/>
    <x v="10"/>
    <n v="2"/>
    <x v="6"/>
    <x v="0"/>
    <x v="0"/>
    <e v="#N/A"/>
  </r>
  <r>
    <n v="25081"/>
    <s v="14-02-2023"/>
    <d v="1899-12-30T10:02:17"/>
    <n v="5"/>
    <x v="1"/>
    <n v="43"/>
    <n v="1"/>
    <n v="3"/>
    <n v="3"/>
    <x v="0"/>
    <s v="Brewed herbal tea"/>
    <x v="1"/>
    <x v="0"/>
    <x v="5"/>
    <x v="6"/>
    <x v="9"/>
    <n v="2"/>
    <x v="6"/>
    <x v="0"/>
    <x v="0"/>
    <e v="#N/A"/>
  </r>
  <r>
    <n v="25141"/>
    <s v="14-02-2023"/>
    <d v="1899-12-30T10:37:29"/>
    <n v="5"/>
    <x v="1"/>
    <n v="43"/>
    <n v="1"/>
    <n v="3"/>
    <n v="3"/>
    <x v="0"/>
    <s v="Brewed herbal tea"/>
    <x v="1"/>
    <x v="0"/>
    <x v="5"/>
    <x v="6"/>
    <x v="9"/>
    <n v="2"/>
    <x v="6"/>
    <x v="0"/>
    <x v="0"/>
    <e v="#N/A"/>
  </r>
  <r>
    <n v="25462"/>
    <s v="15-02-2023"/>
    <d v="1899-12-30T07:39:30"/>
    <n v="5"/>
    <x v="1"/>
    <n v="43"/>
    <n v="1"/>
    <n v="3"/>
    <n v="3"/>
    <x v="0"/>
    <s v="Brewed herbal tea"/>
    <x v="1"/>
    <x v="0"/>
    <x v="5"/>
    <x v="5"/>
    <x v="12"/>
    <n v="2"/>
    <x v="5"/>
    <x v="0"/>
    <x v="0"/>
    <e v="#N/A"/>
  </r>
  <r>
    <n v="25733"/>
    <s v="15-02-2023"/>
    <d v="1899-12-30T10:33:07"/>
    <n v="5"/>
    <x v="1"/>
    <n v="43"/>
    <n v="1"/>
    <n v="3"/>
    <n v="3"/>
    <x v="0"/>
    <s v="Brewed herbal tea"/>
    <x v="1"/>
    <x v="0"/>
    <x v="5"/>
    <x v="5"/>
    <x v="9"/>
    <n v="2"/>
    <x v="5"/>
    <x v="0"/>
    <x v="0"/>
    <e v="#N/A"/>
  </r>
  <r>
    <n v="25818"/>
    <s v="15-02-2023"/>
    <d v="1899-12-30T12:55:50"/>
    <n v="5"/>
    <x v="1"/>
    <n v="43"/>
    <n v="1"/>
    <n v="3"/>
    <n v="3"/>
    <x v="0"/>
    <s v="Brewed herbal tea"/>
    <x v="1"/>
    <x v="0"/>
    <x v="5"/>
    <x v="5"/>
    <x v="1"/>
    <n v="2"/>
    <x v="5"/>
    <x v="0"/>
    <x v="1"/>
    <e v="#N/A"/>
  </r>
  <r>
    <n v="26283"/>
    <s v="16-02-2023"/>
    <d v="1899-12-30T09:48:10"/>
    <n v="5"/>
    <x v="1"/>
    <n v="43"/>
    <n v="1"/>
    <n v="3"/>
    <n v="3"/>
    <x v="0"/>
    <s v="Brewed herbal tea"/>
    <x v="1"/>
    <x v="0"/>
    <x v="5"/>
    <x v="0"/>
    <x v="11"/>
    <n v="2"/>
    <x v="0"/>
    <x v="0"/>
    <x v="0"/>
    <e v="#N/A"/>
  </r>
  <r>
    <n v="26828"/>
    <s v="17-02-2023"/>
    <d v="1899-12-30T09:26:12"/>
    <n v="5"/>
    <x v="1"/>
    <n v="43"/>
    <n v="1"/>
    <n v="3"/>
    <n v="3"/>
    <x v="0"/>
    <s v="Brewed herbal tea"/>
    <x v="1"/>
    <x v="0"/>
    <x v="5"/>
    <x v="1"/>
    <x v="11"/>
    <n v="2"/>
    <x v="1"/>
    <x v="0"/>
    <x v="0"/>
    <e v="#N/A"/>
  </r>
  <r>
    <n v="28079"/>
    <s v="19-02-2023"/>
    <d v="1899-12-30T09:56:30"/>
    <n v="5"/>
    <x v="1"/>
    <n v="43"/>
    <n v="1"/>
    <n v="3"/>
    <n v="3"/>
    <x v="0"/>
    <s v="Brewed herbal tea"/>
    <x v="1"/>
    <x v="0"/>
    <x v="5"/>
    <x v="3"/>
    <x v="11"/>
    <n v="2"/>
    <x v="3"/>
    <x v="0"/>
    <x v="0"/>
    <e v="#N/A"/>
  </r>
  <r>
    <n v="28807"/>
    <s v="20-02-2023"/>
    <d v="1899-12-30T10:32:45"/>
    <n v="5"/>
    <x v="1"/>
    <n v="43"/>
    <n v="1"/>
    <n v="3"/>
    <n v="3"/>
    <x v="0"/>
    <s v="Brewed herbal tea"/>
    <x v="1"/>
    <x v="0"/>
    <x v="5"/>
    <x v="4"/>
    <x v="9"/>
    <n v="2"/>
    <x v="4"/>
    <x v="0"/>
    <x v="0"/>
    <e v="#N/A"/>
  </r>
  <r>
    <n v="28982"/>
    <s v="20-02-2023"/>
    <d v="1899-12-30T16:22:02"/>
    <n v="5"/>
    <x v="1"/>
    <n v="43"/>
    <n v="1"/>
    <n v="3"/>
    <n v="3"/>
    <x v="0"/>
    <s v="Brewed herbal tea"/>
    <x v="1"/>
    <x v="0"/>
    <x v="5"/>
    <x v="4"/>
    <x v="6"/>
    <n v="2"/>
    <x v="4"/>
    <x v="0"/>
    <x v="2"/>
    <e v="#N/A"/>
  </r>
  <r>
    <n v="29968"/>
    <s v="22-02-2023"/>
    <d v="1899-12-30T12:16:01"/>
    <n v="5"/>
    <x v="1"/>
    <n v="43"/>
    <n v="1"/>
    <n v="3"/>
    <n v="3"/>
    <x v="0"/>
    <s v="Brewed herbal tea"/>
    <x v="1"/>
    <x v="0"/>
    <x v="5"/>
    <x v="5"/>
    <x v="1"/>
    <n v="2"/>
    <x v="5"/>
    <x v="0"/>
    <x v="1"/>
    <e v="#N/A"/>
  </r>
  <r>
    <n v="30349"/>
    <s v="23-02-2023"/>
    <d v="1899-12-30T08:21:08"/>
    <n v="5"/>
    <x v="1"/>
    <n v="43"/>
    <n v="1"/>
    <n v="3"/>
    <n v="3"/>
    <x v="0"/>
    <s v="Brewed herbal tea"/>
    <x v="1"/>
    <x v="0"/>
    <x v="5"/>
    <x v="0"/>
    <x v="10"/>
    <n v="2"/>
    <x v="0"/>
    <x v="0"/>
    <x v="0"/>
    <e v="#N/A"/>
  </r>
  <r>
    <n v="30896"/>
    <s v="24-02-2023"/>
    <d v="1899-12-30T08:15:44"/>
    <n v="5"/>
    <x v="1"/>
    <n v="43"/>
    <n v="1"/>
    <n v="3"/>
    <n v="3"/>
    <x v="0"/>
    <s v="Brewed herbal tea"/>
    <x v="1"/>
    <x v="0"/>
    <x v="5"/>
    <x v="1"/>
    <x v="10"/>
    <n v="2"/>
    <x v="1"/>
    <x v="0"/>
    <x v="0"/>
    <e v="#N/A"/>
  </r>
  <r>
    <n v="31311"/>
    <s v="24-02-2023"/>
    <d v="1899-12-30T17:18:04"/>
    <n v="5"/>
    <x v="1"/>
    <n v="43"/>
    <n v="1"/>
    <n v="3"/>
    <n v="3"/>
    <x v="0"/>
    <s v="Brewed herbal tea"/>
    <x v="1"/>
    <x v="0"/>
    <x v="5"/>
    <x v="1"/>
    <x v="7"/>
    <n v="2"/>
    <x v="1"/>
    <x v="0"/>
    <x v="2"/>
    <e v="#N/A"/>
  </r>
  <r>
    <n v="32036"/>
    <s v="26-02-2023"/>
    <d v="1899-12-30T07:57:07"/>
    <n v="5"/>
    <x v="1"/>
    <n v="43"/>
    <n v="1"/>
    <n v="3"/>
    <n v="3"/>
    <x v="0"/>
    <s v="Brewed herbal tea"/>
    <x v="1"/>
    <x v="0"/>
    <x v="5"/>
    <x v="3"/>
    <x v="12"/>
    <n v="2"/>
    <x v="3"/>
    <x v="0"/>
    <x v="0"/>
    <e v="#N/A"/>
  </r>
  <r>
    <n v="32163"/>
    <s v="26-02-2023"/>
    <d v="1899-12-30T09:44:15"/>
    <n v="5"/>
    <x v="1"/>
    <n v="43"/>
    <n v="1"/>
    <n v="3"/>
    <n v="3"/>
    <x v="0"/>
    <s v="Brewed herbal tea"/>
    <x v="1"/>
    <x v="0"/>
    <x v="5"/>
    <x v="3"/>
    <x v="11"/>
    <n v="2"/>
    <x v="3"/>
    <x v="0"/>
    <x v="0"/>
    <e v="#N/A"/>
  </r>
  <r>
    <n v="33011"/>
    <s v="27-02-2023"/>
    <d v="1899-12-30T14:17:18"/>
    <n v="5"/>
    <x v="1"/>
    <n v="43"/>
    <n v="1"/>
    <n v="3"/>
    <n v="3"/>
    <x v="0"/>
    <s v="Brewed herbal tea"/>
    <x v="1"/>
    <x v="0"/>
    <x v="5"/>
    <x v="4"/>
    <x v="5"/>
    <n v="2"/>
    <x v="4"/>
    <x v="0"/>
    <x v="1"/>
    <e v="#N/A"/>
  </r>
  <r>
    <n v="34294"/>
    <s v="01-03-2023"/>
    <d v="1899-12-30T17:56:58"/>
    <n v="5"/>
    <x v="1"/>
    <n v="43"/>
    <n v="1"/>
    <n v="3"/>
    <n v="3"/>
    <x v="0"/>
    <s v="Brewed herbal tea"/>
    <x v="1"/>
    <x v="0"/>
    <x v="2"/>
    <x v="5"/>
    <x v="7"/>
    <n v="3"/>
    <x v="5"/>
    <x v="0"/>
    <x v="2"/>
    <e v="#N/A"/>
  </r>
  <r>
    <n v="34429"/>
    <s v="02-03-2023"/>
    <d v="1899-12-30T08:34:08"/>
    <n v="5"/>
    <x v="1"/>
    <n v="43"/>
    <n v="1"/>
    <n v="3"/>
    <n v="3"/>
    <x v="0"/>
    <s v="Brewed herbal tea"/>
    <x v="1"/>
    <x v="0"/>
    <x v="2"/>
    <x v="0"/>
    <x v="10"/>
    <n v="3"/>
    <x v="0"/>
    <x v="0"/>
    <x v="0"/>
    <e v="#N/A"/>
  </r>
  <r>
    <n v="34453"/>
    <s v="02-03-2023"/>
    <d v="1899-12-30T09:18:46"/>
    <n v="5"/>
    <x v="1"/>
    <n v="43"/>
    <n v="1"/>
    <n v="3"/>
    <n v="3"/>
    <x v="0"/>
    <s v="Brewed herbal tea"/>
    <x v="1"/>
    <x v="0"/>
    <x v="2"/>
    <x v="0"/>
    <x v="11"/>
    <n v="3"/>
    <x v="0"/>
    <x v="0"/>
    <x v="0"/>
    <e v="#N/A"/>
  </r>
  <r>
    <n v="35348"/>
    <s v="03-03-2023"/>
    <d v="1899-12-30T13:31:04"/>
    <n v="5"/>
    <x v="1"/>
    <n v="43"/>
    <n v="1"/>
    <n v="3"/>
    <n v="3"/>
    <x v="0"/>
    <s v="Brewed herbal tea"/>
    <x v="1"/>
    <x v="0"/>
    <x v="2"/>
    <x v="1"/>
    <x v="3"/>
    <n v="3"/>
    <x v="1"/>
    <x v="0"/>
    <x v="1"/>
    <e v="#N/A"/>
  </r>
  <r>
    <n v="35631"/>
    <s v="03-03-2023"/>
    <d v="1899-12-30T17:35:36"/>
    <n v="5"/>
    <x v="1"/>
    <n v="43"/>
    <n v="1"/>
    <n v="3"/>
    <n v="3"/>
    <x v="0"/>
    <s v="Brewed herbal tea"/>
    <x v="1"/>
    <x v="0"/>
    <x v="2"/>
    <x v="1"/>
    <x v="7"/>
    <n v="3"/>
    <x v="1"/>
    <x v="0"/>
    <x v="2"/>
    <e v="#N/A"/>
  </r>
  <r>
    <n v="35685"/>
    <s v="03-03-2023"/>
    <d v="1899-12-30T18:20:15"/>
    <n v="5"/>
    <x v="1"/>
    <n v="43"/>
    <n v="1"/>
    <n v="3"/>
    <n v="3"/>
    <x v="0"/>
    <s v="Brewed herbal tea"/>
    <x v="1"/>
    <x v="0"/>
    <x v="2"/>
    <x v="1"/>
    <x v="4"/>
    <n v="3"/>
    <x v="1"/>
    <x v="0"/>
    <x v="2"/>
    <e v="#N/A"/>
  </r>
  <r>
    <n v="35691"/>
    <s v="03-03-2023"/>
    <d v="1899-12-30T18:27:13"/>
    <n v="5"/>
    <x v="1"/>
    <n v="43"/>
    <n v="1"/>
    <n v="3"/>
    <n v="3"/>
    <x v="0"/>
    <s v="Brewed herbal tea"/>
    <x v="1"/>
    <x v="0"/>
    <x v="2"/>
    <x v="1"/>
    <x v="4"/>
    <n v="3"/>
    <x v="1"/>
    <x v="0"/>
    <x v="2"/>
    <e v="#N/A"/>
  </r>
  <r>
    <n v="36508"/>
    <s v="05-03-2023"/>
    <d v="1899-12-30T09:57:32"/>
    <n v="5"/>
    <x v="1"/>
    <n v="43"/>
    <n v="1"/>
    <n v="3"/>
    <n v="3"/>
    <x v="0"/>
    <s v="Brewed herbal tea"/>
    <x v="1"/>
    <x v="0"/>
    <x v="2"/>
    <x v="3"/>
    <x v="11"/>
    <n v="3"/>
    <x v="3"/>
    <x v="0"/>
    <x v="0"/>
    <e v="#N/A"/>
  </r>
  <r>
    <n v="37261"/>
    <s v="06-03-2023"/>
    <d v="1899-12-30T12:11:49"/>
    <n v="5"/>
    <x v="1"/>
    <n v="43"/>
    <n v="1"/>
    <n v="3"/>
    <n v="3"/>
    <x v="0"/>
    <s v="Brewed herbal tea"/>
    <x v="1"/>
    <x v="0"/>
    <x v="2"/>
    <x v="4"/>
    <x v="1"/>
    <n v="3"/>
    <x v="4"/>
    <x v="0"/>
    <x v="1"/>
    <e v="#N/A"/>
  </r>
  <r>
    <n v="37733"/>
    <s v="07-03-2023"/>
    <d v="1899-12-30T07:20:38"/>
    <n v="5"/>
    <x v="1"/>
    <n v="43"/>
    <n v="1"/>
    <n v="3"/>
    <n v="3"/>
    <x v="0"/>
    <s v="Brewed herbal tea"/>
    <x v="1"/>
    <x v="0"/>
    <x v="2"/>
    <x v="6"/>
    <x v="12"/>
    <n v="3"/>
    <x v="6"/>
    <x v="0"/>
    <x v="0"/>
    <e v="#N/A"/>
  </r>
  <r>
    <n v="37734"/>
    <s v="07-03-2023"/>
    <d v="1899-12-30T07:23:01"/>
    <n v="5"/>
    <x v="1"/>
    <n v="43"/>
    <n v="1"/>
    <n v="3"/>
    <n v="3"/>
    <x v="0"/>
    <s v="Brewed herbal tea"/>
    <x v="1"/>
    <x v="0"/>
    <x v="2"/>
    <x v="6"/>
    <x v="12"/>
    <n v="3"/>
    <x v="6"/>
    <x v="0"/>
    <x v="0"/>
    <e v="#N/A"/>
  </r>
  <r>
    <n v="37751"/>
    <s v="07-03-2023"/>
    <d v="1899-12-30T07:41:09"/>
    <n v="5"/>
    <x v="1"/>
    <n v="43"/>
    <n v="1"/>
    <n v="3"/>
    <n v="3"/>
    <x v="0"/>
    <s v="Brewed herbal tea"/>
    <x v="1"/>
    <x v="0"/>
    <x v="2"/>
    <x v="6"/>
    <x v="12"/>
    <n v="3"/>
    <x v="6"/>
    <x v="0"/>
    <x v="0"/>
    <e v="#N/A"/>
  </r>
  <r>
    <n v="37774"/>
    <s v="07-03-2023"/>
    <d v="1899-12-30T08:02:29"/>
    <n v="5"/>
    <x v="1"/>
    <n v="43"/>
    <n v="1"/>
    <n v="3"/>
    <n v="3"/>
    <x v="0"/>
    <s v="Brewed herbal tea"/>
    <x v="1"/>
    <x v="0"/>
    <x v="2"/>
    <x v="6"/>
    <x v="10"/>
    <n v="3"/>
    <x v="6"/>
    <x v="0"/>
    <x v="0"/>
    <e v="#N/A"/>
  </r>
  <r>
    <n v="37971"/>
    <s v="07-03-2023"/>
    <d v="1899-12-30T10:07:01"/>
    <n v="5"/>
    <x v="1"/>
    <n v="43"/>
    <n v="1"/>
    <n v="3"/>
    <n v="3"/>
    <x v="0"/>
    <s v="Brewed herbal tea"/>
    <x v="1"/>
    <x v="0"/>
    <x v="2"/>
    <x v="6"/>
    <x v="9"/>
    <n v="3"/>
    <x v="6"/>
    <x v="0"/>
    <x v="0"/>
    <e v="#N/A"/>
  </r>
  <r>
    <n v="38388"/>
    <s v="08-03-2023"/>
    <d v="1899-12-30T07:36:09"/>
    <n v="5"/>
    <x v="1"/>
    <n v="43"/>
    <n v="1"/>
    <n v="3"/>
    <n v="3"/>
    <x v="0"/>
    <s v="Brewed herbal tea"/>
    <x v="1"/>
    <x v="0"/>
    <x v="2"/>
    <x v="5"/>
    <x v="12"/>
    <n v="3"/>
    <x v="5"/>
    <x v="0"/>
    <x v="0"/>
    <e v="#N/A"/>
  </r>
  <r>
    <n v="38524"/>
    <s v="08-03-2023"/>
    <d v="1899-12-30T09:14:13"/>
    <n v="5"/>
    <x v="1"/>
    <n v="43"/>
    <n v="1"/>
    <n v="3"/>
    <n v="3"/>
    <x v="0"/>
    <s v="Brewed herbal tea"/>
    <x v="1"/>
    <x v="0"/>
    <x v="2"/>
    <x v="5"/>
    <x v="11"/>
    <n v="3"/>
    <x v="5"/>
    <x v="0"/>
    <x v="0"/>
    <e v="#N/A"/>
  </r>
  <r>
    <n v="38547"/>
    <s v="08-03-2023"/>
    <d v="1899-12-30T09:24:44"/>
    <n v="5"/>
    <x v="1"/>
    <n v="43"/>
    <n v="1"/>
    <n v="3"/>
    <n v="3"/>
    <x v="0"/>
    <s v="Brewed herbal tea"/>
    <x v="1"/>
    <x v="0"/>
    <x v="2"/>
    <x v="5"/>
    <x v="11"/>
    <n v="3"/>
    <x v="5"/>
    <x v="0"/>
    <x v="0"/>
    <e v="#N/A"/>
  </r>
  <r>
    <n v="39130"/>
    <s v="09-03-2023"/>
    <d v="1899-12-30T07:35:31"/>
    <n v="5"/>
    <x v="1"/>
    <n v="43"/>
    <n v="1"/>
    <n v="3"/>
    <n v="3"/>
    <x v="0"/>
    <s v="Brewed herbal tea"/>
    <x v="1"/>
    <x v="0"/>
    <x v="2"/>
    <x v="0"/>
    <x v="12"/>
    <n v="3"/>
    <x v="0"/>
    <x v="0"/>
    <x v="0"/>
    <e v="#N/A"/>
  </r>
  <r>
    <n v="39290"/>
    <s v="09-03-2023"/>
    <d v="1899-12-30T09:06:46"/>
    <n v="5"/>
    <x v="1"/>
    <n v="43"/>
    <n v="1"/>
    <n v="3"/>
    <n v="3"/>
    <x v="0"/>
    <s v="Brewed herbal tea"/>
    <x v="1"/>
    <x v="0"/>
    <x v="2"/>
    <x v="0"/>
    <x v="11"/>
    <n v="3"/>
    <x v="0"/>
    <x v="0"/>
    <x v="0"/>
    <e v="#N/A"/>
  </r>
  <r>
    <n v="39489"/>
    <s v="09-03-2023"/>
    <d v="1899-12-30T10:48:14"/>
    <n v="5"/>
    <x v="1"/>
    <n v="43"/>
    <n v="1"/>
    <n v="3"/>
    <n v="3"/>
    <x v="0"/>
    <s v="Brewed herbal tea"/>
    <x v="1"/>
    <x v="0"/>
    <x v="2"/>
    <x v="0"/>
    <x v="9"/>
    <n v="3"/>
    <x v="0"/>
    <x v="0"/>
    <x v="0"/>
    <e v="#N/A"/>
  </r>
  <r>
    <n v="39826"/>
    <s v="10-03-2023"/>
    <d v="1899-12-30T06:45:59"/>
    <n v="5"/>
    <x v="1"/>
    <n v="43"/>
    <n v="1"/>
    <n v="3"/>
    <n v="3"/>
    <x v="0"/>
    <s v="Brewed herbal tea"/>
    <x v="1"/>
    <x v="0"/>
    <x v="2"/>
    <x v="1"/>
    <x v="13"/>
    <n v="3"/>
    <x v="1"/>
    <x v="0"/>
    <x v="0"/>
    <e v="#N/A"/>
  </r>
  <r>
    <n v="39924"/>
    <s v="10-03-2023"/>
    <d v="1899-12-30T07:53:15"/>
    <n v="5"/>
    <x v="1"/>
    <n v="43"/>
    <n v="1"/>
    <n v="3"/>
    <n v="3"/>
    <x v="0"/>
    <s v="Brewed herbal tea"/>
    <x v="1"/>
    <x v="0"/>
    <x v="2"/>
    <x v="1"/>
    <x v="12"/>
    <n v="3"/>
    <x v="1"/>
    <x v="0"/>
    <x v="0"/>
    <e v="#N/A"/>
  </r>
  <r>
    <n v="40215"/>
    <s v="10-03-2023"/>
    <d v="1899-12-30T10:42:06"/>
    <n v="5"/>
    <x v="1"/>
    <n v="43"/>
    <n v="1"/>
    <n v="3"/>
    <n v="3"/>
    <x v="0"/>
    <s v="Brewed herbal tea"/>
    <x v="1"/>
    <x v="0"/>
    <x v="2"/>
    <x v="1"/>
    <x v="9"/>
    <n v="3"/>
    <x v="1"/>
    <x v="0"/>
    <x v="0"/>
    <e v="#N/A"/>
  </r>
  <r>
    <n v="40553"/>
    <s v="11-03-2023"/>
    <d v="1899-12-30T06:00:05"/>
    <n v="5"/>
    <x v="1"/>
    <n v="43"/>
    <n v="1"/>
    <n v="3"/>
    <n v="3"/>
    <x v="0"/>
    <s v="Brewed herbal tea"/>
    <x v="1"/>
    <x v="0"/>
    <x v="2"/>
    <x v="2"/>
    <x v="13"/>
    <n v="3"/>
    <x v="2"/>
    <x v="0"/>
    <x v="0"/>
    <e v="#N/A"/>
  </r>
  <r>
    <n v="40566"/>
    <s v="11-03-2023"/>
    <d v="1899-12-30T06:10:04"/>
    <n v="5"/>
    <x v="1"/>
    <n v="43"/>
    <n v="1"/>
    <n v="3"/>
    <n v="3"/>
    <x v="0"/>
    <s v="Brewed herbal tea"/>
    <x v="1"/>
    <x v="0"/>
    <x v="2"/>
    <x v="2"/>
    <x v="13"/>
    <n v="3"/>
    <x v="2"/>
    <x v="0"/>
    <x v="0"/>
    <e v="#N/A"/>
  </r>
  <r>
    <n v="41105"/>
    <s v="11-03-2023"/>
    <d v="1899-12-30T15:42:11"/>
    <n v="5"/>
    <x v="1"/>
    <n v="43"/>
    <n v="1"/>
    <n v="3"/>
    <n v="3"/>
    <x v="0"/>
    <s v="Brewed herbal tea"/>
    <x v="1"/>
    <x v="0"/>
    <x v="2"/>
    <x v="2"/>
    <x v="8"/>
    <n v="3"/>
    <x v="2"/>
    <x v="0"/>
    <x v="1"/>
    <e v="#N/A"/>
  </r>
  <r>
    <n v="42772"/>
    <s v="14-03-2023"/>
    <d v="1899-12-30T08:42:24"/>
    <n v="5"/>
    <x v="1"/>
    <n v="43"/>
    <n v="1"/>
    <n v="3"/>
    <n v="3"/>
    <x v="0"/>
    <s v="Brewed herbal tea"/>
    <x v="1"/>
    <x v="0"/>
    <x v="2"/>
    <x v="6"/>
    <x v="10"/>
    <n v="3"/>
    <x v="6"/>
    <x v="0"/>
    <x v="0"/>
    <e v="#N/A"/>
  </r>
  <r>
    <n v="42774"/>
    <s v="14-03-2023"/>
    <d v="1899-12-30T08:43:49"/>
    <n v="5"/>
    <x v="1"/>
    <n v="43"/>
    <n v="1"/>
    <n v="3"/>
    <n v="3"/>
    <x v="0"/>
    <s v="Brewed herbal tea"/>
    <x v="1"/>
    <x v="0"/>
    <x v="2"/>
    <x v="6"/>
    <x v="10"/>
    <n v="3"/>
    <x v="6"/>
    <x v="0"/>
    <x v="0"/>
    <e v="#N/A"/>
  </r>
  <r>
    <n v="42970"/>
    <s v="14-03-2023"/>
    <d v="1899-12-30T10:02:17"/>
    <n v="5"/>
    <x v="1"/>
    <n v="43"/>
    <n v="1"/>
    <n v="3"/>
    <n v="3"/>
    <x v="0"/>
    <s v="Brewed herbal tea"/>
    <x v="1"/>
    <x v="0"/>
    <x v="2"/>
    <x v="6"/>
    <x v="9"/>
    <n v="3"/>
    <x v="6"/>
    <x v="0"/>
    <x v="0"/>
    <e v="#N/A"/>
  </r>
  <r>
    <n v="44371"/>
    <s v="16-03-2023"/>
    <d v="1899-12-30T09:48:10"/>
    <n v="5"/>
    <x v="1"/>
    <n v="43"/>
    <n v="1"/>
    <n v="3"/>
    <n v="3"/>
    <x v="0"/>
    <s v="Brewed herbal tea"/>
    <x v="1"/>
    <x v="0"/>
    <x v="2"/>
    <x v="0"/>
    <x v="11"/>
    <n v="3"/>
    <x v="0"/>
    <x v="0"/>
    <x v="0"/>
    <e v="#N/A"/>
  </r>
  <r>
    <n v="44560"/>
    <s v="16-03-2023"/>
    <d v="1899-12-30T12:17:56"/>
    <n v="5"/>
    <x v="1"/>
    <n v="43"/>
    <n v="1"/>
    <n v="3"/>
    <n v="3"/>
    <x v="0"/>
    <s v="Brewed herbal tea"/>
    <x v="1"/>
    <x v="0"/>
    <x v="2"/>
    <x v="0"/>
    <x v="1"/>
    <n v="3"/>
    <x v="0"/>
    <x v="0"/>
    <x v="1"/>
    <e v="#N/A"/>
  </r>
  <r>
    <n v="44613"/>
    <s v="16-03-2023"/>
    <d v="1899-12-30T14:00:34"/>
    <n v="5"/>
    <x v="1"/>
    <n v="43"/>
    <n v="1"/>
    <n v="3"/>
    <n v="3"/>
    <x v="0"/>
    <s v="Brewed herbal tea"/>
    <x v="1"/>
    <x v="0"/>
    <x v="2"/>
    <x v="0"/>
    <x v="5"/>
    <n v="3"/>
    <x v="0"/>
    <x v="0"/>
    <x v="1"/>
    <e v="#N/A"/>
  </r>
  <r>
    <n v="44855"/>
    <s v="17-03-2023"/>
    <d v="1899-12-30T07:00:52"/>
    <n v="5"/>
    <x v="1"/>
    <n v="43"/>
    <n v="1"/>
    <n v="3"/>
    <n v="3"/>
    <x v="0"/>
    <s v="Brewed herbal tea"/>
    <x v="1"/>
    <x v="0"/>
    <x v="2"/>
    <x v="1"/>
    <x v="12"/>
    <n v="3"/>
    <x v="1"/>
    <x v="0"/>
    <x v="0"/>
    <e v="#N/A"/>
  </r>
  <r>
    <n v="44918"/>
    <s v="17-03-2023"/>
    <d v="1899-12-30T07:39:08"/>
    <n v="5"/>
    <x v="1"/>
    <n v="43"/>
    <n v="1"/>
    <n v="3"/>
    <n v="3"/>
    <x v="0"/>
    <s v="Brewed herbal tea"/>
    <x v="1"/>
    <x v="0"/>
    <x v="2"/>
    <x v="1"/>
    <x v="12"/>
    <n v="3"/>
    <x v="1"/>
    <x v="0"/>
    <x v="0"/>
    <e v="#N/A"/>
  </r>
  <r>
    <n v="45047"/>
    <s v="17-03-2023"/>
    <d v="1899-12-30T09:01:54"/>
    <n v="5"/>
    <x v="1"/>
    <n v="43"/>
    <n v="1"/>
    <n v="3"/>
    <n v="3"/>
    <x v="0"/>
    <s v="Brewed herbal tea"/>
    <x v="1"/>
    <x v="0"/>
    <x v="2"/>
    <x v="1"/>
    <x v="11"/>
    <n v="3"/>
    <x v="1"/>
    <x v="0"/>
    <x v="0"/>
    <e v="#N/A"/>
  </r>
  <r>
    <n v="45409"/>
    <s v="17-03-2023"/>
    <d v="1899-12-30T16:07:43"/>
    <n v="5"/>
    <x v="1"/>
    <n v="43"/>
    <n v="1"/>
    <n v="3"/>
    <n v="3"/>
    <x v="0"/>
    <s v="Brewed herbal tea"/>
    <x v="1"/>
    <x v="0"/>
    <x v="2"/>
    <x v="1"/>
    <x v="6"/>
    <n v="3"/>
    <x v="1"/>
    <x v="0"/>
    <x v="2"/>
    <e v="#N/A"/>
  </r>
  <r>
    <n v="45539"/>
    <s v="18-03-2023"/>
    <d v="1899-12-30T06:58:52"/>
    <n v="5"/>
    <x v="1"/>
    <n v="43"/>
    <n v="1"/>
    <n v="3"/>
    <n v="3"/>
    <x v="0"/>
    <s v="Brewed herbal tea"/>
    <x v="1"/>
    <x v="0"/>
    <x v="2"/>
    <x v="2"/>
    <x v="13"/>
    <n v="3"/>
    <x v="2"/>
    <x v="0"/>
    <x v="0"/>
    <e v="#N/A"/>
  </r>
  <r>
    <n v="46096"/>
    <s v="18-03-2023"/>
    <d v="1899-12-30T14:45:41"/>
    <n v="5"/>
    <x v="1"/>
    <n v="43"/>
    <n v="1"/>
    <n v="3"/>
    <n v="3"/>
    <x v="0"/>
    <s v="Brewed herbal tea"/>
    <x v="1"/>
    <x v="0"/>
    <x v="2"/>
    <x v="2"/>
    <x v="5"/>
    <n v="3"/>
    <x v="2"/>
    <x v="0"/>
    <x v="1"/>
    <e v="#N/A"/>
  </r>
  <r>
    <n v="46251"/>
    <s v="19-03-2023"/>
    <d v="1899-12-30T06:37:51"/>
    <n v="5"/>
    <x v="1"/>
    <n v="43"/>
    <n v="1"/>
    <n v="3"/>
    <n v="3"/>
    <x v="0"/>
    <s v="Brewed herbal tea"/>
    <x v="1"/>
    <x v="0"/>
    <x v="2"/>
    <x v="3"/>
    <x v="13"/>
    <n v="3"/>
    <x v="3"/>
    <x v="0"/>
    <x v="0"/>
    <e v="#N/A"/>
  </r>
  <r>
    <n v="47146"/>
    <s v="20-03-2023"/>
    <d v="1899-12-30T08:56:11"/>
    <n v="5"/>
    <x v="1"/>
    <n v="43"/>
    <n v="1"/>
    <n v="3"/>
    <n v="3"/>
    <x v="0"/>
    <s v="Brewed herbal tea"/>
    <x v="1"/>
    <x v="0"/>
    <x v="2"/>
    <x v="4"/>
    <x v="10"/>
    <n v="3"/>
    <x v="4"/>
    <x v="0"/>
    <x v="0"/>
    <e v="#N/A"/>
  </r>
  <r>
    <n v="48729"/>
    <s v="22-03-2023"/>
    <d v="1899-12-30T12:16:01"/>
    <n v="5"/>
    <x v="1"/>
    <n v="43"/>
    <n v="1"/>
    <n v="3"/>
    <n v="3"/>
    <x v="0"/>
    <s v="Brewed herbal tea"/>
    <x v="1"/>
    <x v="0"/>
    <x v="2"/>
    <x v="5"/>
    <x v="1"/>
    <n v="3"/>
    <x v="5"/>
    <x v="0"/>
    <x v="1"/>
    <e v="#N/A"/>
  </r>
  <r>
    <n v="49097"/>
    <s v="23-03-2023"/>
    <d v="1899-12-30T07:38:29"/>
    <n v="5"/>
    <x v="1"/>
    <n v="43"/>
    <n v="1"/>
    <n v="3"/>
    <n v="3"/>
    <x v="0"/>
    <s v="Brewed herbal tea"/>
    <x v="1"/>
    <x v="0"/>
    <x v="2"/>
    <x v="0"/>
    <x v="12"/>
    <n v="3"/>
    <x v="0"/>
    <x v="0"/>
    <x v="0"/>
    <e v="#N/A"/>
  </r>
  <r>
    <n v="49149"/>
    <s v="23-03-2023"/>
    <d v="1899-12-30T08:21:08"/>
    <n v="5"/>
    <x v="1"/>
    <n v="43"/>
    <n v="1"/>
    <n v="3"/>
    <n v="3"/>
    <x v="0"/>
    <s v="Brewed herbal tea"/>
    <x v="1"/>
    <x v="0"/>
    <x v="2"/>
    <x v="0"/>
    <x v="10"/>
    <n v="3"/>
    <x v="0"/>
    <x v="0"/>
    <x v="0"/>
    <e v="#N/A"/>
  </r>
  <r>
    <n v="49800"/>
    <s v="24-03-2023"/>
    <d v="1899-12-30T07:39:27"/>
    <n v="5"/>
    <x v="1"/>
    <n v="43"/>
    <n v="1"/>
    <n v="3"/>
    <n v="3"/>
    <x v="0"/>
    <s v="Brewed herbal tea"/>
    <x v="1"/>
    <x v="0"/>
    <x v="2"/>
    <x v="1"/>
    <x v="12"/>
    <n v="3"/>
    <x v="1"/>
    <x v="0"/>
    <x v="0"/>
    <e v="#N/A"/>
  </r>
  <r>
    <n v="49844"/>
    <s v="24-03-2023"/>
    <d v="1899-12-30T08:15:44"/>
    <n v="5"/>
    <x v="1"/>
    <n v="43"/>
    <n v="1"/>
    <n v="3"/>
    <n v="3"/>
    <x v="0"/>
    <s v="Brewed herbal tea"/>
    <x v="1"/>
    <x v="0"/>
    <x v="2"/>
    <x v="1"/>
    <x v="10"/>
    <n v="3"/>
    <x v="1"/>
    <x v="0"/>
    <x v="0"/>
    <e v="#N/A"/>
  </r>
  <r>
    <n v="51223"/>
    <s v="26-03-2023"/>
    <d v="1899-12-30T07:57:07"/>
    <n v="5"/>
    <x v="1"/>
    <n v="43"/>
    <n v="1"/>
    <n v="3"/>
    <n v="3"/>
    <x v="0"/>
    <s v="Brewed herbal tea"/>
    <x v="1"/>
    <x v="0"/>
    <x v="2"/>
    <x v="3"/>
    <x v="12"/>
    <n v="3"/>
    <x v="3"/>
    <x v="0"/>
    <x v="0"/>
    <e v="#N/A"/>
  </r>
  <r>
    <n v="51370"/>
    <s v="26-03-2023"/>
    <d v="1899-12-30T09:44:15"/>
    <n v="5"/>
    <x v="1"/>
    <n v="43"/>
    <n v="1"/>
    <n v="3"/>
    <n v="3"/>
    <x v="0"/>
    <s v="Brewed herbal tea"/>
    <x v="1"/>
    <x v="0"/>
    <x v="2"/>
    <x v="3"/>
    <x v="11"/>
    <n v="3"/>
    <x v="3"/>
    <x v="0"/>
    <x v="0"/>
    <e v="#N/A"/>
  </r>
  <r>
    <n v="52972"/>
    <s v="28-03-2023"/>
    <d v="1899-12-30T15:53:39"/>
    <n v="5"/>
    <x v="1"/>
    <n v="43"/>
    <n v="1"/>
    <n v="3"/>
    <n v="3"/>
    <x v="0"/>
    <s v="Brewed herbal tea"/>
    <x v="1"/>
    <x v="0"/>
    <x v="2"/>
    <x v="6"/>
    <x v="8"/>
    <n v="3"/>
    <x v="6"/>
    <x v="0"/>
    <x v="1"/>
    <e v="#N/A"/>
  </r>
  <r>
    <n v="53280"/>
    <s v="29-03-2023"/>
    <d v="1899-12-30T09:39:55"/>
    <n v="5"/>
    <x v="1"/>
    <n v="43"/>
    <n v="1"/>
    <n v="3"/>
    <n v="3"/>
    <x v="0"/>
    <s v="Brewed herbal tea"/>
    <x v="1"/>
    <x v="0"/>
    <x v="2"/>
    <x v="5"/>
    <x v="11"/>
    <n v="3"/>
    <x v="5"/>
    <x v="0"/>
    <x v="0"/>
    <e v="#N/A"/>
  </r>
  <r>
    <n v="53924"/>
    <s v="30-03-2023"/>
    <d v="1899-12-30T08:43:49"/>
    <n v="5"/>
    <x v="1"/>
    <n v="43"/>
    <n v="1"/>
    <n v="3"/>
    <n v="3"/>
    <x v="0"/>
    <s v="Brewed herbal tea"/>
    <x v="1"/>
    <x v="0"/>
    <x v="2"/>
    <x v="0"/>
    <x v="10"/>
    <n v="3"/>
    <x v="0"/>
    <x v="0"/>
    <x v="0"/>
    <e v="#N/A"/>
  </r>
  <r>
    <n v="54011"/>
    <s v="30-03-2023"/>
    <d v="1899-12-30T09:39:55"/>
    <n v="5"/>
    <x v="1"/>
    <n v="43"/>
    <n v="1"/>
    <n v="3"/>
    <n v="3"/>
    <x v="0"/>
    <s v="Brewed herbal tea"/>
    <x v="1"/>
    <x v="0"/>
    <x v="2"/>
    <x v="0"/>
    <x v="11"/>
    <n v="3"/>
    <x v="0"/>
    <x v="0"/>
    <x v="0"/>
    <e v="#N/A"/>
  </r>
  <r>
    <n v="55251"/>
    <s v="01-04-2023"/>
    <d v="1899-12-30T12:08:21"/>
    <n v="5"/>
    <x v="1"/>
    <n v="43"/>
    <n v="1"/>
    <n v="3"/>
    <n v="3"/>
    <x v="0"/>
    <s v="Brewed herbal tea"/>
    <x v="1"/>
    <x v="0"/>
    <x v="3"/>
    <x v="2"/>
    <x v="1"/>
    <n v="4"/>
    <x v="2"/>
    <x v="0"/>
    <x v="1"/>
    <e v="#N/A"/>
  </r>
  <r>
    <n v="55710"/>
    <s v="01-04-2023"/>
    <d v="1899-12-30T17:56:58"/>
    <n v="5"/>
    <x v="1"/>
    <n v="43"/>
    <n v="1"/>
    <n v="3"/>
    <n v="3"/>
    <x v="0"/>
    <s v="Brewed herbal tea"/>
    <x v="1"/>
    <x v="0"/>
    <x v="3"/>
    <x v="2"/>
    <x v="7"/>
    <n v="4"/>
    <x v="2"/>
    <x v="0"/>
    <x v="2"/>
    <e v="#N/A"/>
  </r>
  <r>
    <n v="56691"/>
    <s v="03-04-2023"/>
    <d v="1899-12-30T08:33:57"/>
    <n v="5"/>
    <x v="1"/>
    <n v="43"/>
    <n v="1"/>
    <n v="3"/>
    <n v="3"/>
    <x v="0"/>
    <s v="Brewed herbal tea"/>
    <x v="1"/>
    <x v="0"/>
    <x v="3"/>
    <x v="4"/>
    <x v="10"/>
    <n v="4"/>
    <x v="4"/>
    <x v="0"/>
    <x v="0"/>
    <e v="#N/A"/>
  </r>
  <r>
    <n v="56942"/>
    <s v="03-04-2023"/>
    <d v="1899-12-30T12:37:14"/>
    <n v="5"/>
    <x v="1"/>
    <n v="43"/>
    <n v="1"/>
    <n v="3"/>
    <n v="3"/>
    <x v="0"/>
    <s v="Brewed herbal tea"/>
    <x v="1"/>
    <x v="0"/>
    <x v="3"/>
    <x v="4"/>
    <x v="1"/>
    <n v="4"/>
    <x v="4"/>
    <x v="0"/>
    <x v="1"/>
    <e v="#N/A"/>
  </r>
  <r>
    <n v="57016"/>
    <s v="03-04-2023"/>
    <d v="1899-12-30T13:31:04"/>
    <n v="5"/>
    <x v="1"/>
    <n v="43"/>
    <n v="1"/>
    <n v="3"/>
    <n v="3"/>
    <x v="0"/>
    <s v="Brewed herbal tea"/>
    <x v="1"/>
    <x v="0"/>
    <x v="3"/>
    <x v="4"/>
    <x v="3"/>
    <n v="4"/>
    <x v="4"/>
    <x v="0"/>
    <x v="1"/>
    <e v="#N/A"/>
  </r>
  <r>
    <n v="57361"/>
    <s v="03-04-2023"/>
    <d v="1899-12-30T18:20:15"/>
    <n v="5"/>
    <x v="1"/>
    <n v="43"/>
    <n v="1"/>
    <n v="3"/>
    <n v="3"/>
    <x v="0"/>
    <s v="Brewed herbal tea"/>
    <x v="1"/>
    <x v="0"/>
    <x v="3"/>
    <x v="4"/>
    <x v="4"/>
    <n v="4"/>
    <x v="4"/>
    <x v="0"/>
    <x v="2"/>
    <e v="#N/A"/>
  </r>
  <r>
    <n v="57561"/>
    <s v="04-04-2023"/>
    <d v="1899-12-30T09:57:39"/>
    <n v="5"/>
    <x v="1"/>
    <n v="43"/>
    <n v="1"/>
    <n v="3"/>
    <n v="3"/>
    <x v="0"/>
    <s v="Brewed herbal tea"/>
    <x v="1"/>
    <x v="0"/>
    <x v="3"/>
    <x v="6"/>
    <x v="11"/>
    <n v="4"/>
    <x v="6"/>
    <x v="0"/>
    <x v="0"/>
    <e v="#N/A"/>
  </r>
  <r>
    <n v="59253"/>
    <s v="06-04-2023"/>
    <d v="1899-12-30T12:11:49"/>
    <n v="5"/>
    <x v="1"/>
    <n v="43"/>
    <n v="1"/>
    <n v="3"/>
    <n v="3"/>
    <x v="0"/>
    <s v="Brewed herbal tea"/>
    <x v="1"/>
    <x v="0"/>
    <x v="3"/>
    <x v="0"/>
    <x v="1"/>
    <n v="4"/>
    <x v="0"/>
    <x v="0"/>
    <x v="1"/>
    <e v="#N/A"/>
  </r>
  <r>
    <n v="59848"/>
    <s v="07-04-2023"/>
    <d v="1899-12-30T07:23:01"/>
    <n v="5"/>
    <x v="1"/>
    <n v="43"/>
    <n v="1"/>
    <n v="3"/>
    <n v="3"/>
    <x v="0"/>
    <s v="Brewed herbal tea"/>
    <x v="1"/>
    <x v="0"/>
    <x v="3"/>
    <x v="1"/>
    <x v="12"/>
    <n v="4"/>
    <x v="1"/>
    <x v="0"/>
    <x v="0"/>
    <e v="#N/A"/>
  </r>
  <r>
    <n v="59874"/>
    <s v="07-04-2023"/>
    <d v="1899-12-30T07:41:09"/>
    <n v="5"/>
    <x v="1"/>
    <n v="43"/>
    <n v="1"/>
    <n v="3"/>
    <n v="3"/>
    <x v="0"/>
    <s v="Brewed herbal tea"/>
    <x v="1"/>
    <x v="0"/>
    <x v="3"/>
    <x v="1"/>
    <x v="12"/>
    <n v="4"/>
    <x v="1"/>
    <x v="0"/>
    <x v="0"/>
    <e v="#N/A"/>
  </r>
  <r>
    <n v="59904"/>
    <s v="07-04-2023"/>
    <d v="1899-12-30T08:02:29"/>
    <n v="5"/>
    <x v="1"/>
    <n v="43"/>
    <n v="1"/>
    <n v="3"/>
    <n v="3"/>
    <x v="0"/>
    <s v="Brewed herbal tea"/>
    <x v="1"/>
    <x v="0"/>
    <x v="3"/>
    <x v="1"/>
    <x v="10"/>
    <n v="4"/>
    <x v="1"/>
    <x v="0"/>
    <x v="0"/>
    <e v="#N/A"/>
  </r>
  <r>
    <n v="60223"/>
    <s v="07-04-2023"/>
    <d v="1899-12-30T10:36:25"/>
    <n v="5"/>
    <x v="1"/>
    <n v="43"/>
    <n v="1"/>
    <n v="3"/>
    <n v="3"/>
    <x v="0"/>
    <s v="Brewed herbal tea"/>
    <x v="1"/>
    <x v="0"/>
    <x v="3"/>
    <x v="1"/>
    <x v="9"/>
    <n v="4"/>
    <x v="1"/>
    <x v="0"/>
    <x v="0"/>
    <e v="#N/A"/>
  </r>
  <r>
    <n v="60688"/>
    <s v="08-04-2023"/>
    <d v="1899-12-30T07:36:09"/>
    <n v="5"/>
    <x v="1"/>
    <n v="43"/>
    <n v="1"/>
    <n v="3"/>
    <n v="3"/>
    <x v="0"/>
    <s v="Brewed herbal tea"/>
    <x v="1"/>
    <x v="0"/>
    <x v="3"/>
    <x v="2"/>
    <x v="12"/>
    <n v="4"/>
    <x v="2"/>
    <x v="0"/>
    <x v="0"/>
    <e v="#N/A"/>
  </r>
  <r>
    <n v="60858"/>
    <s v="08-04-2023"/>
    <d v="1899-12-30T09:14:13"/>
    <n v="5"/>
    <x v="1"/>
    <n v="43"/>
    <n v="1"/>
    <n v="3"/>
    <n v="3"/>
    <x v="0"/>
    <s v="Brewed herbal tea"/>
    <x v="1"/>
    <x v="0"/>
    <x v="3"/>
    <x v="2"/>
    <x v="11"/>
    <n v="4"/>
    <x v="2"/>
    <x v="0"/>
    <x v="0"/>
    <e v="#N/A"/>
  </r>
  <r>
    <n v="60882"/>
    <s v="08-04-2023"/>
    <d v="1899-12-30T09:24:44"/>
    <n v="5"/>
    <x v="1"/>
    <n v="43"/>
    <n v="1"/>
    <n v="3"/>
    <n v="3"/>
    <x v="0"/>
    <s v="Brewed herbal tea"/>
    <x v="1"/>
    <x v="0"/>
    <x v="3"/>
    <x v="2"/>
    <x v="11"/>
    <n v="4"/>
    <x v="2"/>
    <x v="0"/>
    <x v="0"/>
    <e v="#N/A"/>
  </r>
  <r>
    <n v="60923"/>
    <s v="08-04-2023"/>
    <d v="1899-12-30T09:46:47"/>
    <n v="5"/>
    <x v="1"/>
    <n v="43"/>
    <n v="1"/>
    <n v="3"/>
    <n v="3"/>
    <x v="0"/>
    <s v="Brewed herbal tea"/>
    <x v="1"/>
    <x v="0"/>
    <x v="3"/>
    <x v="2"/>
    <x v="11"/>
    <n v="4"/>
    <x v="2"/>
    <x v="0"/>
    <x v="0"/>
    <e v="#N/A"/>
  </r>
  <r>
    <n v="61618"/>
    <s v="09-04-2023"/>
    <d v="1899-12-30T07:35:31"/>
    <n v="5"/>
    <x v="1"/>
    <n v="43"/>
    <n v="1"/>
    <n v="3"/>
    <n v="3"/>
    <x v="0"/>
    <s v="Brewed herbal tea"/>
    <x v="1"/>
    <x v="0"/>
    <x v="3"/>
    <x v="3"/>
    <x v="12"/>
    <n v="4"/>
    <x v="3"/>
    <x v="0"/>
    <x v="0"/>
    <e v="#N/A"/>
  </r>
  <r>
    <n v="62346"/>
    <s v="09-04-2023"/>
    <d v="1899-12-30T18:28:56"/>
    <n v="5"/>
    <x v="1"/>
    <n v="43"/>
    <n v="1"/>
    <n v="3"/>
    <n v="3"/>
    <x v="0"/>
    <s v="Brewed herbal tea"/>
    <x v="1"/>
    <x v="0"/>
    <x v="3"/>
    <x v="3"/>
    <x v="4"/>
    <n v="4"/>
    <x v="3"/>
    <x v="0"/>
    <x v="2"/>
    <e v="#N/A"/>
  </r>
  <r>
    <n v="62460"/>
    <s v="10-04-2023"/>
    <d v="1899-12-30T06:45:59"/>
    <n v="5"/>
    <x v="1"/>
    <n v="43"/>
    <n v="1"/>
    <n v="3"/>
    <n v="3"/>
    <x v="0"/>
    <s v="Brewed herbal tea"/>
    <x v="1"/>
    <x v="0"/>
    <x v="3"/>
    <x v="4"/>
    <x v="13"/>
    <n v="4"/>
    <x v="4"/>
    <x v="0"/>
    <x v="0"/>
    <e v="#N/A"/>
  </r>
  <r>
    <n v="62584"/>
    <s v="10-04-2023"/>
    <d v="1899-12-30T07:53:15"/>
    <n v="5"/>
    <x v="1"/>
    <n v="43"/>
    <n v="1"/>
    <n v="3"/>
    <n v="3"/>
    <x v="0"/>
    <s v="Brewed herbal tea"/>
    <x v="1"/>
    <x v="0"/>
    <x v="3"/>
    <x v="4"/>
    <x v="12"/>
    <n v="4"/>
    <x v="4"/>
    <x v="0"/>
    <x v="0"/>
    <e v="#N/A"/>
  </r>
  <r>
    <n v="62940"/>
    <s v="10-04-2023"/>
    <d v="1899-12-30T10:42:06"/>
    <n v="5"/>
    <x v="1"/>
    <n v="43"/>
    <n v="1"/>
    <n v="3"/>
    <n v="3"/>
    <x v="0"/>
    <s v="Brewed herbal tea"/>
    <x v="1"/>
    <x v="0"/>
    <x v="3"/>
    <x v="4"/>
    <x v="9"/>
    <n v="4"/>
    <x v="4"/>
    <x v="0"/>
    <x v="0"/>
    <e v="#N/A"/>
  </r>
  <r>
    <n v="63385"/>
    <s v="11-04-2023"/>
    <d v="1899-12-30T07:07:08"/>
    <n v="5"/>
    <x v="1"/>
    <n v="43"/>
    <n v="1"/>
    <n v="3"/>
    <n v="3"/>
    <x v="0"/>
    <s v="Brewed herbal tea"/>
    <x v="1"/>
    <x v="0"/>
    <x v="3"/>
    <x v="6"/>
    <x v="12"/>
    <n v="4"/>
    <x v="6"/>
    <x v="0"/>
    <x v="0"/>
    <e v="#N/A"/>
  </r>
  <r>
    <n v="64958"/>
    <s v="12-04-2023"/>
    <d v="1899-12-30T17:26:57"/>
    <n v="5"/>
    <x v="1"/>
    <n v="43"/>
    <n v="1"/>
    <n v="3"/>
    <n v="3"/>
    <x v="0"/>
    <s v="Brewed herbal tea"/>
    <x v="1"/>
    <x v="0"/>
    <x v="3"/>
    <x v="5"/>
    <x v="7"/>
    <n v="4"/>
    <x v="5"/>
    <x v="0"/>
    <x v="2"/>
    <e v="#N/A"/>
  </r>
  <r>
    <n v="64980"/>
    <s v="12-04-2023"/>
    <d v="1899-12-30T17:55:27"/>
    <n v="5"/>
    <x v="1"/>
    <n v="43"/>
    <n v="1"/>
    <n v="3"/>
    <n v="3"/>
    <x v="0"/>
    <s v="Brewed herbal tea"/>
    <x v="1"/>
    <x v="0"/>
    <x v="3"/>
    <x v="5"/>
    <x v="7"/>
    <n v="4"/>
    <x v="5"/>
    <x v="0"/>
    <x v="2"/>
    <e v="#N/A"/>
  </r>
  <r>
    <n v="65600"/>
    <s v="13-04-2023"/>
    <d v="1899-12-30T11:19:21"/>
    <n v="5"/>
    <x v="1"/>
    <n v="43"/>
    <n v="1"/>
    <n v="3"/>
    <n v="3"/>
    <x v="0"/>
    <s v="Brewed herbal tea"/>
    <x v="1"/>
    <x v="0"/>
    <x v="3"/>
    <x v="0"/>
    <x v="0"/>
    <n v="4"/>
    <x v="0"/>
    <x v="0"/>
    <x v="0"/>
    <e v="#N/A"/>
  </r>
  <r>
    <n v="65694"/>
    <s v="13-04-2023"/>
    <d v="1899-12-30T14:04:19"/>
    <n v="5"/>
    <x v="1"/>
    <n v="43"/>
    <n v="1"/>
    <n v="3"/>
    <n v="3"/>
    <x v="0"/>
    <s v="Brewed herbal tea"/>
    <x v="1"/>
    <x v="0"/>
    <x v="3"/>
    <x v="0"/>
    <x v="5"/>
    <n v="4"/>
    <x v="0"/>
    <x v="0"/>
    <x v="1"/>
    <e v="#N/A"/>
  </r>
  <r>
    <n v="66040"/>
    <s v="14-04-2023"/>
    <d v="1899-12-30T08:42:24"/>
    <n v="5"/>
    <x v="1"/>
    <n v="43"/>
    <n v="1"/>
    <n v="3"/>
    <n v="3"/>
    <x v="0"/>
    <s v="Brewed herbal tea"/>
    <x v="1"/>
    <x v="0"/>
    <x v="3"/>
    <x v="1"/>
    <x v="10"/>
    <n v="4"/>
    <x v="1"/>
    <x v="0"/>
    <x v="0"/>
    <e v="#N/A"/>
  </r>
  <r>
    <n v="66277"/>
    <s v="14-04-2023"/>
    <d v="1899-12-30T10:02:17"/>
    <n v="5"/>
    <x v="1"/>
    <n v="43"/>
    <n v="1"/>
    <n v="3"/>
    <n v="3"/>
    <x v="0"/>
    <s v="Brewed herbal tea"/>
    <x v="1"/>
    <x v="0"/>
    <x v="3"/>
    <x v="1"/>
    <x v="9"/>
    <n v="4"/>
    <x v="1"/>
    <x v="0"/>
    <x v="0"/>
    <e v="#N/A"/>
  </r>
  <r>
    <n v="66608"/>
    <s v="14-04-2023"/>
    <d v="1899-12-30T16:43:50"/>
    <n v="5"/>
    <x v="1"/>
    <n v="43"/>
    <n v="1"/>
    <n v="3"/>
    <n v="3"/>
    <x v="0"/>
    <s v="Brewed herbal tea"/>
    <x v="1"/>
    <x v="0"/>
    <x v="3"/>
    <x v="1"/>
    <x v="6"/>
    <n v="4"/>
    <x v="1"/>
    <x v="0"/>
    <x v="2"/>
    <e v="#N/A"/>
  </r>
  <r>
    <n v="66942"/>
    <s v="15-04-2023"/>
    <d v="1899-12-30T08:09:45"/>
    <n v="5"/>
    <x v="1"/>
    <n v="43"/>
    <n v="1"/>
    <n v="3"/>
    <n v="3"/>
    <x v="0"/>
    <s v="Brewed herbal tea"/>
    <x v="1"/>
    <x v="0"/>
    <x v="3"/>
    <x v="2"/>
    <x v="10"/>
    <n v="4"/>
    <x v="2"/>
    <x v="0"/>
    <x v="0"/>
    <e v="#N/A"/>
  </r>
  <r>
    <n v="67150"/>
    <s v="15-04-2023"/>
    <d v="1899-12-30T09:58:31"/>
    <n v="5"/>
    <x v="1"/>
    <n v="43"/>
    <n v="1"/>
    <n v="3"/>
    <n v="3"/>
    <x v="0"/>
    <s v="Brewed herbal tea"/>
    <x v="1"/>
    <x v="0"/>
    <x v="3"/>
    <x v="2"/>
    <x v="11"/>
    <n v="4"/>
    <x v="2"/>
    <x v="0"/>
    <x v="0"/>
    <e v="#N/A"/>
  </r>
  <r>
    <n v="67305"/>
    <s v="15-04-2023"/>
    <d v="1899-12-30T11:08:53"/>
    <n v="5"/>
    <x v="1"/>
    <n v="43"/>
    <n v="1"/>
    <n v="3"/>
    <n v="3"/>
    <x v="0"/>
    <s v="Brewed herbal tea"/>
    <x v="1"/>
    <x v="0"/>
    <x v="3"/>
    <x v="2"/>
    <x v="0"/>
    <n v="4"/>
    <x v="2"/>
    <x v="0"/>
    <x v="0"/>
    <e v="#N/A"/>
  </r>
  <r>
    <n v="68480"/>
    <s v="16-04-2023"/>
    <d v="1899-12-30T16:05:55"/>
    <n v="5"/>
    <x v="1"/>
    <n v="43"/>
    <n v="1"/>
    <n v="3"/>
    <n v="3"/>
    <x v="0"/>
    <s v="Brewed herbal tea"/>
    <x v="1"/>
    <x v="0"/>
    <x v="3"/>
    <x v="3"/>
    <x v="6"/>
    <n v="4"/>
    <x v="3"/>
    <x v="0"/>
    <x v="2"/>
    <e v="#N/A"/>
  </r>
  <r>
    <n v="68672"/>
    <s v="17-04-2023"/>
    <d v="1899-12-30T07:00:52"/>
    <n v="5"/>
    <x v="1"/>
    <n v="43"/>
    <n v="1"/>
    <n v="3"/>
    <n v="3"/>
    <x v="0"/>
    <s v="Brewed herbal tea"/>
    <x v="1"/>
    <x v="0"/>
    <x v="3"/>
    <x v="4"/>
    <x v="12"/>
    <n v="4"/>
    <x v="4"/>
    <x v="0"/>
    <x v="0"/>
    <e v="#N/A"/>
  </r>
  <r>
    <n v="68747"/>
    <s v="17-04-2023"/>
    <d v="1899-12-30T07:35:27"/>
    <n v="5"/>
    <x v="1"/>
    <n v="43"/>
    <n v="1"/>
    <n v="3"/>
    <n v="3"/>
    <x v="0"/>
    <s v="Brewed herbal tea"/>
    <x v="1"/>
    <x v="0"/>
    <x v="3"/>
    <x v="4"/>
    <x v="12"/>
    <n v="4"/>
    <x v="4"/>
    <x v="0"/>
    <x v="0"/>
    <e v="#N/A"/>
  </r>
  <r>
    <n v="68756"/>
    <s v="17-04-2023"/>
    <d v="1899-12-30T07:39:08"/>
    <n v="5"/>
    <x v="1"/>
    <n v="43"/>
    <n v="1"/>
    <n v="3"/>
    <n v="3"/>
    <x v="0"/>
    <s v="Brewed herbal tea"/>
    <x v="1"/>
    <x v="0"/>
    <x v="3"/>
    <x v="4"/>
    <x v="12"/>
    <n v="4"/>
    <x v="4"/>
    <x v="0"/>
    <x v="0"/>
    <e v="#N/A"/>
  </r>
  <r>
    <n v="68890"/>
    <s v="17-04-2023"/>
    <d v="1899-12-30T09:01:54"/>
    <n v="5"/>
    <x v="1"/>
    <n v="43"/>
    <n v="1"/>
    <n v="3"/>
    <n v="3"/>
    <x v="0"/>
    <s v="Brewed herbal tea"/>
    <x v="1"/>
    <x v="0"/>
    <x v="3"/>
    <x v="4"/>
    <x v="11"/>
    <n v="4"/>
    <x v="4"/>
    <x v="0"/>
    <x v="0"/>
    <e v="#N/A"/>
  </r>
  <r>
    <n v="68925"/>
    <s v="17-04-2023"/>
    <d v="1899-12-30T09:26:12"/>
    <n v="5"/>
    <x v="1"/>
    <n v="43"/>
    <n v="1"/>
    <n v="3"/>
    <n v="3"/>
    <x v="0"/>
    <s v="Brewed herbal tea"/>
    <x v="1"/>
    <x v="0"/>
    <x v="3"/>
    <x v="4"/>
    <x v="11"/>
    <n v="4"/>
    <x v="4"/>
    <x v="0"/>
    <x v="0"/>
    <e v="#N/A"/>
  </r>
  <r>
    <n v="69269"/>
    <s v="17-04-2023"/>
    <d v="1899-12-30T15:00:17"/>
    <n v="5"/>
    <x v="1"/>
    <n v="43"/>
    <n v="1"/>
    <n v="3"/>
    <n v="3"/>
    <x v="0"/>
    <s v="Brewed herbal tea"/>
    <x v="1"/>
    <x v="0"/>
    <x v="3"/>
    <x v="4"/>
    <x v="8"/>
    <n v="4"/>
    <x v="4"/>
    <x v="0"/>
    <x v="1"/>
    <e v="#N/A"/>
  </r>
  <r>
    <n v="69378"/>
    <s v="17-04-2023"/>
    <d v="1899-12-30T18:14:27"/>
    <n v="5"/>
    <x v="1"/>
    <n v="43"/>
    <n v="1"/>
    <n v="3"/>
    <n v="3"/>
    <x v="0"/>
    <s v="Brewed herbal tea"/>
    <x v="1"/>
    <x v="0"/>
    <x v="3"/>
    <x v="4"/>
    <x v="4"/>
    <n v="4"/>
    <x v="4"/>
    <x v="0"/>
    <x v="2"/>
    <e v="#N/A"/>
  </r>
  <r>
    <n v="69379"/>
    <s v="17-04-2023"/>
    <d v="1899-12-30T18:19:09"/>
    <n v="5"/>
    <x v="1"/>
    <n v="43"/>
    <n v="1"/>
    <n v="3"/>
    <n v="3"/>
    <x v="0"/>
    <s v="Brewed herbal tea"/>
    <x v="1"/>
    <x v="0"/>
    <x v="3"/>
    <x v="4"/>
    <x v="4"/>
    <n v="4"/>
    <x v="4"/>
    <x v="0"/>
    <x v="2"/>
    <e v="#N/A"/>
  </r>
  <r>
    <n v="70344"/>
    <s v="19-04-2023"/>
    <d v="1899-12-30T06:34:51"/>
    <n v="5"/>
    <x v="1"/>
    <n v="43"/>
    <n v="1"/>
    <n v="3"/>
    <n v="3"/>
    <x v="0"/>
    <s v="Brewed herbal tea"/>
    <x v="1"/>
    <x v="0"/>
    <x v="3"/>
    <x v="5"/>
    <x v="13"/>
    <n v="4"/>
    <x v="5"/>
    <x v="0"/>
    <x v="0"/>
    <e v="#N/A"/>
  </r>
  <r>
    <n v="70769"/>
    <s v="19-04-2023"/>
    <d v="1899-12-30T09:56:30"/>
    <n v="5"/>
    <x v="1"/>
    <n v="43"/>
    <n v="1"/>
    <n v="3"/>
    <n v="3"/>
    <x v="0"/>
    <s v="Brewed herbal tea"/>
    <x v="1"/>
    <x v="0"/>
    <x v="3"/>
    <x v="5"/>
    <x v="11"/>
    <n v="4"/>
    <x v="5"/>
    <x v="0"/>
    <x v="0"/>
    <e v="#N/A"/>
  </r>
  <r>
    <n v="71187"/>
    <s v="19-04-2023"/>
    <d v="1899-12-30T18:12:23"/>
    <n v="5"/>
    <x v="1"/>
    <n v="43"/>
    <n v="1"/>
    <n v="3"/>
    <n v="3"/>
    <x v="0"/>
    <s v="Brewed herbal tea"/>
    <x v="1"/>
    <x v="0"/>
    <x v="3"/>
    <x v="5"/>
    <x v="4"/>
    <n v="4"/>
    <x v="5"/>
    <x v="0"/>
    <x v="2"/>
    <e v="#N/A"/>
  </r>
  <r>
    <n v="71455"/>
    <s v="20-04-2023"/>
    <d v="1899-12-30T08:56:11"/>
    <n v="5"/>
    <x v="1"/>
    <n v="43"/>
    <n v="1"/>
    <n v="3"/>
    <n v="3"/>
    <x v="0"/>
    <s v="Brewed herbal tea"/>
    <x v="1"/>
    <x v="0"/>
    <x v="3"/>
    <x v="0"/>
    <x v="10"/>
    <n v="4"/>
    <x v="0"/>
    <x v="0"/>
    <x v="0"/>
    <e v="#N/A"/>
  </r>
  <r>
    <n v="71603"/>
    <s v="20-04-2023"/>
    <d v="1899-12-30T09:55:54"/>
    <n v="5"/>
    <x v="1"/>
    <n v="43"/>
    <n v="1"/>
    <n v="3"/>
    <n v="3"/>
    <x v="0"/>
    <s v="Brewed herbal tea"/>
    <x v="1"/>
    <x v="0"/>
    <x v="3"/>
    <x v="0"/>
    <x v="11"/>
    <n v="4"/>
    <x v="0"/>
    <x v="0"/>
    <x v="0"/>
    <e v="#N/A"/>
  </r>
  <r>
    <n v="71705"/>
    <s v="20-04-2023"/>
    <d v="1899-12-30T10:32:45"/>
    <n v="5"/>
    <x v="1"/>
    <n v="43"/>
    <n v="1"/>
    <n v="3"/>
    <n v="3"/>
    <x v="0"/>
    <s v="Brewed herbal tea"/>
    <x v="1"/>
    <x v="0"/>
    <x v="3"/>
    <x v="0"/>
    <x v="9"/>
    <n v="4"/>
    <x v="0"/>
    <x v="0"/>
    <x v="0"/>
    <e v="#N/A"/>
  </r>
  <r>
    <n v="71969"/>
    <s v="20-04-2023"/>
    <d v="1899-12-30T16:22:02"/>
    <n v="5"/>
    <x v="1"/>
    <n v="43"/>
    <n v="1"/>
    <n v="3"/>
    <n v="3"/>
    <x v="0"/>
    <s v="Brewed herbal tea"/>
    <x v="1"/>
    <x v="0"/>
    <x v="3"/>
    <x v="0"/>
    <x v="6"/>
    <n v="4"/>
    <x v="0"/>
    <x v="0"/>
    <x v="2"/>
    <e v="#N/A"/>
  </r>
  <r>
    <n v="73369"/>
    <s v="22-04-2023"/>
    <d v="1899-12-30T12:16:01"/>
    <n v="5"/>
    <x v="1"/>
    <n v="43"/>
    <n v="1"/>
    <n v="3"/>
    <n v="3"/>
    <x v="0"/>
    <s v="Brewed herbal tea"/>
    <x v="1"/>
    <x v="0"/>
    <x v="3"/>
    <x v="2"/>
    <x v="1"/>
    <n v="4"/>
    <x v="2"/>
    <x v="0"/>
    <x v="1"/>
    <e v="#N/A"/>
  </r>
  <r>
    <n v="73822"/>
    <s v="23-04-2023"/>
    <d v="1899-12-30T07:38:29"/>
    <n v="5"/>
    <x v="1"/>
    <n v="43"/>
    <n v="1"/>
    <n v="3"/>
    <n v="3"/>
    <x v="0"/>
    <s v="Brewed herbal tea"/>
    <x v="1"/>
    <x v="0"/>
    <x v="3"/>
    <x v="3"/>
    <x v="12"/>
    <n v="4"/>
    <x v="3"/>
    <x v="0"/>
    <x v="0"/>
    <e v="#N/A"/>
  </r>
  <r>
    <n v="73882"/>
    <s v="23-04-2023"/>
    <d v="1899-12-30T08:21:08"/>
    <n v="5"/>
    <x v="1"/>
    <n v="43"/>
    <n v="1"/>
    <n v="3"/>
    <n v="3"/>
    <x v="0"/>
    <s v="Brewed herbal tea"/>
    <x v="1"/>
    <x v="0"/>
    <x v="3"/>
    <x v="3"/>
    <x v="10"/>
    <n v="4"/>
    <x v="3"/>
    <x v="0"/>
    <x v="0"/>
    <e v="#N/A"/>
  </r>
  <r>
    <n v="75105"/>
    <s v="24-04-2023"/>
    <d v="1899-12-30T13:23:41"/>
    <n v="5"/>
    <x v="1"/>
    <n v="43"/>
    <n v="1"/>
    <n v="3"/>
    <n v="3"/>
    <x v="0"/>
    <s v="Brewed herbal tea"/>
    <x v="1"/>
    <x v="0"/>
    <x v="3"/>
    <x v="4"/>
    <x v="3"/>
    <n v="4"/>
    <x v="4"/>
    <x v="0"/>
    <x v="1"/>
    <e v="#N/A"/>
  </r>
  <r>
    <n v="75327"/>
    <s v="24-04-2023"/>
    <d v="1899-12-30T17:18:04"/>
    <n v="5"/>
    <x v="1"/>
    <n v="43"/>
    <n v="1"/>
    <n v="3"/>
    <n v="3"/>
    <x v="0"/>
    <s v="Brewed herbal tea"/>
    <x v="1"/>
    <x v="0"/>
    <x v="3"/>
    <x v="4"/>
    <x v="7"/>
    <n v="4"/>
    <x v="4"/>
    <x v="0"/>
    <x v="2"/>
    <e v="#N/A"/>
  </r>
  <r>
    <n v="76449"/>
    <s v="26-04-2023"/>
    <d v="1899-12-30T07:57:07"/>
    <n v="5"/>
    <x v="1"/>
    <n v="43"/>
    <n v="1"/>
    <n v="3"/>
    <n v="3"/>
    <x v="0"/>
    <s v="Brewed herbal tea"/>
    <x v="1"/>
    <x v="0"/>
    <x v="3"/>
    <x v="5"/>
    <x v="12"/>
    <n v="4"/>
    <x v="5"/>
    <x v="0"/>
    <x v="0"/>
    <e v="#N/A"/>
  </r>
  <r>
    <n v="76636"/>
    <s v="26-04-2023"/>
    <d v="1899-12-30T09:44:15"/>
    <n v="5"/>
    <x v="1"/>
    <n v="43"/>
    <n v="1"/>
    <n v="3"/>
    <n v="3"/>
    <x v="0"/>
    <s v="Brewed herbal tea"/>
    <x v="1"/>
    <x v="0"/>
    <x v="3"/>
    <x v="5"/>
    <x v="11"/>
    <n v="4"/>
    <x v="5"/>
    <x v="0"/>
    <x v="0"/>
    <e v="#N/A"/>
  </r>
  <r>
    <n v="77890"/>
    <s v="27-04-2023"/>
    <d v="1899-12-30T15:00:52"/>
    <n v="5"/>
    <x v="1"/>
    <n v="43"/>
    <n v="1"/>
    <n v="3"/>
    <n v="3"/>
    <x v="0"/>
    <s v="Brewed herbal tea"/>
    <x v="1"/>
    <x v="0"/>
    <x v="3"/>
    <x v="0"/>
    <x v="8"/>
    <n v="4"/>
    <x v="0"/>
    <x v="0"/>
    <x v="1"/>
    <e v="#N/A"/>
  </r>
  <r>
    <n v="78409"/>
    <s v="28-04-2023"/>
    <d v="1899-12-30T11:18:54"/>
    <n v="5"/>
    <x v="1"/>
    <n v="43"/>
    <n v="1"/>
    <n v="3"/>
    <n v="3"/>
    <x v="0"/>
    <s v="Brewed herbal tea"/>
    <x v="1"/>
    <x v="0"/>
    <x v="3"/>
    <x v="1"/>
    <x v="0"/>
    <n v="4"/>
    <x v="1"/>
    <x v="0"/>
    <x v="0"/>
    <e v="#N/A"/>
  </r>
  <r>
    <n v="78706"/>
    <s v="28-04-2023"/>
    <d v="1899-12-30T15:53:39"/>
    <n v="5"/>
    <x v="1"/>
    <n v="43"/>
    <n v="1"/>
    <n v="3"/>
    <n v="3"/>
    <x v="0"/>
    <s v="Brewed herbal tea"/>
    <x v="1"/>
    <x v="0"/>
    <x v="3"/>
    <x v="1"/>
    <x v="8"/>
    <n v="4"/>
    <x v="1"/>
    <x v="0"/>
    <x v="1"/>
    <e v="#N/A"/>
  </r>
  <r>
    <n v="79488"/>
    <s v="29-04-2023"/>
    <d v="1899-12-30T17:14:52"/>
    <n v="5"/>
    <x v="1"/>
    <n v="43"/>
    <n v="1"/>
    <n v="3"/>
    <n v="3"/>
    <x v="0"/>
    <s v="Brewed herbal tea"/>
    <x v="1"/>
    <x v="0"/>
    <x v="3"/>
    <x v="2"/>
    <x v="7"/>
    <n v="4"/>
    <x v="2"/>
    <x v="0"/>
    <x v="2"/>
    <e v="#N/A"/>
  </r>
  <r>
    <n v="118"/>
    <s v="01-01-2023"/>
    <d v="1899-12-30T11:12:29"/>
    <n v="3"/>
    <x v="0"/>
    <n v="43"/>
    <n v="1"/>
    <n v="3"/>
    <n v="3"/>
    <x v="0"/>
    <s v="Brewed herbal tea"/>
    <x v="1"/>
    <x v="0"/>
    <x v="4"/>
    <x v="3"/>
    <x v="0"/>
    <n v="1"/>
    <x v="3"/>
    <x v="0"/>
    <x v="0"/>
    <e v="#N/A"/>
  </r>
  <r>
    <n v="254"/>
    <s v="01-01-2023"/>
    <d v="1899-12-30T13:42:10"/>
    <n v="3"/>
    <x v="0"/>
    <n v="43"/>
    <n v="1"/>
    <n v="3"/>
    <n v="3"/>
    <x v="0"/>
    <s v="Brewed herbal tea"/>
    <x v="1"/>
    <x v="0"/>
    <x v="4"/>
    <x v="3"/>
    <x v="3"/>
    <n v="1"/>
    <x v="3"/>
    <x v="0"/>
    <x v="1"/>
    <e v="#N/A"/>
  </r>
  <r>
    <n v="325"/>
    <s v="01-01-2023"/>
    <d v="1899-12-30T14:58:35"/>
    <n v="3"/>
    <x v="0"/>
    <n v="43"/>
    <n v="1"/>
    <n v="3"/>
    <n v="3"/>
    <x v="0"/>
    <s v="Brewed herbal tea"/>
    <x v="1"/>
    <x v="0"/>
    <x v="4"/>
    <x v="3"/>
    <x v="5"/>
    <n v="1"/>
    <x v="3"/>
    <x v="0"/>
    <x v="1"/>
    <e v="#N/A"/>
  </r>
  <r>
    <n v="349"/>
    <s v="01-01-2023"/>
    <d v="1899-12-30T15:30:16"/>
    <n v="3"/>
    <x v="0"/>
    <n v="43"/>
    <n v="1"/>
    <n v="3"/>
    <n v="3"/>
    <x v="0"/>
    <s v="Brewed herbal tea"/>
    <x v="1"/>
    <x v="0"/>
    <x v="4"/>
    <x v="3"/>
    <x v="8"/>
    <n v="1"/>
    <x v="3"/>
    <x v="0"/>
    <x v="1"/>
    <e v="#N/A"/>
  </r>
  <r>
    <n v="515"/>
    <s v="01-01-2023"/>
    <d v="1899-12-30T19:00:27"/>
    <n v="3"/>
    <x v="0"/>
    <n v="43"/>
    <n v="1"/>
    <n v="3"/>
    <n v="3"/>
    <x v="0"/>
    <s v="Brewed herbal tea"/>
    <x v="1"/>
    <x v="0"/>
    <x v="4"/>
    <x v="3"/>
    <x v="2"/>
    <n v="1"/>
    <x v="3"/>
    <x v="0"/>
    <x v="2"/>
    <e v="#N/A"/>
  </r>
  <r>
    <n v="723"/>
    <s v="02-01-2023"/>
    <d v="1899-12-30T12:23:30"/>
    <n v="3"/>
    <x v="0"/>
    <n v="43"/>
    <n v="1"/>
    <n v="3"/>
    <n v="3"/>
    <x v="0"/>
    <s v="Brewed herbal tea"/>
    <x v="1"/>
    <x v="0"/>
    <x v="4"/>
    <x v="4"/>
    <x v="1"/>
    <n v="1"/>
    <x v="4"/>
    <x v="0"/>
    <x v="1"/>
    <e v="#N/A"/>
  </r>
  <r>
    <n v="1495"/>
    <s v="03-01-2023"/>
    <d v="1899-12-30T15:52:01"/>
    <n v="3"/>
    <x v="0"/>
    <n v="43"/>
    <n v="1"/>
    <n v="3"/>
    <n v="3"/>
    <x v="0"/>
    <s v="Brewed herbal tea"/>
    <x v="1"/>
    <x v="0"/>
    <x v="4"/>
    <x v="6"/>
    <x v="8"/>
    <n v="1"/>
    <x v="6"/>
    <x v="0"/>
    <x v="1"/>
    <e v="#N/A"/>
  </r>
  <r>
    <n v="1516"/>
    <s v="03-01-2023"/>
    <d v="1899-12-30T16:16:52"/>
    <n v="3"/>
    <x v="0"/>
    <n v="43"/>
    <n v="1"/>
    <n v="3"/>
    <n v="3"/>
    <x v="0"/>
    <s v="Brewed herbal tea"/>
    <x v="1"/>
    <x v="0"/>
    <x v="4"/>
    <x v="6"/>
    <x v="6"/>
    <n v="1"/>
    <x v="6"/>
    <x v="0"/>
    <x v="2"/>
    <e v="#N/A"/>
  </r>
  <r>
    <n v="1943"/>
    <s v="04-01-2023"/>
    <d v="1899-12-30T14:21:09"/>
    <n v="3"/>
    <x v="0"/>
    <n v="43"/>
    <n v="1"/>
    <n v="3"/>
    <n v="3"/>
    <x v="0"/>
    <s v="Brewed herbal tea"/>
    <x v="1"/>
    <x v="0"/>
    <x v="4"/>
    <x v="5"/>
    <x v="5"/>
    <n v="1"/>
    <x v="5"/>
    <x v="0"/>
    <x v="1"/>
    <e v="#N/A"/>
  </r>
  <r>
    <n v="2438"/>
    <s v="05-01-2023"/>
    <d v="1899-12-30T13:22:07"/>
    <n v="3"/>
    <x v="0"/>
    <n v="43"/>
    <n v="1"/>
    <n v="3"/>
    <n v="3"/>
    <x v="0"/>
    <s v="Brewed herbal tea"/>
    <x v="1"/>
    <x v="0"/>
    <x v="4"/>
    <x v="0"/>
    <x v="3"/>
    <n v="1"/>
    <x v="0"/>
    <x v="0"/>
    <x v="1"/>
    <e v="#N/A"/>
  </r>
  <r>
    <n v="3207"/>
    <s v="06-01-2023"/>
    <d v="1899-12-30T18:23:27"/>
    <n v="3"/>
    <x v="0"/>
    <n v="43"/>
    <n v="1"/>
    <n v="3"/>
    <n v="3"/>
    <x v="0"/>
    <s v="Brewed herbal tea"/>
    <x v="1"/>
    <x v="0"/>
    <x v="4"/>
    <x v="1"/>
    <x v="4"/>
    <n v="1"/>
    <x v="1"/>
    <x v="0"/>
    <x v="2"/>
    <e v="#N/A"/>
  </r>
  <r>
    <n v="3973"/>
    <s v="08-01-2023"/>
    <d v="1899-12-30T09:13:52"/>
    <n v="3"/>
    <x v="0"/>
    <n v="43"/>
    <n v="1"/>
    <n v="3"/>
    <n v="3"/>
    <x v="0"/>
    <s v="Brewed herbal tea"/>
    <x v="1"/>
    <x v="0"/>
    <x v="4"/>
    <x v="3"/>
    <x v="11"/>
    <n v="1"/>
    <x v="3"/>
    <x v="0"/>
    <x v="0"/>
    <e v="#N/A"/>
  </r>
  <r>
    <n v="4143"/>
    <s v="08-01-2023"/>
    <d v="1899-12-30T11:23:19"/>
    <n v="3"/>
    <x v="0"/>
    <n v="43"/>
    <n v="1"/>
    <n v="3"/>
    <n v="3"/>
    <x v="0"/>
    <s v="Brewed herbal tea"/>
    <x v="1"/>
    <x v="0"/>
    <x v="4"/>
    <x v="3"/>
    <x v="0"/>
    <n v="1"/>
    <x v="3"/>
    <x v="0"/>
    <x v="0"/>
    <e v="#N/A"/>
  </r>
  <r>
    <n v="4151"/>
    <s v="08-01-2023"/>
    <d v="1899-12-30T11:29:38"/>
    <n v="3"/>
    <x v="0"/>
    <n v="43"/>
    <n v="1"/>
    <n v="3"/>
    <n v="3"/>
    <x v="0"/>
    <s v="Brewed herbal tea"/>
    <x v="1"/>
    <x v="0"/>
    <x v="4"/>
    <x v="3"/>
    <x v="0"/>
    <n v="1"/>
    <x v="3"/>
    <x v="0"/>
    <x v="0"/>
    <e v="#N/A"/>
  </r>
  <r>
    <n v="4191"/>
    <s v="08-01-2023"/>
    <d v="1899-12-30T12:57:39"/>
    <n v="3"/>
    <x v="0"/>
    <n v="43"/>
    <n v="1"/>
    <n v="3"/>
    <n v="3"/>
    <x v="0"/>
    <s v="Brewed herbal tea"/>
    <x v="1"/>
    <x v="0"/>
    <x v="4"/>
    <x v="3"/>
    <x v="1"/>
    <n v="1"/>
    <x v="3"/>
    <x v="0"/>
    <x v="1"/>
    <e v="#N/A"/>
  </r>
  <r>
    <n v="4893"/>
    <s v="09-01-2023"/>
    <d v="1899-12-30T16:57:00"/>
    <n v="3"/>
    <x v="0"/>
    <n v="43"/>
    <n v="1"/>
    <n v="3"/>
    <n v="3"/>
    <x v="0"/>
    <s v="Brewed herbal tea"/>
    <x v="1"/>
    <x v="0"/>
    <x v="4"/>
    <x v="4"/>
    <x v="6"/>
    <n v="1"/>
    <x v="4"/>
    <x v="0"/>
    <x v="2"/>
    <e v="#N/A"/>
  </r>
  <r>
    <n v="4899"/>
    <s v="09-01-2023"/>
    <d v="1899-12-30T17:20:06"/>
    <n v="3"/>
    <x v="0"/>
    <n v="43"/>
    <n v="1"/>
    <n v="3"/>
    <n v="3"/>
    <x v="0"/>
    <s v="Brewed herbal tea"/>
    <x v="1"/>
    <x v="0"/>
    <x v="4"/>
    <x v="4"/>
    <x v="7"/>
    <n v="1"/>
    <x v="4"/>
    <x v="0"/>
    <x v="2"/>
    <e v="#N/A"/>
  </r>
  <r>
    <n v="5141"/>
    <s v="10-01-2023"/>
    <d v="1899-12-30T08:35:29"/>
    <n v="3"/>
    <x v="0"/>
    <n v="43"/>
    <n v="1"/>
    <n v="3"/>
    <n v="3"/>
    <x v="0"/>
    <s v="Brewed herbal tea"/>
    <x v="1"/>
    <x v="0"/>
    <x v="4"/>
    <x v="6"/>
    <x v="10"/>
    <n v="1"/>
    <x v="6"/>
    <x v="0"/>
    <x v="0"/>
    <e v="#N/A"/>
  </r>
  <r>
    <n v="6356"/>
    <s v="12-01-2023"/>
    <d v="1899-12-30T09:59:19"/>
    <n v="3"/>
    <x v="0"/>
    <n v="43"/>
    <n v="1"/>
    <n v="3"/>
    <n v="3"/>
    <x v="0"/>
    <s v="Brewed herbal tea"/>
    <x v="1"/>
    <x v="0"/>
    <x v="4"/>
    <x v="0"/>
    <x v="11"/>
    <n v="1"/>
    <x v="0"/>
    <x v="0"/>
    <x v="0"/>
    <e v="#N/A"/>
  </r>
  <r>
    <n v="7049"/>
    <s v="13-01-2023"/>
    <d v="1899-12-30T10:58:34"/>
    <n v="3"/>
    <x v="0"/>
    <n v="43"/>
    <n v="1"/>
    <n v="3"/>
    <n v="3"/>
    <x v="0"/>
    <s v="Brewed herbal tea"/>
    <x v="1"/>
    <x v="0"/>
    <x v="4"/>
    <x v="1"/>
    <x v="9"/>
    <n v="1"/>
    <x v="1"/>
    <x v="0"/>
    <x v="0"/>
    <e v="#N/A"/>
  </r>
  <r>
    <n v="7448"/>
    <s v="14-01-2023"/>
    <d v="1899-12-30T09:09:35"/>
    <n v="3"/>
    <x v="0"/>
    <n v="43"/>
    <n v="1"/>
    <n v="3"/>
    <n v="3"/>
    <x v="0"/>
    <s v="Brewed herbal tea"/>
    <x v="1"/>
    <x v="0"/>
    <x v="4"/>
    <x v="2"/>
    <x v="11"/>
    <n v="1"/>
    <x v="2"/>
    <x v="0"/>
    <x v="0"/>
    <e v="#N/A"/>
  </r>
  <r>
    <n v="7824"/>
    <s v="14-01-2023"/>
    <d v="1899-12-30T19:02:05"/>
    <n v="3"/>
    <x v="0"/>
    <n v="43"/>
    <n v="1"/>
    <n v="3"/>
    <n v="3"/>
    <x v="0"/>
    <s v="Brewed herbal tea"/>
    <x v="1"/>
    <x v="0"/>
    <x v="4"/>
    <x v="2"/>
    <x v="2"/>
    <n v="1"/>
    <x v="2"/>
    <x v="0"/>
    <x v="2"/>
    <e v="#N/A"/>
  </r>
  <r>
    <n v="7833"/>
    <s v="14-01-2023"/>
    <d v="1899-12-30T19:24:35"/>
    <n v="3"/>
    <x v="0"/>
    <n v="43"/>
    <n v="1"/>
    <n v="3"/>
    <n v="3"/>
    <x v="0"/>
    <s v="Brewed herbal tea"/>
    <x v="1"/>
    <x v="0"/>
    <x v="4"/>
    <x v="2"/>
    <x v="2"/>
    <n v="1"/>
    <x v="2"/>
    <x v="0"/>
    <x v="2"/>
    <e v="#N/A"/>
  </r>
  <r>
    <n v="8003"/>
    <s v="15-01-2023"/>
    <d v="1899-12-30T08:27:18"/>
    <n v="3"/>
    <x v="0"/>
    <n v="43"/>
    <n v="1"/>
    <n v="3"/>
    <n v="3"/>
    <x v="0"/>
    <s v="Brewed herbal tea"/>
    <x v="1"/>
    <x v="0"/>
    <x v="4"/>
    <x v="3"/>
    <x v="10"/>
    <n v="1"/>
    <x v="3"/>
    <x v="0"/>
    <x v="0"/>
    <e v="#N/A"/>
  </r>
  <r>
    <n v="8493"/>
    <s v="15-01-2023"/>
    <d v="1899-12-30T18:49:02"/>
    <n v="3"/>
    <x v="0"/>
    <n v="43"/>
    <n v="1"/>
    <n v="3"/>
    <n v="3"/>
    <x v="0"/>
    <s v="Brewed herbal tea"/>
    <x v="1"/>
    <x v="0"/>
    <x v="4"/>
    <x v="3"/>
    <x v="4"/>
    <n v="1"/>
    <x v="3"/>
    <x v="0"/>
    <x v="2"/>
    <e v="#N/A"/>
  </r>
  <r>
    <n v="9055"/>
    <s v="16-01-2023"/>
    <d v="1899-12-30T16:14:29"/>
    <n v="3"/>
    <x v="0"/>
    <n v="43"/>
    <n v="1"/>
    <n v="3"/>
    <n v="3"/>
    <x v="0"/>
    <s v="Brewed herbal tea"/>
    <x v="1"/>
    <x v="0"/>
    <x v="4"/>
    <x v="4"/>
    <x v="6"/>
    <n v="1"/>
    <x v="4"/>
    <x v="0"/>
    <x v="2"/>
    <e v="#N/A"/>
  </r>
  <r>
    <n v="9430"/>
    <s v="17-01-2023"/>
    <d v="1899-12-30T10:19:14"/>
    <n v="3"/>
    <x v="0"/>
    <n v="43"/>
    <n v="1"/>
    <n v="3"/>
    <n v="3"/>
    <x v="0"/>
    <s v="Brewed herbal tea"/>
    <x v="1"/>
    <x v="0"/>
    <x v="4"/>
    <x v="6"/>
    <x v="9"/>
    <n v="1"/>
    <x v="6"/>
    <x v="0"/>
    <x v="0"/>
    <e v="#N/A"/>
  </r>
  <r>
    <n v="9720"/>
    <s v="18-01-2023"/>
    <d v="1899-12-30T07:13:33"/>
    <n v="3"/>
    <x v="0"/>
    <n v="43"/>
    <n v="1"/>
    <n v="3"/>
    <n v="3"/>
    <x v="0"/>
    <s v="Brewed herbal tea"/>
    <x v="1"/>
    <x v="0"/>
    <x v="4"/>
    <x v="5"/>
    <x v="12"/>
    <n v="1"/>
    <x v="5"/>
    <x v="0"/>
    <x v="0"/>
    <e v="#N/A"/>
  </r>
  <r>
    <n v="10442"/>
    <s v="19-01-2023"/>
    <d v="1899-12-30T08:27:18"/>
    <n v="3"/>
    <x v="0"/>
    <n v="43"/>
    <n v="1"/>
    <n v="3"/>
    <n v="3"/>
    <x v="0"/>
    <s v="Brewed herbal tea"/>
    <x v="1"/>
    <x v="0"/>
    <x v="4"/>
    <x v="0"/>
    <x v="10"/>
    <n v="1"/>
    <x v="0"/>
    <x v="0"/>
    <x v="0"/>
    <e v="#N/A"/>
  </r>
  <r>
    <n v="10860"/>
    <s v="19-01-2023"/>
    <d v="1899-12-30T18:49:02"/>
    <n v="3"/>
    <x v="0"/>
    <n v="43"/>
    <n v="1"/>
    <n v="3"/>
    <n v="3"/>
    <x v="0"/>
    <s v="Brewed herbal tea"/>
    <x v="1"/>
    <x v="0"/>
    <x v="4"/>
    <x v="0"/>
    <x v="4"/>
    <n v="1"/>
    <x v="0"/>
    <x v="0"/>
    <x v="2"/>
    <e v="#N/A"/>
  </r>
  <r>
    <n v="11015"/>
    <s v="20-01-2023"/>
    <d v="1899-12-30T08:47:35"/>
    <n v="3"/>
    <x v="0"/>
    <n v="43"/>
    <n v="1"/>
    <n v="3"/>
    <n v="3"/>
    <x v="0"/>
    <s v="Brewed herbal tea"/>
    <x v="1"/>
    <x v="0"/>
    <x v="4"/>
    <x v="1"/>
    <x v="10"/>
    <n v="1"/>
    <x v="1"/>
    <x v="0"/>
    <x v="0"/>
    <e v="#N/A"/>
  </r>
  <r>
    <n v="11132"/>
    <s v="20-01-2023"/>
    <d v="1899-12-30T09:58:45"/>
    <n v="3"/>
    <x v="0"/>
    <n v="43"/>
    <n v="1"/>
    <n v="3"/>
    <n v="3"/>
    <x v="0"/>
    <s v="Brewed herbal tea"/>
    <x v="1"/>
    <x v="0"/>
    <x v="4"/>
    <x v="1"/>
    <x v="11"/>
    <n v="1"/>
    <x v="1"/>
    <x v="0"/>
    <x v="0"/>
    <e v="#N/A"/>
  </r>
  <r>
    <n v="11608"/>
    <s v="21-01-2023"/>
    <d v="1899-12-30T08:55:11"/>
    <n v="3"/>
    <x v="0"/>
    <n v="43"/>
    <n v="1"/>
    <n v="3"/>
    <n v="3"/>
    <x v="0"/>
    <s v="Brewed herbal tea"/>
    <x v="1"/>
    <x v="0"/>
    <x v="4"/>
    <x v="2"/>
    <x v="10"/>
    <n v="1"/>
    <x v="2"/>
    <x v="0"/>
    <x v="0"/>
    <e v="#N/A"/>
  </r>
  <r>
    <n v="12029"/>
    <s v="21-01-2023"/>
    <d v="1899-12-30T19:02:05"/>
    <n v="3"/>
    <x v="0"/>
    <n v="43"/>
    <n v="1"/>
    <n v="3"/>
    <n v="3"/>
    <x v="0"/>
    <s v="Brewed herbal tea"/>
    <x v="1"/>
    <x v="0"/>
    <x v="4"/>
    <x v="2"/>
    <x v="2"/>
    <n v="1"/>
    <x v="2"/>
    <x v="0"/>
    <x v="2"/>
    <e v="#N/A"/>
  </r>
  <r>
    <n v="12097"/>
    <s v="22-01-2023"/>
    <d v="1899-12-30T07:09:31"/>
    <n v="3"/>
    <x v="0"/>
    <n v="43"/>
    <n v="1"/>
    <n v="3"/>
    <n v="3"/>
    <x v="0"/>
    <s v="Brewed herbal tea"/>
    <x v="1"/>
    <x v="0"/>
    <x v="4"/>
    <x v="3"/>
    <x v="12"/>
    <n v="1"/>
    <x v="3"/>
    <x v="0"/>
    <x v="0"/>
    <e v="#N/A"/>
  </r>
  <r>
    <n v="12120"/>
    <s v="22-01-2023"/>
    <d v="1899-12-30T07:38:31"/>
    <n v="3"/>
    <x v="0"/>
    <n v="43"/>
    <n v="1"/>
    <n v="3"/>
    <n v="3"/>
    <x v="0"/>
    <s v="Brewed herbal tea"/>
    <x v="1"/>
    <x v="0"/>
    <x v="4"/>
    <x v="3"/>
    <x v="12"/>
    <n v="1"/>
    <x v="3"/>
    <x v="0"/>
    <x v="0"/>
    <e v="#N/A"/>
  </r>
  <r>
    <n v="12488"/>
    <s v="22-01-2023"/>
    <d v="1899-12-30T17:24:22"/>
    <n v="3"/>
    <x v="0"/>
    <n v="43"/>
    <n v="1"/>
    <n v="3"/>
    <n v="3"/>
    <x v="0"/>
    <s v="Brewed herbal tea"/>
    <x v="1"/>
    <x v="0"/>
    <x v="4"/>
    <x v="3"/>
    <x v="7"/>
    <n v="1"/>
    <x v="3"/>
    <x v="0"/>
    <x v="2"/>
    <e v="#N/A"/>
  </r>
  <r>
    <n v="12951"/>
    <s v="23-01-2023"/>
    <d v="1899-12-30T14:36:22"/>
    <n v="3"/>
    <x v="0"/>
    <n v="43"/>
    <n v="1"/>
    <n v="3"/>
    <n v="3"/>
    <x v="0"/>
    <s v="Brewed herbal tea"/>
    <x v="1"/>
    <x v="0"/>
    <x v="4"/>
    <x v="4"/>
    <x v="5"/>
    <n v="1"/>
    <x v="4"/>
    <x v="0"/>
    <x v="1"/>
    <e v="#N/A"/>
  </r>
  <r>
    <n v="13118"/>
    <s v="23-01-2023"/>
    <d v="1899-12-30T19:11:58"/>
    <n v="3"/>
    <x v="0"/>
    <n v="43"/>
    <n v="1"/>
    <n v="3"/>
    <n v="3"/>
    <x v="0"/>
    <s v="Brewed herbal tea"/>
    <x v="1"/>
    <x v="0"/>
    <x v="4"/>
    <x v="4"/>
    <x v="2"/>
    <n v="1"/>
    <x v="4"/>
    <x v="0"/>
    <x v="2"/>
    <e v="#N/A"/>
  </r>
  <r>
    <n v="13192"/>
    <s v="24-01-2023"/>
    <d v="1899-12-30T07:21:01"/>
    <n v="3"/>
    <x v="0"/>
    <n v="43"/>
    <n v="1"/>
    <n v="3"/>
    <n v="3"/>
    <x v="0"/>
    <s v="Brewed herbal tea"/>
    <x v="1"/>
    <x v="0"/>
    <x v="4"/>
    <x v="6"/>
    <x v="12"/>
    <n v="1"/>
    <x v="6"/>
    <x v="0"/>
    <x v="0"/>
    <e v="#N/A"/>
  </r>
  <r>
    <n v="13679"/>
    <s v="24-01-2023"/>
    <d v="1899-12-30T17:55:09"/>
    <n v="3"/>
    <x v="0"/>
    <n v="43"/>
    <n v="1"/>
    <n v="3"/>
    <n v="3"/>
    <x v="0"/>
    <s v="Brewed herbal tea"/>
    <x v="1"/>
    <x v="0"/>
    <x v="4"/>
    <x v="6"/>
    <x v="7"/>
    <n v="1"/>
    <x v="6"/>
    <x v="0"/>
    <x v="2"/>
    <e v="#N/A"/>
  </r>
  <r>
    <n v="13695"/>
    <s v="24-01-2023"/>
    <d v="1899-12-30T18:21:15"/>
    <n v="3"/>
    <x v="0"/>
    <n v="43"/>
    <n v="1"/>
    <n v="3"/>
    <n v="3"/>
    <x v="0"/>
    <s v="Brewed herbal tea"/>
    <x v="1"/>
    <x v="0"/>
    <x v="4"/>
    <x v="6"/>
    <x v="4"/>
    <n v="1"/>
    <x v="6"/>
    <x v="0"/>
    <x v="2"/>
    <e v="#N/A"/>
  </r>
  <r>
    <n v="14701"/>
    <s v="26-01-2023"/>
    <d v="1899-12-30T14:01:14"/>
    <n v="3"/>
    <x v="0"/>
    <n v="43"/>
    <n v="1"/>
    <n v="3"/>
    <n v="3"/>
    <x v="0"/>
    <s v="Brewed herbal tea"/>
    <x v="1"/>
    <x v="0"/>
    <x v="4"/>
    <x v="0"/>
    <x v="5"/>
    <n v="1"/>
    <x v="0"/>
    <x v="0"/>
    <x v="1"/>
    <e v="#N/A"/>
  </r>
  <r>
    <n v="14767"/>
    <s v="26-01-2023"/>
    <d v="1899-12-30T16:01:02"/>
    <n v="3"/>
    <x v="0"/>
    <n v="43"/>
    <n v="1"/>
    <n v="3"/>
    <n v="3"/>
    <x v="0"/>
    <s v="Brewed herbal tea"/>
    <x v="1"/>
    <x v="0"/>
    <x v="4"/>
    <x v="0"/>
    <x v="6"/>
    <n v="1"/>
    <x v="0"/>
    <x v="0"/>
    <x v="2"/>
    <e v="#N/A"/>
  </r>
  <r>
    <n v="15173"/>
    <s v="27-01-2023"/>
    <d v="1899-12-30T10:55:24"/>
    <n v="3"/>
    <x v="0"/>
    <n v="43"/>
    <n v="1"/>
    <n v="3"/>
    <n v="3"/>
    <x v="0"/>
    <s v="Brewed herbal tea"/>
    <x v="1"/>
    <x v="0"/>
    <x v="4"/>
    <x v="1"/>
    <x v="9"/>
    <n v="1"/>
    <x v="1"/>
    <x v="0"/>
    <x v="0"/>
    <e v="#N/A"/>
  </r>
  <r>
    <n v="15221"/>
    <s v="27-01-2023"/>
    <d v="1899-12-30T12:11:28"/>
    <n v="3"/>
    <x v="0"/>
    <n v="43"/>
    <n v="1"/>
    <n v="3"/>
    <n v="3"/>
    <x v="0"/>
    <s v="Brewed herbal tea"/>
    <x v="1"/>
    <x v="0"/>
    <x v="4"/>
    <x v="1"/>
    <x v="1"/>
    <n v="1"/>
    <x v="1"/>
    <x v="0"/>
    <x v="1"/>
    <e v="#N/A"/>
  </r>
  <r>
    <n v="15748"/>
    <s v="28-01-2023"/>
    <d v="1899-12-30T15:01:10"/>
    <n v="3"/>
    <x v="0"/>
    <n v="43"/>
    <n v="1"/>
    <n v="3"/>
    <n v="3"/>
    <x v="0"/>
    <s v="Brewed herbal tea"/>
    <x v="1"/>
    <x v="0"/>
    <x v="4"/>
    <x v="2"/>
    <x v="8"/>
    <n v="1"/>
    <x v="2"/>
    <x v="0"/>
    <x v="1"/>
    <e v="#N/A"/>
  </r>
  <r>
    <n v="16167"/>
    <s v="29-01-2023"/>
    <d v="1899-12-30T13:03:49"/>
    <n v="3"/>
    <x v="0"/>
    <n v="43"/>
    <n v="1"/>
    <n v="3"/>
    <n v="3"/>
    <x v="0"/>
    <s v="Brewed herbal tea"/>
    <x v="1"/>
    <x v="0"/>
    <x v="4"/>
    <x v="3"/>
    <x v="3"/>
    <n v="1"/>
    <x v="3"/>
    <x v="0"/>
    <x v="1"/>
    <e v="#N/A"/>
  </r>
  <r>
    <n v="16314"/>
    <s v="29-01-2023"/>
    <d v="1899-12-30T16:51:31"/>
    <n v="3"/>
    <x v="0"/>
    <n v="43"/>
    <n v="1"/>
    <n v="3"/>
    <n v="3"/>
    <x v="0"/>
    <s v="Brewed herbal tea"/>
    <x v="1"/>
    <x v="0"/>
    <x v="4"/>
    <x v="3"/>
    <x v="6"/>
    <n v="1"/>
    <x v="3"/>
    <x v="0"/>
    <x v="2"/>
    <e v="#N/A"/>
  </r>
  <r>
    <n v="16867"/>
    <s v="30-01-2023"/>
    <d v="1899-12-30T19:08:30"/>
    <n v="3"/>
    <x v="0"/>
    <n v="43"/>
    <n v="1"/>
    <n v="3"/>
    <n v="3"/>
    <x v="0"/>
    <s v="Brewed herbal tea"/>
    <x v="1"/>
    <x v="0"/>
    <x v="4"/>
    <x v="4"/>
    <x v="2"/>
    <n v="1"/>
    <x v="4"/>
    <x v="0"/>
    <x v="2"/>
    <e v="#N/A"/>
  </r>
  <r>
    <n v="17641"/>
    <s v="01-02-2023"/>
    <d v="1899-12-30T14:58:35"/>
    <n v="3"/>
    <x v="0"/>
    <n v="43"/>
    <n v="1"/>
    <n v="3"/>
    <n v="3"/>
    <x v="0"/>
    <s v="Brewed herbal tea"/>
    <x v="1"/>
    <x v="0"/>
    <x v="5"/>
    <x v="5"/>
    <x v="5"/>
    <n v="2"/>
    <x v="5"/>
    <x v="0"/>
    <x v="1"/>
    <e v="#N/A"/>
  </r>
  <r>
    <n v="17720"/>
    <s v="01-02-2023"/>
    <d v="1899-12-30T16:16:32"/>
    <n v="3"/>
    <x v="0"/>
    <n v="43"/>
    <n v="1"/>
    <n v="3"/>
    <n v="3"/>
    <x v="0"/>
    <s v="Brewed herbal tea"/>
    <x v="1"/>
    <x v="0"/>
    <x v="5"/>
    <x v="5"/>
    <x v="6"/>
    <n v="2"/>
    <x v="5"/>
    <x v="0"/>
    <x v="2"/>
    <e v="#N/A"/>
  </r>
  <r>
    <n v="18044"/>
    <s v="02-02-2023"/>
    <d v="1899-12-30T12:10:16"/>
    <n v="3"/>
    <x v="0"/>
    <n v="43"/>
    <n v="1"/>
    <n v="3"/>
    <n v="3"/>
    <x v="0"/>
    <s v="Brewed herbal tea"/>
    <x v="1"/>
    <x v="0"/>
    <x v="5"/>
    <x v="0"/>
    <x v="1"/>
    <n v="2"/>
    <x v="0"/>
    <x v="0"/>
    <x v="1"/>
    <e v="#N/A"/>
  </r>
  <r>
    <n v="18185"/>
    <s v="02-02-2023"/>
    <d v="1899-12-30T14:19:32"/>
    <n v="3"/>
    <x v="0"/>
    <n v="43"/>
    <n v="1"/>
    <n v="3"/>
    <n v="3"/>
    <x v="0"/>
    <s v="Brewed herbal tea"/>
    <x v="1"/>
    <x v="0"/>
    <x v="5"/>
    <x v="0"/>
    <x v="5"/>
    <n v="2"/>
    <x v="0"/>
    <x v="0"/>
    <x v="1"/>
    <e v="#N/A"/>
  </r>
  <r>
    <n v="18208"/>
    <s v="02-02-2023"/>
    <d v="1899-12-30T14:50:53"/>
    <n v="3"/>
    <x v="0"/>
    <n v="43"/>
    <n v="1"/>
    <n v="3"/>
    <n v="3"/>
    <x v="0"/>
    <s v="Brewed herbal tea"/>
    <x v="1"/>
    <x v="0"/>
    <x v="5"/>
    <x v="0"/>
    <x v="5"/>
    <n v="2"/>
    <x v="0"/>
    <x v="0"/>
    <x v="1"/>
    <e v="#N/A"/>
  </r>
  <r>
    <n v="18582"/>
    <s v="03-02-2023"/>
    <d v="1899-12-30T11:26:19"/>
    <n v="3"/>
    <x v="0"/>
    <n v="43"/>
    <n v="1"/>
    <n v="3"/>
    <n v="3"/>
    <x v="0"/>
    <s v="Brewed herbal tea"/>
    <x v="1"/>
    <x v="0"/>
    <x v="5"/>
    <x v="1"/>
    <x v="0"/>
    <n v="2"/>
    <x v="1"/>
    <x v="0"/>
    <x v="0"/>
    <e v="#N/A"/>
  </r>
  <r>
    <n v="18689"/>
    <s v="03-02-2023"/>
    <d v="1899-12-30T13:09:17"/>
    <n v="3"/>
    <x v="0"/>
    <n v="43"/>
    <n v="1"/>
    <n v="3"/>
    <n v="3"/>
    <x v="0"/>
    <s v="Brewed herbal tea"/>
    <x v="1"/>
    <x v="0"/>
    <x v="5"/>
    <x v="1"/>
    <x v="3"/>
    <n v="2"/>
    <x v="1"/>
    <x v="0"/>
    <x v="1"/>
    <e v="#N/A"/>
  </r>
  <r>
    <n v="19009"/>
    <s v="03-02-2023"/>
    <d v="1899-12-30T19:08:30"/>
    <n v="3"/>
    <x v="0"/>
    <n v="43"/>
    <n v="1"/>
    <n v="3"/>
    <n v="3"/>
    <x v="0"/>
    <s v="Brewed herbal tea"/>
    <x v="1"/>
    <x v="0"/>
    <x v="5"/>
    <x v="1"/>
    <x v="2"/>
    <n v="2"/>
    <x v="1"/>
    <x v="0"/>
    <x v="2"/>
    <e v="#N/A"/>
  </r>
  <r>
    <n v="19237"/>
    <s v="04-02-2023"/>
    <d v="1899-12-30T12:22:19"/>
    <n v="3"/>
    <x v="0"/>
    <n v="43"/>
    <n v="1"/>
    <n v="3"/>
    <n v="3"/>
    <x v="0"/>
    <s v="Brewed herbal tea"/>
    <x v="1"/>
    <x v="0"/>
    <x v="5"/>
    <x v="2"/>
    <x v="1"/>
    <n v="2"/>
    <x v="2"/>
    <x v="0"/>
    <x v="1"/>
    <e v="#N/A"/>
  </r>
  <r>
    <n v="19259"/>
    <s v="04-02-2023"/>
    <d v="1899-12-30T12:38:51"/>
    <n v="3"/>
    <x v="0"/>
    <n v="43"/>
    <n v="1"/>
    <n v="3"/>
    <n v="3"/>
    <x v="0"/>
    <s v="Brewed herbal tea"/>
    <x v="1"/>
    <x v="0"/>
    <x v="5"/>
    <x v="2"/>
    <x v="1"/>
    <n v="2"/>
    <x v="2"/>
    <x v="0"/>
    <x v="1"/>
    <e v="#N/A"/>
  </r>
  <r>
    <n v="20012"/>
    <s v="05-02-2023"/>
    <d v="1899-12-30T16:27:24"/>
    <n v="3"/>
    <x v="0"/>
    <n v="43"/>
    <n v="1"/>
    <n v="3"/>
    <n v="3"/>
    <x v="0"/>
    <s v="Brewed herbal tea"/>
    <x v="1"/>
    <x v="0"/>
    <x v="5"/>
    <x v="3"/>
    <x v="6"/>
    <n v="2"/>
    <x v="3"/>
    <x v="0"/>
    <x v="2"/>
    <e v="#N/A"/>
  </r>
  <r>
    <n v="20967"/>
    <s v="07-02-2023"/>
    <d v="1899-12-30T10:46:15"/>
    <n v="3"/>
    <x v="0"/>
    <n v="43"/>
    <n v="1"/>
    <n v="3"/>
    <n v="3"/>
    <x v="0"/>
    <s v="Brewed herbal tea"/>
    <x v="1"/>
    <x v="0"/>
    <x v="5"/>
    <x v="6"/>
    <x v="9"/>
    <n v="2"/>
    <x v="6"/>
    <x v="0"/>
    <x v="0"/>
    <e v="#N/A"/>
  </r>
  <r>
    <n v="21188"/>
    <s v="07-02-2023"/>
    <d v="1899-12-30T19:04:53"/>
    <n v="3"/>
    <x v="0"/>
    <n v="43"/>
    <n v="1"/>
    <n v="3"/>
    <n v="3"/>
    <x v="0"/>
    <s v="Brewed herbal tea"/>
    <x v="1"/>
    <x v="0"/>
    <x v="5"/>
    <x v="6"/>
    <x v="2"/>
    <n v="2"/>
    <x v="6"/>
    <x v="0"/>
    <x v="2"/>
    <e v="#N/A"/>
  </r>
  <r>
    <n v="21536"/>
    <s v="08-02-2023"/>
    <d v="1899-12-30T11:29:38"/>
    <n v="3"/>
    <x v="0"/>
    <n v="43"/>
    <n v="1"/>
    <n v="3"/>
    <n v="3"/>
    <x v="0"/>
    <s v="Brewed herbal tea"/>
    <x v="1"/>
    <x v="0"/>
    <x v="5"/>
    <x v="5"/>
    <x v="0"/>
    <n v="2"/>
    <x v="5"/>
    <x v="0"/>
    <x v="0"/>
    <e v="#N/A"/>
  </r>
  <r>
    <n v="21647"/>
    <s v="08-02-2023"/>
    <d v="1899-12-30T14:18:01"/>
    <n v="3"/>
    <x v="0"/>
    <n v="43"/>
    <n v="1"/>
    <n v="3"/>
    <n v="3"/>
    <x v="0"/>
    <s v="Brewed herbal tea"/>
    <x v="1"/>
    <x v="0"/>
    <x v="5"/>
    <x v="5"/>
    <x v="5"/>
    <n v="2"/>
    <x v="5"/>
    <x v="0"/>
    <x v="1"/>
    <e v="#N/A"/>
  </r>
  <r>
    <n v="21776"/>
    <s v="08-02-2023"/>
    <d v="1899-12-30T18:41:27"/>
    <n v="3"/>
    <x v="0"/>
    <n v="43"/>
    <n v="1"/>
    <n v="3"/>
    <n v="3"/>
    <x v="0"/>
    <s v="Brewed herbal tea"/>
    <x v="1"/>
    <x v="0"/>
    <x v="5"/>
    <x v="5"/>
    <x v="4"/>
    <n v="2"/>
    <x v="5"/>
    <x v="0"/>
    <x v="2"/>
    <e v="#N/A"/>
  </r>
  <r>
    <n v="21777"/>
    <s v="08-02-2023"/>
    <d v="1899-12-30T18:42:57"/>
    <n v="3"/>
    <x v="0"/>
    <n v="43"/>
    <n v="1"/>
    <n v="3"/>
    <n v="3"/>
    <x v="0"/>
    <s v="Brewed herbal tea"/>
    <x v="1"/>
    <x v="0"/>
    <x v="5"/>
    <x v="5"/>
    <x v="4"/>
    <n v="2"/>
    <x v="5"/>
    <x v="0"/>
    <x v="2"/>
    <e v="#N/A"/>
  </r>
  <r>
    <n v="22191"/>
    <s v="09-02-2023"/>
    <d v="1899-12-30T11:25:29"/>
    <n v="3"/>
    <x v="0"/>
    <n v="43"/>
    <n v="1"/>
    <n v="3"/>
    <n v="3"/>
    <x v="0"/>
    <s v="Brewed herbal tea"/>
    <x v="1"/>
    <x v="0"/>
    <x v="5"/>
    <x v="0"/>
    <x v="0"/>
    <n v="2"/>
    <x v="0"/>
    <x v="0"/>
    <x v="0"/>
    <e v="#N/A"/>
  </r>
  <r>
    <n v="22554"/>
    <s v="10-02-2023"/>
    <d v="1899-12-30T08:35:29"/>
    <n v="3"/>
    <x v="0"/>
    <n v="43"/>
    <n v="1"/>
    <n v="3"/>
    <n v="3"/>
    <x v="0"/>
    <s v="Brewed herbal tea"/>
    <x v="1"/>
    <x v="0"/>
    <x v="5"/>
    <x v="1"/>
    <x v="10"/>
    <n v="2"/>
    <x v="1"/>
    <x v="0"/>
    <x v="0"/>
    <e v="#N/A"/>
  </r>
  <r>
    <n v="22671"/>
    <s v="10-02-2023"/>
    <d v="1899-12-30T09:46:16"/>
    <n v="3"/>
    <x v="0"/>
    <n v="43"/>
    <n v="1"/>
    <n v="3"/>
    <n v="3"/>
    <x v="0"/>
    <s v="Brewed herbal tea"/>
    <x v="1"/>
    <x v="0"/>
    <x v="5"/>
    <x v="1"/>
    <x v="11"/>
    <n v="2"/>
    <x v="1"/>
    <x v="0"/>
    <x v="0"/>
    <e v="#N/A"/>
  </r>
  <r>
    <n v="23279"/>
    <s v="11-02-2023"/>
    <d v="1899-12-30T09:56:47"/>
    <n v="3"/>
    <x v="0"/>
    <n v="43"/>
    <n v="1"/>
    <n v="3"/>
    <n v="3"/>
    <x v="0"/>
    <s v="Brewed herbal tea"/>
    <x v="1"/>
    <x v="0"/>
    <x v="5"/>
    <x v="2"/>
    <x v="11"/>
    <n v="2"/>
    <x v="2"/>
    <x v="0"/>
    <x v="0"/>
    <e v="#N/A"/>
  </r>
  <r>
    <n v="23322"/>
    <s v="11-02-2023"/>
    <d v="1899-12-30T10:25:21"/>
    <n v="3"/>
    <x v="0"/>
    <n v="43"/>
    <n v="1"/>
    <n v="3"/>
    <n v="3"/>
    <x v="0"/>
    <s v="Brewed herbal tea"/>
    <x v="1"/>
    <x v="0"/>
    <x v="5"/>
    <x v="2"/>
    <x v="9"/>
    <n v="2"/>
    <x v="2"/>
    <x v="0"/>
    <x v="0"/>
    <e v="#N/A"/>
  </r>
  <r>
    <n v="24952"/>
    <s v="14-02-2023"/>
    <d v="1899-12-30T09:09:35"/>
    <n v="3"/>
    <x v="0"/>
    <n v="43"/>
    <n v="1"/>
    <n v="3"/>
    <n v="3"/>
    <x v="0"/>
    <s v="Brewed herbal tea"/>
    <x v="1"/>
    <x v="0"/>
    <x v="5"/>
    <x v="6"/>
    <x v="11"/>
    <n v="2"/>
    <x v="6"/>
    <x v="0"/>
    <x v="0"/>
    <e v="#N/A"/>
  </r>
  <r>
    <n v="25343"/>
    <s v="14-02-2023"/>
    <d v="1899-12-30T19:02:05"/>
    <n v="3"/>
    <x v="0"/>
    <n v="43"/>
    <n v="1"/>
    <n v="3"/>
    <n v="3"/>
    <x v="0"/>
    <s v="Brewed herbal tea"/>
    <x v="1"/>
    <x v="0"/>
    <x v="5"/>
    <x v="6"/>
    <x v="2"/>
    <n v="2"/>
    <x v="6"/>
    <x v="0"/>
    <x v="2"/>
    <e v="#N/A"/>
  </r>
  <r>
    <n v="25542"/>
    <s v="15-02-2023"/>
    <d v="1899-12-30T08:27:18"/>
    <n v="3"/>
    <x v="0"/>
    <n v="43"/>
    <n v="1"/>
    <n v="3"/>
    <n v="3"/>
    <x v="0"/>
    <s v="Brewed herbal tea"/>
    <x v="1"/>
    <x v="0"/>
    <x v="5"/>
    <x v="5"/>
    <x v="10"/>
    <n v="2"/>
    <x v="5"/>
    <x v="0"/>
    <x v="0"/>
    <e v="#N/A"/>
  </r>
  <r>
    <n v="25979"/>
    <s v="15-02-2023"/>
    <d v="1899-12-30T18:49:02"/>
    <n v="3"/>
    <x v="0"/>
    <n v="43"/>
    <n v="1"/>
    <n v="3"/>
    <n v="3"/>
    <x v="0"/>
    <s v="Brewed herbal tea"/>
    <x v="1"/>
    <x v="0"/>
    <x v="5"/>
    <x v="5"/>
    <x v="4"/>
    <n v="2"/>
    <x v="5"/>
    <x v="0"/>
    <x v="2"/>
    <e v="#N/A"/>
  </r>
  <r>
    <n v="26542"/>
    <s v="16-02-2023"/>
    <d v="1899-12-30T16:14:29"/>
    <n v="3"/>
    <x v="0"/>
    <n v="43"/>
    <n v="1"/>
    <n v="3"/>
    <n v="3"/>
    <x v="0"/>
    <s v="Brewed herbal tea"/>
    <x v="1"/>
    <x v="0"/>
    <x v="5"/>
    <x v="0"/>
    <x v="6"/>
    <n v="2"/>
    <x v="0"/>
    <x v="0"/>
    <x v="2"/>
    <e v="#N/A"/>
  </r>
  <r>
    <n v="26900"/>
    <s v="17-02-2023"/>
    <d v="1899-12-30T10:19:14"/>
    <n v="3"/>
    <x v="0"/>
    <n v="43"/>
    <n v="1"/>
    <n v="3"/>
    <n v="3"/>
    <x v="0"/>
    <s v="Brewed herbal tea"/>
    <x v="1"/>
    <x v="0"/>
    <x v="5"/>
    <x v="1"/>
    <x v="9"/>
    <n v="2"/>
    <x v="1"/>
    <x v="0"/>
    <x v="0"/>
    <e v="#N/A"/>
  </r>
  <r>
    <n v="27142"/>
    <s v="17-02-2023"/>
    <d v="1899-12-30T17:44:50"/>
    <n v="3"/>
    <x v="0"/>
    <n v="43"/>
    <n v="1"/>
    <n v="3"/>
    <n v="3"/>
    <x v="0"/>
    <s v="Brewed herbal tea"/>
    <x v="1"/>
    <x v="0"/>
    <x v="5"/>
    <x v="1"/>
    <x v="7"/>
    <n v="2"/>
    <x v="1"/>
    <x v="0"/>
    <x v="2"/>
    <e v="#N/A"/>
  </r>
  <r>
    <n v="27955"/>
    <s v="19-02-2023"/>
    <d v="1899-12-30T08:27:18"/>
    <n v="3"/>
    <x v="0"/>
    <n v="43"/>
    <n v="1"/>
    <n v="3"/>
    <n v="3"/>
    <x v="0"/>
    <s v="Brewed herbal tea"/>
    <x v="1"/>
    <x v="0"/>
    <x v="5"/>
    <x v="3"/>
    <x v="10"/>
    <n v="2"/>
    <x v="3"/>
    <x v="0"/>
    <x v="0"/>
    <e v="#N/A"/>
  </r>
  <r>
    <n v="28343"/>
    <s v="19-02-2023"/>
    <d v="1899-12-30T15:58:55"/>
    <n v="3"/>
    <x v="0"/>
    <n v="43"/>
    <n v="1"/>
    <n v="3"/>
    <n v="3"/>
    <x v="0"/>
    <s v="Brewed herbal tea"/>
    <x v="1"/>
    <x v="0"/>
    <x v="5"/>
    <x v="3"/>
    <x v="8"/>
    <n v="2"/>
    <x v="3"/>
    <x v="0"/>
    <x v="1"/>
    <e v="#N/A"/>
  </r>
  <r>
    <n v="28548"/>
    <s v="20-02-2023"/>
    <d v="1899-12-30T08:14:03"/>
    <n v="3"/>
    <x v="0"/>
    <n v="43"/>
    <n v="1"/>
    <n v="3"/>
    <n v="3"/>
    <x v="0"/>
    <s v="Brewed herbal tea"/>
    <x v="1"/>
    <x v="0"/>
    <x v="5"/>
    <x v="4"/>
    <x v="10"/>
    <n v="2"/>
    <x v="4"/>
    <x v="0"/>
    <x v="0"/>
    <e v="#N/A"/>
  </r>
  <r>
    <n v="28682"/>
    <s v="20-02-2023"/>
    <d v="1899-12-30T09:30:38"/>
    <n v="3"/>
    <x v="0"/>
    <n v="43"/>
    <n v="1"/>
    <n v="3"/>
    <n v="3"/>
    <x v="0"/>
    <s v="Brewed herbal tea"/>
    <x v="1"/>
    <x v="0"/>
    <x v="5"/>
    <x v="4"/>
    <x v="11"/>
    <n v="2"/>
    <x v="4"/>
    <x v="0"/>
    <x v="0"/>
    <e v="#N/A"/>
  </r>
  <r>
    <n v="29027"/>
    <s v="20-02-2023"/>
    <d v="1899-12-30T17:56:06"/>
    <n v="3"/>
    <x v="0"/>
    <n v="43"/>
    <n v="1"/>
    <n v="3"/>
    <n v="3"/>
    <x v="0"/>
    <s v="Brewed herbal tea"/>
    <x v="1"/>
    <x v="0"/>
    <x v="5"/>
    <x v="4"/>
    <x v="7"/>
    <n v="2"/>
    <x v="4"/>
    <x v="0"/>
    <x v="2"/>
    <e v="#N/A"/>
  </r>
  <r>
    <n v="29225"/>
    <s v="21-02-2023"/>
    <d v="1899-12-30T09:09:35"/>
    <n v="3"/>
    <x v="0"/>
    <n v="43"/>
    <n v="1"/>
    <n v="3"/>
    <n v="3"/>
    <x v="0"/>
    <s v="Brewed herbal tea"/>
    <x v="1"/>
    <x v="0"/>
    <x v="5"/>
    <x v="6"/>
    <x v="11"/>
    <n v="2"/>
    <x v="6"/>
    <x v="0"/>
    <x v="0"/>
    <e v="#N/A"/>
  </r>
  <r>
    <n v="29591"/>
    <s v="21-02-2023"/>
    <d v="1899-12-30T17:50:36"/>
    <n v="3"/>
    <x v="0"/>
    <n v="43"/>
    <n v="1"/>
    <n v="3"/>
    <n v="3"/>
    <x v="0"/>
    <s v="Brewed herbal tea"/>
    <x v="1"/>
    <x v="0"/>
    <x v="5"/>
    <x v="6"/>
    <x v="7"/>
    <n v="2"/>
    <x v="6"/>
    <x v="0"/>
    <x v="2"/>
    <e v="#N/A"/>
  </r>
  <r>
    <n v="30589"/>
    <s v="23-02-2023"/>
    <d v="1899-12-30T13:50:47"/>
    <n v="3"/>
    <x v="0"/>
    <n v="43"/>
    <n v="1"/>
    <n v="3"/>
    <n v="3"/>
    <x v="0"/>
    <s v="Brewed herbal tea"/>
    <x v="1"/>
    <x v="0"/>
    <x v="5"/>
    <x v="0"/>
    <x v="3"/>
    <n v="2"/>
    <x v="0"/>
    <x v="0"/>
    <x v="1"/>
    <e v="#N/A"/>
  </r>
  <r>
    <n v="30626"/>
    <s v="23-02-2023"/>
    <d v="1899-12-30T14:48:40"/>
    <n v="3"/>
    <x v="0"/>
    <n v="43"/>
    <n v="1"/>
    <n v="3"/>
    <n v="3"/>
    <x v="0"/>
    <s v="Brewed herbal tea"/>
    <x v="1"/>
    <x v="0"/>
    <x v="5"/>
    <x v="0"/>
    <x v="5"/>
    <n v="2"/>
    <x v="0"/>
    <x v="0"/>
    <x v="1"/>
    <e v="#N/A"/>
  </r>
  <r>
    <n v="30770"/>
    <s v="23-02-2023"/>
    <d v="1899-12-30T19:50:01"/>
    <n v="3"/>
    <x v="0"/>
    <n v="43"/>
    <n v="1"/>
    <n v="3"/>
    <n v="3"/>
    <x v="0"/>
    <s v="Brewed herbal tea"/>
    <x v="1"/>
    <x v="0"/>
    <x v="5"/>
    <x v="0"/>
    <x v="2"/>
    <n v="2"/>
    <x v="0"/>
    <x v="0"/>
    <x v="2"/>
    <e v="#N/A"/>
  </r>
  <r>
    <n v="31331"/>
    <s v="24-02-2023"/>
    <d v="1899-12-30T17:55:09"/>
    <n v="3"/>
    <x v="0"/>
    <n v="43"/>
    <n v="1"/>
    <n v="3"/>
    <n v="3"/>
    <x v="0"/>
    <s v="Brewed herbal tea"/>
    <x v="1"/>
    <x v="0"/>
    <x v="5"/>
    <x v="1"/>
    <x v="7"/>
    <n v="2"/>
    <x v="1"/>
    <x v="0"/>
    <x v="2"/>
    <e v="#N/A"/>
  </r>
  <r>
    <n v="31475"/>
    <s v="25-02-2023"/>
    <d v="1899-12-30T07:45:05"/>
    <n v="3"/>
    <x v="0"/>
    <n v="43"/>
    <n v="1"/>
    <n v="3"/>
    <n v="3"/>
    <x v="0"/>
    <s v="Brewed herbal tea"/>
    <x v="1"/>
    <x v="0"/>
    <x v="5"/>
    <x v="2"/>
    <x v="12"/>
    <n v="2"/>
    <x v="2"/>
    <x v="0"/>
    <x v="0"/>
    <e v="#N/A"/>
  </r>
  <r>
    <n v="31688"/>
    <s v="25-02-2023"/>
    <d v="1899-12-30T11:21:15"/>
    <n v="3"/>
    <x v="0"/>
    <n v="43"/>
    <n v="1"/>
    <n v="3"/>
    <n v="3"/>
    <x v="0"/>
    <s v="Brewed herbal tea"/>
    <x v="1"/>
    <x v="0"/>
    <x v="5"/>
    <x v="2"/>
    <x v="0"/>
    <n v="2"/>
    <x v="2"/>
    <x v="0"/>
    <x v="0"/>
    <e v="#N/A"/>
  </r>
  <r>
    <n v="31921"/>
    <s v="25-02-2023"/>
    <d v="1899-12-30T18:23:00"/>
    <n v="3"/>
    <x v="0"/>
    <n v="43"/>
    <n v="1"/>
    <n v="3"/>
    <n v="3"/>
    <x v="0"/>
    <s v="Brewed herbal tea"/>
    <x v="1"/>
    <x v="0"/>
    <x v="5"/>
    <x v="2"/>
    <x v="4"/>
    <n v="2"/>
    <x v="2"/>
    <x v="0"/>
    <x v="2"/>
    <e v="#N/A"/>
  </r>
  <r>
    <n v="31941"/>
    <s v="25-02-2023"/>
    <d v="1899-12-30T19:23:14"/>
    <n v="3"/>
    <x v="0"/>
    <n v="43"/>
    <n v="1"/>
    <n v="3"/>
    <n v="3"/>
    <x v="0"/>
    <s v="Brewed herbal tea"/>
    <x v="1"/>
    <x v="0"/>
    <x v="5"/>
    <x v="2"/>
    <x v="2"/>
    <n v="2"/>
    <x v="2"/>
    <x v="0"/>
    <x v="2"/>
    <e v="#N/A"/>
  </r>
  <r>
    <n v="32342"/>
    <s v="26-02-2023"/>
    <d v="1899-12-30T14:01:14"/>
    <n v="3"/>
    <x v="0"/>
    <n v="43"/>
    <n v="1"/>
    <n v="3"/>
    <n v="3"/>
    <x v="0"/>
    <s v="Brewed herbal tea"/>
    <x v="1"/>
    <x v="0"/>
    <x v="5"/>
    <x v="3"/>
    <x v="5"/>
    <n v="2"/>
    <x v="3"/>
    <x v="0"/>
    <x v="1"/>
    <e v="#N/A"/>
  </r>
  <r>
    <n v="32423"/>
    <s v="26-02-2023"/>
    <d v="1899-12-30T16:01:02"/>
    <n v="3"/>
    <x v="0"/>
    <n v="43"/>
    <n v="1"/>
    <n v="3"/>
    <n v="3"/>
    <x v="0"/>
    <s v="Brewed herbal tea"/>
    <x v="1"/>
    <x v="0"/>
    <x v="5"/>
    <x v="3"/>
    <x v="6"/>
    <n v="2"/>
    <x v="3"/>
    <x v="0"/>
    <x v="2"/>
    <e v="#N/A"/>
  </r>
  <r>
    <n v="32950"/>
    <s v="27-02-2023"/>
    <d v="1899-12-30T12:11:28"/>
    <n v="3"/>
    <x v="0"/>
    <n v="43"/>
    <n v="1"/>
    <n v="3"/>
    <n v="3"/>
    <x v="0"/>
    <s v="Brewed herbal tea"/>
    <x v="1"/>
    <x v="0"/>
    <x v="5"/>
    <x v="4"/>
    <x v="1"/>
    <n v="2"/>
    <x v="4"/>
    <x v="0"/>
    <x v="1"/>
    <e v="#N/A"/>
  </r>
  <r>
    <n v="33195"/>
    <s v="27-02-2023"/>
    <d v="1899-12-30T19:22:47"/>
    <n v="3"/>
    <x v="0"/>
    <n v="43"/>
    <n v="1"/>
    <n v="3"/>
    <n v="3"/>
    <x v="0"/>
    <s v="Brewed herbal tea"/>
    <x v="1"/>
    <x v="0"/>
    <x v="5"/>
    <x v="4"/>
    <x v="2"/>
    <n v="2"/>
    <x v="4"/>
    <x v="0"/>
    <x v="2"/>
    <e v="#N/A"/>
  </r>
  <r>
    <n v="33421"/>
    <s v="28-02-2023"/>
    <d v="1899-12-30T12:21:44"/>
    <n v="3"/>
    <x v="0"/>
    <n v="43"/>
    <n v="1"/>
    <n v="3"/>
    <n v="3"/>
    <x v="0"/>
    <s v="Brewed herbal tea"/>
    <x v="1"/>
    <x v="0"/>
    <x v="5"/>
    <x v="6"/>
    <x v="1"/>
    <n v="2"/>
    <x v="6"/>
    <x v="0"/>
    <x v="1"/>
    <e v="#N/A"/>
  </r>
  <r>
    <n v="33883"/>
    <s v="01-03-2023"/>
    <d v="1899-12-30T11:12:29"/>
    <n v="3"/>
    <x v="0"/>
    <n v="43"/>
    <n v="1"/>
    <n v="3"/>
    <n v="3"/>
    <x v="0"/>
    <s v="Brewed herbal tea"/>
    <x v="1"/>
    <x v="0"/>
    <x v="2"/>
    <x v="5"/>
    <x v="0"/>
    <n v="3"/>
    <x v="5"/>
    <x v="0"/>
    <x v="0"/>
    <e v="#N/A"/>
  </r>
  <r>
    <n v="34104"/>
    <s v="01-03-2023"/>
    <d v="1899-12-30T14:58:35"/>
    <n v="3"/>
    <x v="0"/>
    <n v="43"/>
    <n v="1"/>
    <n v="3"/>
    <n v="3"/>
    <x v="0"/>
    <s v="Brewed herbal tea"/>
    <x v="1"/>
    <x v="0"/>
    <x v="2"/>
    <x v="5"/>
    <x v="5"/>
    <n v="3"/>
    <x v="5"/>
    <x v="0"/>
    <x v="1"/>
    <e v="#N/A"/>
  </r>
  <r>
    <n v="34131"/>
    <s v="01-03-2023"/>
    <d v="1899-12-30T15:19:19"/>
    <n v="3"/>
    <x v="0"/>
    <n v="43"/>
    <n v="1"/>
    <n v="3"/>
    <n v="3"/>
    <x v="0"/>
    <s v="Brewed herbal tea"/>
    <x v="1"/>
    <x v="0"/>
    <x v="2"/>
    <x v="5"/>
    <x v="8"/>
    <n v="3"/>
    <x v="5"/>
    <x v="0"/>
    <x v="1"/>
    <e v="#N/A"/>
  </r>
  <r>
    <n v="34351"/>
    <s v="01-03-2023"/>
    <d v="1899-12-30T19:00:27"/>
    <n v="3"/>
    <x v="0"/>
    <n v="43"/>
    <n v="1"/>
    <n v="3"/>
    <n v="3"/>
    <x v="0"/>
    <s v="Brewed herbal tea"/>
    <x v="1"/>
    <x v="0"/>
    <x v="2"/>
    <x v="5"/>
    <x v="2"/>
    <n v="3"/>
    <x v="5"/>
    <x v="0"/>
    <x v="2"/>
    <e v="#N/A"/>
  </r>
  <r>
    <n v="34753"/>
    <s v="02-03-2023"/>
    <d v="1899-12-30T14:50:53"/>
    <n v="3"/>
    <x v="0"/>
    <n v="43"/>
    <n v="1"/>
    <n v="3"/>
    <n v="3"/>
    <x v="0"/>
    <s v="Brewed herbal tea"/>
    <x v="1"/>
    <x v="0"/>
    <x v="2"/>
    <x v="0"/>
    <x v="5"/>
    <n v="3"/>
    <x v="0"/>
    <x v="0"/>
    <x v="1"/>
    <e v="#N/A"/>
  </r>
  <r>
    <n v="34920"/>
    <s v="02-03-2023"/>
    <d v="1899-12-30T17:32:15"/>
    <n v="3"/>
    <x v="0"/>
    <n v="43"/>
    <n v="1"/>
    <n v="3"/>
    <n v="3"/>
    <x v="0"/>
    <s v="Brewed herbal tea"/>
    <x v="1"/>
    <x v="0"/>
    <x v="2"/>
    <x v="0"/>
    <x v="7"/>
    <n v="3"/>
    <x v="0"/>
    <x v="0"/>
    <x v="2"/>
    <e v="#N/A"/>
  </r>
  <r>
    <n v="35208"/>
    <s v="03-03-2023"/>
    <d v="1899-12-30T11:26:19"/>
    <n v="3"/>
    <x v="0"/>
    <n v="43"/>
    <n v="1"/>
    <n v="3"/>
    <n v="3"/>
    <x v="0"/>
    <s v="Brewed herbal tea"/>
    <x v="1"/>
    <x v="0"/>
    <x v="2"/>
    <x v="1"/>
    <x v="0"/>
    <n v="3"/>
    <x v="1"/>
    <x v="0"/>
    <x v="0"/>
    <e v="#N/A"/>
  </r>
  <r>
    <n v="35326"/>
    <s v="03-03-2023"/>
    <d v="1899-12-30T12:59:08"/>
    <n v="3"/>
    <x v="0"/>
    <n v="43"/>
    <n v="1"/>
    <n v="3"/>
    <n v="3"/>
    <x v="0"/>
    <s v="Brewed herbal tea"/>
    <x v="1"/>
    <x v="0"/>
    <x v="2"/>
    <x v="1"/>
    <x v="1"/>
    <n v="3"/>
    <x v="1"/>
    <x v="0"/>
    <x v="1"/>
    <e v="#N/A"/>
  </r>
  <r>
    <n v="35336"/>
    <s v="03-03-2023"/>
    <d v="1899-12-30T13:09:17"/>
    <n v="3"/>
    <x v="0"/>
    <n v="43"/>
    <n v="1"/>
    <n v="3"/>
    <n v="3"/>
    <x v="0"/>
    <s v="Brewed herbal tea"/>
    <x v="1"/>
    <x v="0"/>
    <x v="2"/>
    <x v="1"/>
    <x v="3"/>
    <n v="3"/>
    <x v="1"/>
    <x v="0"/>
    <x v="1"/>
    <e v="#N/A"/>
  </r>
  <r>
    <n v="35727"/>
    <s v="03-03-2023"/>
    <d v="1899-12-30T19:08:30"/>
    <n v="3"/>
    <x v="0"/>
    <n v="43"/>
    <n v="1"/>
    <n v="3"/>
    <n v="3"/>
    <x v="0"/>
    <s v="Brewed herbal tea"/>
    <x v="1"/>
    <x v="0"/>
    <x v="2"/>
    <x v="1"/>
    <x v="2"/>
    <n v="3"/>
    <x v="1"/>
    <x v="0"/>
    <x v="2"/>
    <e v="#N/A"/>
  </r>
  <r>
    <n v="36593"/>
    <s v="05-03-2023"/>
    <d v="1899-12-30T11:51:03"/>
    <n v="3"/>
    <x v="0"/>
    <n v="43"/>
    <n v="1"/>
    <n v="3"/>
    <n v="3"/>
    <x v="0"/>
    <s v="Brewed herbal tea"/>
    <x v="1"/>
    <x v="0"/>
    <x v="2"/>
    <x v="3"/>
    <x v="0"/>
    <n v="3"/>
    <x v="3"/>
    <x v="0"/>
    <x v="0"/>
    <e v="#N/A"/>
  </r>
  <r>
    <n v="36677"/>
    <s v="05-03-2023"/>
    <d v="1899-12-30T13:20:33"/>
    <n v="3"/>
    <x v="0"/>
    <n v="43"/>
    <n v="1"/>
    <n v="3"/>
    <n v="3"/>
    <x v="0"/>
    <s v="Brewed herbal tea"/>
    <x v="1"/>
    <x v="0"/>
    <x v="2"/>
    <x v="3"/>
    <x v="3"/>
    <n v="3"/>
    <x v="3"/>
    <x v="0"/>
    <x v="1"/>
    <e v="#N/A"/>
  </r>
  <r>
    <n v="36680"/>
    <s v="05-03-2023"/>
    <d v="1899-12-30T13:22:07"/>
    <n v="3"/>
    <x v="0"/>
    <n v="43"/>
    <n v="1"/>
    <n v="3"/>
    <n v="3"/>
    <x v="0"/>
    <s v="Brewed herbal tea"/>
    <x v="1"/>
    <x v="0"/>
    <x v="2"/>
    <x v="3"/>
    <x v="3"/>
    <n v="3"/>
    <x v="3"/>
    <x v="0"/>
    <x v="1"/>
    <e v="#N/A"/>
  </r>
  <r>
    <n v="38205"/>
    <s v="07-03-2023"/>
    <d v="1899-12-30T16:13:15"/>
    <n v="3"/>
    <x v="0"/>
    <n v="43"/>
    <n v="1"/>
    <n v="3"/>
    <n v="3"/>
    <x v="0"/>
    <s v="Brewed herbal tea"/>
    <x v="1"/>
    <x v="0"/>
    <x v="2"/>
    <x v="6"/>
    <x v="6"/>
    <n v="3"/>
    <x v="6"/>
    <x v="0"/>
    <x v="2"/>
    <e v="#N/A"/>
  </r>
  <r>
    <n v="38523"/>
    <s v="08-03-2023"/>
    <d v="1899-12-30T09:13:52"/>
    <n v="3"/>
    <x v="0"/>
    <n v="43"/>
    <n v="1"/>
    <n v="3"/>
    <n v="3"/>
    <x v="0"/>
    <s v="Brewed herbal tea"/>
    <x v="1"/>
    <x v="0"/>
    <x v="2"/>
    <x v="5"/>
    <x v="11"/>
    <n v="3"/>
    <x v="5"/>
    <x v="0"/>
    <x v="0"/>
    <e v="#N/A"/>
  </r>
  <r>
    <n v="38721"/>
    <s v="08-03-2023"/>
    <d v="1899-12-30T11:23:19"/>
    <n v="3"/>
    <x v="0"/>
    <n v="43"/>
    <n v="1"/>
    <n v="3"/>
    <n v="3"/>
    <x v="0"/>
    <s v="Brewed herbal tea"/>
    <x v="1"/>
    <x v="0"/>
    <x v="2"/>
    <x v="5"/>
    <x v="0"/>
    <n v="3"/>
    <x v="5"/>
    <x v="0"/>
    <x v="0"/>
    <e v="#N/A"/>
  </r>
  <r>
    <n v="38782"/>
    <s v="08-03-2023"/>
    <d v="1899-12-30T12:49:24"/>
    <n v="3"/>
    <x v="0"/>
    <n v="43"/>
    <n v="1"/>
    <n v="3"/>
    <n v="3"/>
    <x v="0"/>
    <s v="Brewed herbal tea"/>
    <x v="1"/>
    <x v="0"/>
    <x v="2"/>
    <x v="5"/>
    <x v="1"/>
    <n v="3"/>
    <x v="5"/>
    <x v="0"/>
    <x v="1"/>
    <e v="#N/A"/>
  </r>
  <r>
    <n v="38842"/>
    <s v="08-03-2023"/>
    <d v="1899-12-30T14:18:01"/>
    <n v="3"/>
    <x v="0"/>
    <n v="43"/>
    <n v="1"/>
    <n v="3"/>
    <n v="3"/>
    <x v="0"/>
    <s v="Brewed herbal tea"/>
    <x v="1"/>
    <x v="0"/>
    <x v="2"/>
    <x v="5"/>
    <x v="5"/>
    <n v="3"/>
    <x v="5"/>
    <x v="0"/>
    <x v="1"/>
    <e v="#N/A"/>
  </r>
  <r>
    <n v="38959"/>
    <s v="08-03-2023"/>
    <d v="1899-12-30T17:16:06"/>
    <n v="3"/>
    <x v="0"/>
    <n v="43"/>
    <n v="1"/>
    <n v="3"/>
    <n v="3"/>
    <x v="0"/>
    <s v="Brewed herbal tea"/>
    <x v="1"/>
    <x v="0"/>
    <x v="2"/>
    <x v="5"/>
    <x v="7"/>
    <n v="3"/>
    <x v="5"/>
    <x v="0"/>
    <x v="2"/>
    <e v="#N/A"/>
  </r>
  <r>
    <n v="39703"/>
    <s v="09-03-2023"/>
    <d v="1899-12-30T17:20:06"/>
    <n v="3"/>
    <x v="0"/>
    <n v="43"/>
    <n v="1"/>
    <n v="3"/>
    <n v="3"/>
    <x v="0"/>
    <s v="Brewed herbal tea"/>
    <x v="1"/>
    <x v="0"/>
    <x v="2"/>
    <x v="0"/>
    <x v="7"/>
    <n v="3"/>
    <x v="0"/>
    <x v="0"/>
    <x v="2"/>
    <e v="#N/A"/>
  </r>
  <r>
    <n v="39777"/>
    <s v="09-03-2023"/>
    <d v="1899-12-30T19:25:52"/>
    <n v="3"/>
    <x v="0"/>
    <n v="43"/>
    <n v="1"/>
    <n v="3"/>
    <n v="3"/>
    <x v="0"/>
    <s v="Brewed herbal tea"/>
    <x v="1"/>
    <x v="0"/>
    <x v="2"/>
    <x v="0"/>
    <x v="2"/>
    <n v="3"/>
    <x v="0"/>
    <x v="0"/>
    <x v="2"/>
    <e v="#N/A"/>
  </r>
  <r>
    <n v="40006"/>
    <s v="10-03-2023"/>
    <d v="1899-12-30T08:35:29"/>
    <n v="3"/>
    <x v="0"/>
    <n v="43"/>
    <n v="1"/>
    <n v="3"/>
    <n v="3"/>
    <x v="0"/>
    <s v="Brewed herbal tea"/>
    <x v="1"/>
    <x v="0"/>
    <x v="2"/>
    <x v="1"/>
    <x v="10"/>
    <n v="3"/>
    <x v="1"/>
    <x v="0"/>
    <x v="0"/>
    <e v="#N/A"/>
  </r>
  <r>
    <n v="40056"/>
    <s v="10-03-2023"/>
    <d v="1899-12-30T09:08:08"/>
    <n v="3"/>
    <x v="0"/>
    <n v="43"/>
    <n v="1"/>
    <n v="3"/>
    <n v="3"/>
    <x v="0"/>
    <s v="Brewed herbal tea"/>
    <x v="1"/>
    <x v="0"/>
    <x v="2"/>
    <x v="1"/>
    <x v="11"/>
    <n v="3"/>
    <x v="1"/>
    <x v="0"/>
    <x v="0"/>
    <e v="#N/A"/>
  </r>
  <r>
    <n v="40129"/>
    <s v="10-03-2023"/>
    <d v="1899-12-30T09:46:16"/>
    <n v="3"/>
    <x v="0"/>
    <n v="43"/>
    <n v="1"/>
    <n v="3"/>
    <n v="3"/>
    <x v="0"/>
    <s v="Brewed herbal tea"/>
    <x v="1"/>
    <x v="0"/>
    <x v="2"/>
    <x v="1"/>
    <x v="11"/>
    <n v="3"/>
    <x v="1"/>
    <x v="0"/>
    <x v="0"/>
    <e v="#N/A"/>
  </r>
  <r>
    <n v="40857"/>
    <s v="11-03-2023"/>
    <d v="1899-12-30T09:56:47"/>
    <n v="3"/>
    <x v="0"/>
    <n v="43"/>
    <n v="1"/>
    <n v="3"/>
    <n v="3"/>
    <x v="0"/>
    <s v="Brewed herbal tea"/>
    <x v="1"/>
    <x v="0"/>
    <x v="2"/>
    <x v="2"/>
    <x v="11"/>
    <n v="3"/>
    <x v="2"/>
    <x v="0"/>
    <x v="0"/>
    <e v="#N/A"/>
  </r>
  <r>
    <n v="41020"/>
    <s v="11-03-2023"/>
    <d v="1899-12-30T13:09:00"/>
    <n v="3"/>
    <x v="0"/>
    <n v="43"/>
    <n v="1"/>
    <n v="3"/>
    <n v="3"/>
    <x v="0"/>
    <s v="Brewed herbal tea"/>
    <x v="1"/>
    <x v="0"/>
    <x v="2"/>
    <x v="2"/>
    <x v="3"/>
    <n v="3"/>
    <x v="2"/>
    <x v="0"/>
    <x v="1"/>
    <e v="#N/A"/>
  </r>
  <r>
    <n v="41463"/>
    <s v="12-03-2023"/>
    <d v="1899-12-30T09:12:34"/>
    <n v="3"/>
    <x v="0"/>
    <n v="43"/>
    <n v="1"/>
    <n v="3"/>
    <n v="3"/>
    <x v="0"/>
    <s v="Brewed herbal tea"/>
    <x v="1"/>
    <x v="0"/>
    <x v="2"/>
    <x v="3"/>
    <x v="11"/>
    <n v="3"/>
    <x v="3"/>
    <x v="0"/>
    <x v="0"/>
    <e v="#N/A"/>
  </r>
  <r>
    <n v="42835"/>
    <s v="14-03-2023"/>
    <d v="1899-12-30T09:09:35"/>
    <n v="3"/>
    <x v="0"/>
    <n v="43"/>
    <n v="1"/>
    <n v="3"/>
    <n v="3"/>
    <x v="0"/>
    <s v="Brewed herbal tea"/>
    <x v="1"/>
    <x v="0"/>
    <x v="2"/>
    <x v="6"/>
    <x v="11"/>
    <n v="3"/>
    <x v="6"/>
    <x v="0"/>
    <x v="0"/>
    <e v="#N/A"/>
  </r>
  <r>
    <n v="43274"/>
    <s v="14-03-2023"/>
    <d v="1899-12-30T17:50:36"/>
    <n v="3"/>
    <x v="0"/>
    <n v="43"/>
    <n v="1"/>
    <n v="3"/>
    <n v="3"/>
    <x v="0"/>
    <s v="Brewed herbal tea"/>
    <x v="1"/>
    <x v="0"/>
    <x v="2"/>
    <x v="6"/>
    <x v="7"/>
    <n v="3"/>
    <x v="6"/>
    <x v="0"/>
    <x v="2"/>
    <e v="#N/A"/>
  </r>
  <r>
    <n v="43305"/>
    <s v="14-03-2023"/>
    <d v="1899-12-30T19:24:35"/>
    <n v="3"/>
    <x v="0"/>
    <n v="43"/>
    <n v="1"/>
    <n v="3"/>
    <n v="3"/>
    <x v="0"/>
    <s v="Brewed herbal tea"/>
    <x v="1"/>
    <x v="0"/>
    <x v="2"/>
    <x v="6"/>
    <x v="2"/>
    <n v="3"/>
    <x v="6"/>
    <x v="0"/>
    <x v="2"/>
    <e v="#N/A"/>
  </r>
  <r>
    <n v="43504"/>
    <s v="15-03-2023"/>
    <d v="1899-12-30T08:27:18"/>
    <n v="3"/>
    <x v="0"/>
    <n v="43"/>
    <n v="1"/>
    <n v="3"/>
    <n v="3"/>
    <x v="0"/>
    <s v="Brewed herbal tea"/>
    <x v="1"/>
    <x v="0"/>
    <x v="2"/>
    <x v="5"/>
    <x v="10"/>
    <n v="3"/>
    <x v="5"/>
    <x v="0"/>
    <x v="0"/>
    <e v="#N/A"/>
  </r>
  <r>
    <n v="43939"/>
    <s v="15-03-2023"/>
    <d v="1899-12-30T15:58:55"/>
    <n v="3"/>
    <x v="0"/>
    <n v="43"/>
    <n v="1"/>
    <n v="3"/>
    <n v="3"/>
    <x v="0"/>
    <s v="Brewed herbal tea"/>
    <x v="1"/>
    <x v="0"/>
    <x v="2"/>
    <x v="5"/>
    <x v="8"/>
    <n v="3"/>
    <x v="5"/>
    <x v="0"/>
    <x v="1"/>
    <e v="#N/A"/>
  </r>
  <r>
    <n v="44032"/>
    <s v="15-03-2023"/>
    <d v="1899-12-30T19:07:13"/>
    <n v="3"/>
    <x v="0"/>
    <n v="43"/>
    <n v="1"/>
    <n v="3"/>
    <n v="3"/>
    <x v="0"/>
    <s v="Brewed herbal tea"/>
    <x v="1"/>
    <x v="0"/>
    <x v="2"/>
    <x v="5"/>
    <x v="2"/>
    <n v="3"/>
    <x v="5"/>
    <x v="0"/>
    <x v="2"/>
    <e v="#N/A"/>
  </r>
  <r>
    <n v="45460"/>
    <s v="17-03-2023"/>
    <d v="1899-12-30T17:44:50"/>
    <n v="3"/>
    <x v="0"/>
    <n v="43"/>
    <n v="1"/>
    <n v="3"/>
    <n v="3"/>
    <x v="0"/>
    <s v="Brewed herbal tea"/>
    <x v="1"/>
    <x v="0"/>
    <x v="2"/>
    <x v="1"/>
    <x v="7"/>
    <n v="3"/>
    <x v="1"/>
    <x v="0"/>
    <x v="2"/>
    <e v="#N/A"/>
  </r>
  <r>
    <n v="46004"/>
    <s v="18-03-2023"/>
    <d v="1899-12-30T12:17:19"/>
    <n v="3"/>
    <x v="0"/>
    <n v="43"/>
    <n v="1"/>
    <n v="3"/>
    <n v="3"/>
    <x v="0"/>
    <s v="Brewed herbal tea"/>
    <x v="1"/>
    <x v="0"/>
    <x v="2"/>
    <x v="2"/>
    <x v="1"/>
    <n v="3"/>
    <x v="2"/>
    <x v="0"/>
    <x v="1"/>
    <e v="#N/A"/>
  </r>
  <r>
    <n v="46425"/>
    <s v="19-03-2023"/>
    <d v="1899-12-30T08:27:18"/>
    <n v="3"/>
    <x v="0"/>
    <n v="43"/>
    <n v="1"/>
    <n v="3"/>
    <n v="3"/>
    <x v="0"/>
    <s v="Brewed herbal tea"/>
    <x v="1"/>
    <x v="0"/>
    <x v="2"/>
    <x v="3"/>
    <x v="10"/>
    <n v="3"/>
    <x v="3"/>
    <x v="0"/>
    <x v="0"/>
    <e v="#N/A"/>
  </r>
  <r>
    <n v="46855"/>
    <s v="19-03-2023"/>
    <d v="1899-12-30T15:58:55"/>
    <n v="3"/>
    <x v="0"/>
    <n v="43"/>
    <n v="1"/>
    <n v="3"/>
    <n v="3"/>
    <x v="0"/>
    <s v="Brewed herbal tea"/>
    <x v="1"/>
    <x v="0"/>
    <x v="2"/>
    <x v="3"/>
    <x v="8"/>
    <n v="3"/>
    <x v="3"/>
    <x v="0"/>
    <x v="1"/>
    <e v="#N/A"/>
  </r>
  <r>
    <n v="46943"/>
    <s v="19-03-2023"/>
    <d v="1899-12-30T19:07:13"/>
    <n v="3"/>
    <x v="0"/>
    <n v="43"/>
    <n v="1"/>
    <n v="3"/>
    <n v="3"/>
    <x v="0"/>
    <s v="Brewed herbal tea"/>
    <x v="1"/>
    <x v="0"/>
    <x v="2"/>
    <x v="3"/>
    <x v="2"/>
    <n v="3"/>
    <x v="3"/>
    <x v="0"/>
    <x v="2"/>
    <e v="#N/A"/>
  </r>
  <r>
    <n v="47048"/>
    <s v="20-03-2023"/>
    <d v="1899-12-30T08:14:03"/>
    <n v="3"/>
    <x v="0"/>
    <n v="43"/>
    <n v="1"/>
    <n v="3"/>
    <n v="3"/>
    <x v="0"/>
    <s v="Brewed herbal tea"/>
    <x v="1"/>
    <x v="0"/>
    <x v="2"/>
    <x v="4"/>
    <x v="10"/>
    <n v="3"/>
    <x v="4"/>
    <x v="0"/>
    <x v="0"/>
    <e v="#N/A"/>
  </r>
  <r>
    <n v="47225"/>
    <s v="20-03-2023"/>
    <d v="1899-12-30T09:26:35"/>
    <n v="3"/>
    <x v="0"/>
    <n v="43"/>
    <n v="1"/>
    <n v="3"/>
    <n v="3"/>
    <x v="0"/>
    <s v="Brewed herbal tea"/>
    <x v="1"/>
    <x v="0"/>
    <x v="2"/>
    <x v="4"/>
    <x v="11"/>
    <n v="3"/>
    <x v="4"/>
    <x v="0"/>
    <x v="0"/>
    <e v="#N/A"/>
  </r>
  <r>
    <n v="47361"/>
    <s v="20-03-2023"/>
    <d v="1899-12-30T10:24:14"/>
    <n v="3"/>
    <x v="0"/>
    <n v="43"/>
    <n v="1"/>
    <n v="3"/>
    <n v="3"/>
    <x v="0"/>
    <s v="Brewed herbal tea"/>
    <x v="1"/>
    <x v="0"/>
    <x v="2"/>
    <x v="4"/>
    <x v="9"/>
    <n v="3"/>
    <x v="4"/>
    <x v="0"/>
    <x v="0"/>
    <e v="#N/A"/>
  </r>
  <r>
    <n v="48317"/>
    <s v="21-03-2023"/>
    <d v="1899-12-30T19:02:05"/>
    <n v="3"/>
    <x v="0"/>
    <n v="43"/>
    <n v="1"/>
    <n v="3"/>
    <n v="3"/>
    <x v="0"/>
    <s v="Brewed herbal tea"/>
    <x v="1"/>
    <x v="0"/>
    <x v="2"/>
    <x v="6"/>
    <x v="2"/>
    <n v="3"/>
    <x v="6"/>
    <x v="0"/>
    <x v="2"/>
    <e v="#N/A"/>
  </r>
  <r>
    <n v="48398"/>
    <s v="22-03-2023"/>
    <d v="1899-12-30T07:09:31"/>
    <n v="3"/>
    <x v="0"/>
    <n v="43"/>
    <n v="1"/>
    <n v="3"/>
    <n v="3"/>
    <x v="0"/>
    <s v="Brewed herbal tea"/>
    <x v="1"/>
    <x v="0"/>
    <x v="2"/>
    <x v="5"/>
    <x v="12"/>
    <n v="3"/>
    <x v="5"/>
    <x v="0"/>
    <x v="0"/>
    <e v="#N/A"/>
  </r>
  <r>
    <n v="48940"/>
    <s v="22-03-2023"/>
    <d v="1899-12-30T17:34:26"/>
    <n v="3"/>
    <x v="0"/>
    <n v="43"/>
    <n v="1"/>
    <n v="3"/>
    <n v="3"/>
    <x v="0"/>
    <s v="Brewed herbal tea"/>
    <x v="1"/>
    <x v="0"/>
    <x v="2"/>
    <x v="5"/>
    <x v="7"/>
    <n v="3"/>
    <x v="5"/>
    <x v="0"/>
    <x v="2"/>
    <e v="#N/A"/>
  </r>
  <r>
    <n v="49298"/>
    <s v="23-03-2023"/>
    <d v="1899-12-30T10:18:52"/>
    <n v="3"/>
    <x v="0"/>
    <n v="43"/>
    <n v="1"/>
    <n v="3"/>
    <n v="3"/>
    <x v="0"/>
    <s v="Brewed herbal tea"/>
    <x v="1"/>
    <x v="0"/>
    <x v="2"/>
    <x v="0"/>
    <x v="9"/>
    <n v="3"/>
    <x v="0"/>
    <x v="0"/>
    <x v="0"/>
    <e v="#N/A"/>
  </r>
  <r>
    <n v="49418"/>
    <s v="23-03-2023"/>
    <d v="1899-12-30T13:05:25"/>
    <n v="3"/>
    <x v="0"/>
    <n v="43"/>
    <n v="1"/>
    <n v="3"/>
    <n v="3"/>
    <x v="0"/>
    <s v="Brewed herbal tea"/>
    <x v="1"/>
    <x v="0"/>
    <x v="2"/>
    <x v="0"/>
    <x v="3"/>
    <n v="3"/>
    <x v="0"/>
    <x v="0"/>
    <x v="1"/>
    <e v="#N/A"/>
  </r>
  <r>
    <n v="49449"/>
    <s v="23-03-2023"/>
    <d v="1899-12-30T13:50:47"/>
    <n v="3"/>
    <x v="0"/>
    <n v="43"/>
    <n v="1"/>
    <n v="3"/>
    <n v="3"/>
    <x v="0"/>
    <s v="Brewed herbal tea"/>
    <x v="1"/>
    <x v="0"/>
    <x v="2"/>
    <x v="0"/>
    <x v="3"/>
    <n v="3"/>
    <x v="0"/>
    <x v="0"/>
    <x v="1"/>
    <e v="#N/A"/>
  </r>
  <r>
    <n v="49492"/>
    <s v="23-03-2023"/>
    <d v="1899-12-30T14:36:22"/>
    <n v="3"/>
    <x v="0"/>
    <n v="43"/>
    <n v="1"/>
    <n v="3"/>
    <n v="3"/>
    <x v="0"/>
    <s v="Brewed herbal tea"/>
    <x v="1"/>
    <x v="0"/>
    <x v="2"/>
    <x v="0"/>
    <x v="5"/>
    <n v="3"/>
    <x v="0"/>
    <x v="0"/>
    <x v="1"/>
    <e v="#N/A"/>
  </r>
  <r>
    <n v="49776"/>
    <s v="24-03-2023"/>
    <d v="1899-12-30T07:21:01"/>
    <n v="3"/>
    <x v="0"/>
    <n v="43"/>
    <n v="1"/>
    <n v="3"/>
    <n v="3"/>
    <x v="0"/>
    <s v="Brewed herbal tea"/>
    <x v="1"/>
    <x v="0"/>
    <x v="2"/>
    <x v="1"/>
    <x v="12"/>
    <n v="3"/>
    <x v="1"/>
    <x v="0"/>
    <x v="0"/>
    <e v="#N/A"/>
  </r>
  <r>
    <n v="50162"/>
    <s v="24-03-2023"/>
    <d v="1899-12-30T13:17:25"/>
    <n v="3"/>
    <x v="0"/>
    <n v="43"/>
    <n v="1"/>
    <n v="3"/>
    <n v="3"/>
    <x v="0"/>
    <s v="Brewed herbal tea"/>
    <x v="1"/>
    <x v="0"/>
    <x v="2"/>
    <x v="1"/>
    <x v="3"/>
    <n v="3"/>
    <x v="1"/>
    <x v="0"/>
    <x v="1"/>
    <e v="#N/A"/>
  </r>
  <r>
    <n v="50179"/>
    <s v="24-03-2023"/>
    <d v="1899-12-30T13:44:21"/>
    <n v="3"/>
    <x v="0"/>
    <n v="43"/>
    <n v="1"/>
    <n v="3"/>
    <n v="3"/>
    <x v="0"/>
    <s v="Brewed herbal tea"/>
    <x v="1"/>
    <x v="0"/>
    <x v="2"/>
    <x v="1"/>
    <x v="3"/>
    <n v="3"/>
    <x v="1"/>
    <x v="0"/>
    <x v="1"/>
    <e v="#N/A"/>
  </r>
  <r>
    <n v="50375"/>
    <s v="24-03-2023"/>
    <d v="1899-12-30T18:21:15"/>
    <n v="3"/>
    <x v="0"/>
    <n v="43"/>
    <n v="1"/>
    <n v="3"/>
    <n v="3"/>
    <x v="0"/>
    <s v="Brewed herbal tea"/>
    <x v="1"/>
    <x v="0"/>
    <x v="2"/>
    <x v="1"/>
    <x v="4"/>
    <n v="3"/>
    <x v="1"/>
    <x v="0"/>
    <x v="2"/>
    <e v="#N/A"/>
  </r>
  <r>
    <n v="51068"/>
    <s v="25-03-2023"/>
    <d v="1899-12-30T18:23:00"/>
    <n v="3"/>
    <x v="0"/>
    <n v="43"/>
    <n v="1"/>
    <n v="3"/>
    <n v="3"/>
    <x v="0"/>
    <s v="Brewed herbal tea"/>
    <x v="1"/>
    <x v="0"/>
    <x v="2"/>
    <x v="2"/>
    <x v="4"/>
    <n v="3"/>
    <x v="2"/>
    <x v="0"/>
    <x v="2"/>
    <e v="#N/A"/>
  </r>
  <r>
    <n v="51094"/>
    <s v="25-03-2023"/>
    <d v="1899-12-30T19:23:14"/>
    <n v="3"/>
    <x v="0"/>
    <n v="43"/>
    <n v="1"/>
    <n v="3"/>
    <n v="3"/>
    <x v="0"/>
    <s v="Brewed herbal tea"/>
    <x v="1"/>
    <x v="0"/>
    <x v="2"/>
    <x v="2"/>
    <x v="2"/>
    <n v="3"/>
    <x v="2"/>
    <x v="0"/>
    <x v="2"/>
    <e v="#N/A"/>
  </r>
  <r>
    <n v="51648"/>
    <s v="26-03-2023"/>
    <d v="1899-12-30T16:01:02"/>
    <n v="3"/>
    <x v="0"/>
    <n v="43"/>
    <n v="1"/>
    <n v="3"/>
    <n v="3"/>
    <x v="0"/>
    <s v="Brewed herbal tea"/>
    <x v="1"/>
    <x v="0"/>
    <x v="2"/>
    <x v="3"/>
    <x v="6"/>
    <n v="3"/>
    <x v="3"/>
    <x v="0"/>
    <x v="2"/>
    <e v="#N/A"/>
  </r>
  <r>
    <n v="51930"/>
    <s v="27-03-2023"/>
    <d v="1899-12-30T08:52:08"/>
    <n v="3"/>
    <x v="0"/>
    <n v="43"/>
    <n v="1"/>
    <n v="3"/>
    <n v="3"/>
    <x v="0"/>
    <s v="Brewed herbal tea"/>
    <x v="1"/>
    <x v="0"/>
    <x v="2"/>
    <x v="4"/>
    <x v="10"/>
    <n v="3"/>
    <x v="4"/>
    <x v="0"/>
    <x v="0"/>
    <e v="#N/A"/>
  </r>
  <r>
    <n v="52167"/>
    <s v="27-03-2023"/>
    <d v="1899-12-30T10:55:24"/>
    <n v="3"/>
    <x v="0"/>
    <n v="43"/>
    <n v="1"/>
    <n v="3"/>
    <n v="3"/>
    <x v="0"/>
    <s v="Brewed herbal tea"/>
    <x v="1"/>
    <x v="0"/>
    <x v="2"/>
    <x v="4"/>
    <x v="9"/>
    <n v="3"/>
    <x v="4"/>
    <x v="0"/>
    <x v="0"/>
    <e v="#N/A"/>
  </r>
  <r>
    <n v="52226"/>
    <s v="27-03-2023"/>
    <d v="1899-12-30T12:11:28"/>
    <n v="3"/>
    <x v="0"/>
    <n v="43"/>
    <n v="1"/>
    <n v="3"/>
    <n v="3"/>
    <x v="0"/>
    <s v="Brewed herbal tea"/>
    <x v="1"/>
    <x v="0"/>
    <x v="2"/>
    <x v="4"/>
    <x v="1"/>
    <n v="3"/>
    <x v="4"/>
    <x v="0"/>
    <x v="1"/>
    <e v="#N/A"/>
  </r>
  <r>
    <n v="52806"/>
    <s v="28-03-2023"/>
    <d v="1899-12-30T12:21:44"/>
    <n v="3"/>
    <x v="0"/>
    <n v="43"/>
    <n v="1"/>
    <n v="3"/>
    <n v="3"/>
    <x v="0"/>
    <s v="Brewed herbal tea"/>
    <x v="1"/>
    <x v="0"/>
    <x v="2"/>
    <x v="6"/>
    <x v="1"/>
    <n v="3"/>
    <x v="6"/>
    <x v="0"/>
    <x v="1"/>
    <e v="#N/A"/>
  </r>
  <r>
    <n v="52819"/>
    <s v="28-03-2023"/>
    <d v="1899-12-30T12:39:35"/>
    <n v="3"/>
    <x v="0"/>
    <n v="43"/>
    <n v="1"/>
    <n v="3"/>
    <n v="3"/>
    <x v="0"/>
    <s v="Brewed herbal tea"/>
    <x v="1"/>
    <x v="0"/>
    <x v="2"/>
    <x v="6"/>
    <x v="1"/>
    <n v="3"/>
    <x v="6"/>
    <x v="0"/>
    <x v="1"/>
    <e v="#N/A"/>
  </r>
  <r>
    <n v="52923"/>
    <s v="28-03-2023"/>
    <d v="1899-12-30T15:01:10"/>
    <n v="3"/>
    <x v="0"/>
    <n v="43"/>
    <n v="1"/>
    <n v="3"/>
    <n v="3"/>
    <x v="0"/>
    <s v="Brewed herbal tea"/>
    <x v="1"/>
    <x v="0"/>
    <x v="2"/>
    <x v="6"/>
    <x v="8"/>
    <n v="3"/>
    <x v="6"/>
    <x v="0"/>
    <x v="1"/>
    <e v="#N/A"/>
  </r>
  <r>
    <n v="53030"/>
    <s v="28-03-2023"/>
    <d v="1899-12-30T16:46:54"/>
    <n v="3"/>
    <x v="0"/>
    <n v="43"/>
    <n v="1"/>
    <n v="3"/>
    <n v="3"/>
    <x v="0"/>
    <s v="Brewed herbal tea"/>
    <x v="1"/>
    <x v="0"/>
    <x v="2"/>
    <x v="6"/>
    <x v="6"/>
    <n v="3"/>
    <x v="6"/>
    <x v="0"/>
    <x v="2"/>
    <e v="#N/A"/>
  </r>
  <r>
    <n v="53444"/>
    <s v="29-03-2023"/>
    <d v="1899-12-30T13:03:49"/>
    <n v="3"/>
    <x v="0"/>
    <n v="43"/>
    <n v="1"/>
    <n v="3"/>
    <n v="3"/>
    <x v="0"/>
    <s v="Brewed herbal tea"/>
    <x v="1"/>
    <x v="0"/>
    <x v="2"/>
    <x v="5"/>
    <x v="3"/>
    <n v="3"/>
    <x v="5"/>
    <x v="0"/>
    <x v="1"/>
    <e v="#N/A"/>
  </r>
  <r>
    <n v="53571"/>
    <s v="29-03-2023"/>
    <d v="1899-12-30T15:48:19"/>
    <n v="3"/>
    <x v="0"/>
    <n v="43"/>
    <n v="1"/>
    <n v="3"/>
    <n v="3"/>
    <x v="0"/>
    <s v="Brewed herbal tea"/>
    <x v="1"/>
    <x v="0"/>
    <x v="2"/>
    <x v="5"/>
    <x v="8"/>
    <n v="3"/>
    <x v="5"/>
    <x v="0"/>
    <x v="1"/>
    <e v="#N/A"/>
  </r>
  <r>
    <n v="54076"/>
    <s v="30-03-2023"/>
    <d v="1899-12-30T10:25:21"/>
    <n v="3"/>
    <x v="0"/>
    <n v="43"/>
    <n v="1"/>
    <n v="3"/>
    <n v="3"/>
    <x v="0"/>
    <s v="Brewed herbal tea"/>
    <x v="1"/>
    <x v="0"/>
    <x v="2"/>
    <x v="0"/>
    <x v="9"/>
    <n v="3"/>
    <x v="0"/>
    <x v="0"/>
    <x v="0"/>
    <e v="#N/A"/>
  </r>
  <r>
    <n v="54378"/>
    <s v="30-03-2023"/>
    <d v="1899-12-30T19:24:35"/>
    <n v="3"/>
    <x v="0"/>
    <n v="43"/>
    <n v="1"/>
    <n v="3"/>
    <n v="3"/>
    <x v="0"/>
    <s v="Brewed herbal tea"/>
    <x v="1"/>
    <x v="0"/>
    <x v="2"/>
    <x v="0"/>
    <x v="2"/>
    <n v="3"/>
    <x v="0"/>
    <x v="0"/>
    <x v="2"/>
    <e v="#N/A"/>
  </r>
  <r>
    <n v="54959"/>
    <s v="31-03-2023"/>
    <d v="1899-12-30T17:50:36"/>
    <n v="3"/>
    <x v="0"/>
    <n v="43"/>
    <n v="1"/>
    <n v="3"/>
    <n v="3"/>
    <x v="0"/>
    <s v="Brewed herbal tea"/>
    <x v="1"/>
    <x v="0"/>
    <x v="2"/>
    <x v="1"/>
    <x v="7"/>
    <n v="3"/>
    <x v="1"/>
    <x v="0"/>
    <x v="2"/>
    <e v="#N/A"/>
  </r>
  <r>
    <n v="54987"/>
    <s v="31-03-2023"/>
    <d v="1899-12-30T19:04:53"/>
    <n v="3"/>
    <x v="0"/>
    <n v="43"/>
    <n v="1"/>
    <n v="3"/>
    <n v="3"/>
    <x v="0"/>
    <s v="Brewed herbal tea"/>
    <x v="1"/>
    <x v="0"/>
    <x v="2"/>
    <x v="1"/>
    <x v="2"/>
    <n v="3"/>
    <x v="1"/>
    <x v="0"/>
    <x v="2"/>
    <e v="#N/A"/>
  </r>
  <r>
    <n v="55178"/>
    <s v="01-04-2023"/>
    <d v="1899-12-30T11:12:29"/>
    <n v="3"/>
    <x v="0"/>
    <n v="43"/>
    <n v="1"/>
    <n v="3"/>
    <n v="3"/>
    <x v="0"/>
    <s v="Brewed herbal tea"/>
    <x v="1"/>
    <x v="0"/>
    <x v="3"/>
    <x v="2"/>
    <x v="0"/>
    <n v="4"/>
    <x v="2"/>
    <x v="0"/>
    <x v="0"/>
    <e v="#N/A"/>
  </r>
  <r>
    <n v="55387"/>
    <s v="01-04-2023"/>
    <d v="1899-12-30T13:42:10"/>
    <n v="3"/>
    <x v="0"/>
    <n v="43"/>
    <n v="1"/>
    <n v="3"/>
    <n v="3"/>
    <x v="0"/>
    <s v="Brewed herbal tea"/>
    <x v="1"/>
    <x v="0"/>
    <x v="3"/>
    <x v="2"/>
    <x v="3"/>
    <n v="4"/>
    <x v="2"/>
    <x v="0"/>
    <x v="1"/>
    <e v="#N/A"/>
  </r>
  <r>
    <n v="55497"/>
    <s v="01-04-2023"/>
    <d v="1899-12-30T15:19:19"/>
    <n v="3"/>
    <x v="0"/>
    <n v="43"/>
    <n v="1"/>
    <n v="3"/>
    <n v="3"/>
    <x v="0"/>
    <s v="Brewed herbal tea"/>
    <x v="1"/>
    <x v="0"/>
    <x v="3"/>
    <x v="2"/>
    <x v="8"/>
    <n v="4"/>
    <x v="2"/>
    <x v="0"/>
    <x v="1"/>
    <e v="#N/A"/>
  </r>
  <r>
    <n v="55509"/>
    <s v="01-04-2023"/>
    <d v="1899-12-30T15:30:16"/>
    <n v="3"/>
    <x v="0"/>
    <n v="43"/>
    <n v="1"/>
    <n v="3"/>
    <n v="3"/>
    <x v="0"/>
    <s v="Brewed herbal tea"/>
    <x v="1"/>
    <x v="0"/>
    <x v="3"/>
    <x v="2"/>
    <x v="8"/>
    <n v="4"/>
    <x v="2"/>
    <x v="0"/>
    <x v="1"/>
    <e v="#N/A"/>
  </r>
  <r>
    <n v="55785"/>
    <s v="01-04-2023"/>
    <d v="1899-12-30T19:00:27"/>
    <n v="3"/>
    <x v="0"/>
    <n v="43"/>
    <n v="1"/>
    <n v="3"/>
    <n v="3"/>
    <x v="0"/>
    <s v="Brewed herbal tea"/>
    <x v="1"/>
    <x v="0"/>
    <x v="3"/>
    <x v="2"/>
    <x v="2"/>
    <n v="4"/>
    <x v="2"/>
    <x v="0"/>
    <x v="2"/>
    <e v="#N/A"/>
  </r>
  <r>
    <n v="56039"/>
    <s v="02-04-2023"/>
    <d v="1899-12-30T12:10:16"/>
    <n v="3"/>
    <x v="0"/>
    <n v="43"/>
    <n v="1"/>
    <n v="3"/>
    <n v="3"/>
    <x v="0"/>
    <s v="Brewed herbal tea"/>
    <x v="1"/>
    <x v="0"/>
    <x v="3"/>
    <x v="3"/>
    <x v="1"/>
    <n v="4"/>
    <x v="3"/>
    <x v="0"/>
    <x v="1"/>
    <e v="#N/A"/>
  </r>
  <r>
    <n v="56216"/>
    <s v="02-04-2023"/>
    <d v="1899-12-30T14:19:32"/>
    <n v="3"/>
    <x v="0"/>
    <n v="43"/>
    <n v="1"/>
    <n v="3"/>
    <n v="3"/>
    <x v="0"/>
    <s v="Brewed herbal tea"/>
    <x v="1"/>
    <x v="0"/>
    <x v="3"/>
    <x v="3"/>
    <x v="5"/>
    <n v="4"/>
    <x v="3"/>
    <x v="0"/>
    <x v="1"/>
    <e v="#N/A"/>
  </r>
  <r>
    <n v="56484"/>
    <s v="02-04-2023"/>
    <d v="1899-12-30T17:32:15"/>
    <n v="3"/>
    <x v="0"/>
    <n v="43"/>
    <n v="1"/>
    <n v="3"/>
    <n v="3"/>
    <x v="0"/>
    <s v="Brewed herbal tea"/>
    <x v="1"/>
    <x v="0"/>
    <x v="3"/>
    <x v="3"/>
    <x v="7"/>
    <n v="4"/>
    <x v="3"/>
    <x v="0"/>
    <x v="2"/>
    <e v="#N/A"/>
  </r>
  <r>
    <n v="56996"/>
    <s v="03-04-2023"/>
    <d v="1899-12-30T13:09:17"/>
    <n v="3"/>
    <x v="0"/>
    <n v="43"/>
    <n v="1"/>
    <n v="3"/>
    <n v="3"/>
    <x v="0"/>
    <s v="Brewed herbal tea"/>
    <x v="1"/>
    <x v="0"/>
    <x v="3"/>
    <x v="4"/>
    <x v="3"/>
    <n v="4"/>
    <x v="4"/>
    <x v="0"/>
    <x v="1"/>
    <e v="#N/A"/>
  </r>
  <r>
    <n v="57188"/>
    <s v="03-04-2023"/>
    <d v="1899-12-30T15:52:01"/>
    <n v="3"/>
    <x v="0"/>
    <n v="43"/>
    <n v="1"/>
    <n v="3"/>
    <n v="3"/>
    <x v="0"/>
    <s v="Brewed herbal tea"/>
    <x v="1"/>
    <x v="0"/>
    <x v="3"/>
    <x v="4"/>
    <x v="8"/>
    <n v="4"/>
    <x v="4"/>
    <x v="0"/>
    <x v="1"/>
    <e v="#N/A"/>
  </r>
  <r>
    <n v="57674"/>
    <s v="04-04-2023"/>
    <d v="1899-12-30T12:02:41"/>
    <n v="3"/>
    <x v="0"/>
    <n v="43"/>
    <n v="1"/>
    <n v="3"/>
    <n v="3"/>
    <x v="0"/>
    <s v="Brewed herbal tea"/>
    <x v="1"/>
    <x v="0"/>
    <x v="3"/>
    <x v="6"/>
    <x v="1"/>
    <n v="4"/>
    <x v="6"/>
    <x v="0"/>
    <x v="1"/>
    <e v="#N/A"/>
  </r>
  <r>
    <n v="57686"/>
    <s v="04-04-2023"/>
    <d v="1899-12-30T12:12:17"/>
    <n v="3"/>
    <x v="0"/>
    <n v="43"/>
    <n v="1"/>
    <n v="3"/>
    <n v="3"/>
    <x v="0"/>
    <s v="Brewed herbal tea"/>
    <x v="1"/>
    <x v="0"/>
    <x v="3"/>
    <x v="6"/>
    <x v="1"/>
    <n v="4"/>
    <x v="6"/>
    <x v="0"/>
    <x v="1"/>
    <e v="#N/A"/>
  </r>
  <r>
    <n v="57698"/>
    <s v="04-04-2023"/>
    <d v="1899-12-30T12:22:19"/>
    <n v="3"/>
    <x v="0"/>
    <n v="43"/>
    <n v="1"/>
    <n v="3"/>
    <n v="3"/>
    <x v="0"/>
    <s v="Brewed herbal tea"/>
    <x v="1"/>
    <x v="0"/>
    <x v="3"/>
    <x v="6"/>
    <x v="1"/>
    <n v="4"/>
    <x v="6"/>
    <x v="0"/>
    <x v="1"/>
    <e v="#N/A"/>
  </r>
  <r>
    <n v="57844"/>
    <s v="04-04-2023"/>
    <d v="1899-12-30T14:21:09"/>
    <n v="3"/>
    <x v="0"/>
    <n v="43"/>
    <n v="1"/>
    <n v="3"/>
    <n v="3"/>
    <x v="0"/>
    <s v="Brewed herbal tea"/>
    <x v="1"/>
    <x v="0"/>
    <x v="3"/>
    <x v="6"/>
    <x v="5"/>
    <n v="4"/>
    <x v="6"/>
    <x v="0"/>
    <x v="1"/>
    <e v="#N/A"/>
  </r>
  <r>
    <n v="57878"/>
    <s v="04-04-2023"/>
    <d v="1899-12-30T14:53:00"/>
    <n v="3"/>
    <x v="0"/>
    <n v="43"/>
    <n v="1"/>
    <n v="3"/>
    <n v="3"/>
    <x v="0"/>
    <s v="Brewed herbal tea"/>
    <x v="1"/>
    <x v="0"/>
    <x v="3"/>
    <x v="6"/>
    <x v="5"/>
    <n v="4"/>
    <x v="6"/>
    <x v="0"/>
    <x v="1"/>
    <e v="#N/A"/>
  </r>
  <r>
    <n v="58453"/>
    <s v="05-04-2023"/>
    <d v="1899-12-30T11:51:03"/>
    <n v="3"/>
    <x v="0"/>
    <n v="43"/>
    <n v="1"/>
    <n v="3"/>
    <n v="3"/>
    <x v="0"/>
    <s v="Brewed herbal tea"/>
    <x v="1"/>
    <x v="0"/>
    <x v="3"/>
    <x v="5"/>
    <x v="0"/>
    <n v="4"/>
    <x v="5"/>
    <x v="0"/>
    <x v="0"/>
    <e v="#N/A"/>
  </r>
  <r>
    <n v="59458"/>
    <s v="06-04-2023"/>
    <d v="1899-12-30T15:22:56"/>
    <n v="3"/>
    <x v="0"/>
    <n v="43"/>
    <n v="1"/>
    <n v="3"/>
    <n v="3"/>
    <x v="0"/>
    <s v="Brewed herbal tea"/>
    <x v="1"/>
    <x v="0"/>
    <x v="3"/>
    <x v="0"/>
    <x v="8"/>
    <n v="4"/>
    <x v="0"/>
    <x v="0"/>
    <x v="1"/>
    <e v="#N/A"/>
  </r>
  <r>
    <n v="59689"/>
    <s v="06-04-2023"/>
    <d v="1899-12-30T18:23:27"/>
    <n v="3"/>
    <x v="0"/>
    <n v="43"/>
    <n v="1"/>
    <n v="3"/>
    <n v="3"/>
    <x v="0"/>
    <s v="Brewed herbal tea"/>
    <x v="1"/>
    <x v="0"/>
    <x v="3"/>
    <x v="0"/>
    <x v="4"/>
    <n v="4"/>
    <x v="0"/>
    <x v="0"/>
    <x v="2"/>
    <e v="#N/A"/>
  </r>
  <r>
    <n v="60120"/>
    <s v="07-04-2023"/>
    <d v="1899-12-30T09:51:16"/>
    <n v="3"/>
    <x v="0"/>
    <n v="43"/>
    <n v="1"/>
    <n v="3"/>
    <n v="3"/>
    <x v="0"/>
    <s v="Brewed herbal tea"/>
    <x v="1"/>
    <x v="0"/>
    <x v="3"/>
    <x v="1"/>
    <x v="11"/>
    <n v="4"/>
    <x v="1"/>
    <x v="0"/>
    <x v="0"/>
    <e v="#N/A"/>
  </r>
  <r>
    <n v="60248"/>
    <s v="07-04-2023"/>
    <d v="1899-12-30T10:46:15"/>
    <n v="3"/>
    <x v="0"/>
    <n v="43"/>
    <n v="1"/>
    <n v="3"/>
    <n v="3"/>
    <x v="0"/>
    <s v="Brewed herbal tea"/>
    <x v="1"/>
    <x v="0"/>
    <x v="3"/>
    <x v="1"/>
    <x v="9"/>
    <n v="4"/>
    <x v="1"/>
    <x v="0"/>
    <x v="0"/>
    <e v="#N/A"/>
  </r>
  <r>
    <n v="60478"/>
    <s v="07-04-2023"/>
    <d v="1899-12-30T16:13:15"/>
    <n v="3"/>
    <x v="0"/>
    <n v="43"/>
    <n v="1"/>
    <n v="3"/>
    <n v="3"/>
    <x v="0"/>
    <s v="Brewed herbal tea"/>
    <x v="1"/>
    <x v="0"/>
    <x v="3"/>
    <x v="1"/>
    <x v="6"/>
    <n v="4"/>
    <x v="1"/>
    <x v="0"/>
    <x v="2"/>
    <e v="#N/A"/>
  </r>
  <r>
    <n v="61103"/>
    <s v="08-04-2023"/>
    <d v="1899-12-30T11:23:19"/>
    <n v="3"/>
    <x v="0"/>
    <n v="43"/>
    <n v="1"/>
    <n v="3"/>
    <n v="3"/>
    <x v="0"/>
    <s v="Brewed herbal tea"/>
    <x v="1"/>
    <x v="0"/>
    <x v="3"/>
    <x v="2"/>
    <x v="0"/>
    <n v="4"/>
    <x v="2"/>
    <x v="0"/>
    <x v="0"/>
    <e v="#N/A"/>
  </r>
  <r>
    <n v="61121"/>
    <s v="08-04-2023"/>
    <d v="1899-12-30T11:29:38"/>
    <n v="3"/>
    <x v="0"/>
    <n v="43"/>
    <n v="1"/>
    <n v="3"/>
    <n v="3"/>
    <x v="0"/>
    <s v="Brewed herbal tea"/>
    <x v="1"/>
    <x v="0"/>
    <x v="3"/>
    <x v="2"/>
    <x v="0"/>
    <n v="4"/>
    <x v="2"/>
    <x v="0"/>
    <x v="0"/>
    <e v="#N/A"/>
  </r>
  <r>
    <n v="61192"/>
    <s v="08-04-2023"/>
    <d v="1899-12-30T12:49:24"/>
    <n v="3"/>
    <x v="0"/>
    <n v="43"/>
    <n v="1"/>
    <n v="3"/>
    <n v="3"/>
    <x v="0"/>
    <s v="Brewed herbal tea"/>
    <x v="1"/>
    <x v="0"/>
    <x v="3"/>
    <x v="2"/>
    <x v="1"/>
    <n v="4"/>
    <x v="2"/>
    <x v="0"/>
    <x v="1"/>
    <e v="#N/A"/>
  </r>
  <r>
    <n v="61202"/>
    <s v="08-04-2023"/>
    <d v="1899-12-30T12:57:39"/>
    <n v="3"/>
    <x v="0"/>
    <n v="43"/>
    <n v="1"/>
    <n v="3"/>
    <n v="3"/>
    <x v="0"/>
    <s v="Brewed herbal tea"/>
    <x v="1"/>
    <x v="0"/>
    <x v="3"/>
    <x v="2"/>
    <x v="1"/>
    <n v="4"/>
    <x v="2"/>
    <x v="0"/>
    <x v="1"/>
    <e v="#N/A"/>
  </r>
  <r>
    <n v="61231"/>
    <s v="08-04-2023"/>
    <d v="1899-12-30T13:43:19"/>
    <n v="3"/>
    <x v="0"/>
    <n v="43"/>
    <n v="1"/>
    <n v="3"/>
    <n v="3"/>
    <x v="0"/>
    <s v="Brewed herbal tea"/>
    <x v="1"/>
    <x v="0"/>
    <x v="3"/>
    <x v="2"/>
    <x v="3"/>
    <n v="4"/>
    <x v="2"/>
    <x v="0"/>
    <x v="1"/>
    <e v="#N/A"/>
  </r>
  <r>
    <n v="61436"/>
    <s v="08-04-2023"/>
    <d v="1899-12-30T17:16:06"/>
    <n v="3"/>
    <x v="0"/>
    <n v="43"/>
    <n v="1"/>
    <n v="3"/>
    <n v="3"/>
    <x v="0"/>
    <s v="Brewed herbal tea"/>
    <x v="1"/>
    <x v="0"/>
    <x v="3"/>
    <x v="2"/>
    <x v="7"/>
    <n v="4"/>
    <x v="2"/>
    <x v="0"/>
    <x v="2"/>
    <e v="#N/A"/>
  </r>
  <r>
    <n v="61495"/>
    <s v="08-04-2023"/>
    <d v="1899-12-30T18:41:27"/>
    <n v="3"/>
    <x v="0"/>
    <n v="43"/>
    <n v="1"/>
    <n v="3"/>
    <n v="3"/>
    <x v="0"/>
    <s v="Brewed herbal tea"/>
    <x v="1"/>
    <x v="0"/>
    <x v="3"/>
    <x v="2"/>
    <x v="4"/>
    <n v="4"/>
    <x v="2"/>
    <x v="0"/>
    <x v="2"/>
    <e v="#N/A"/>
  </r>
  <r>
    <n v="61873"/>
    <s v="09-04-2023"/>
    <d v="1899-12-30T09:39:35"/>
    <n v="3"/>
    <x v="0"/>
    <n v="43"/>
    <n v="1"/>
    <n v="3"/>
    <n v="3"/>
    <x v="0"/>
    <s v="Brewed herbal tea"/>
    <x v="1"/>
    <x v="0"/>
    <x v="3"/>
    <x v="3"/>
    <x v="11"/>
    <n v="4"/>
    <x v="3"/>
    <x v="0"/>
    <x v="0"/>
    <e v="#N/A"/>
  </r>
  <r>
    <n v="62297"/>
    <s v="09-04-2023"/>
    <d v="1899-12-30T16:57:00"/>
    <n v="3"/>
    <x v="0"/>
    <n v="43"/>
    <n v="1"/>
    <n v="3"/>
    <n v="3"/>
    <x v="0"/>
    <s v="Brewed herbal tea"/>
    <x v="1"/>
    <x v="0"/>
    <x v="3"/>
    <x v="3"/>
    <x v="6"/>
    <n v="4"/>
    <x v="3"/>
    <x v="0"/>
    <x v="2"/>
    <e v="#N/A"/>
  </r>
  <r>
    <n v="62382"/>
    <s v="09-04-2023"/>
    <d v="1899-12-30T19:25:52"/>
    <n v="3"/>
    <x v="0"/>
    <n v="43"/>
    <n v="1"/>
    <n v="3"/>
    <n v="3"/>
    <x v="0"/>
    <s v="Brewed herbal tea"/>
    <x v="1"/>
    <x v="0"/>
    <x v="3"/>
    <x v="3"/>
    <x v="2"/>
    <n v="4"/>
    <x v="3"/>
    <x v="0"/>
    <x v="2"/>
    <e v="#N/A"/>
  </r>
  <r>
    <n v="62746"/>
    <s v="10-04-2023"/>
    <d v="1899-12-30T09:08:08"/>
    <n v="3"/>
    <x v="0"/>
    <n v="43"/>
    <n v="1"/>
    <n v="3"/>
    <n v="3"/>
    <x v="0"/>
    <s v="Brewed herbal tea"/>
    <x v="1"/>
    <x v="0"/>
    <x v="3"/>
    <x v="4"/>
    <x v="11"/>
    <n v="4"/>
    <x v="4"/>
    <x v="0"/>
    <x v="0"/>
    <e v="#N/A"/>
  </r>
  <r>
    <n v="63697"/>
    <s v="11-04-2023"/>
    <d v="1899-12-30T09:56:47"/>
    <n v="3"/>
    <x v="0"/>
    <n v="43"/>
    <n v="1"/>
    <n v="3"/>
    <n v="3"/>
    <x v="0"/>
    <s v="Brewed herbal tea"/>
    <x v="1"/>
    <x v="0"/>
    <x v="3"/>
    <x v="6"/>
    <x v="11"/>
    <n v="4"/>
    <x v="6"/>
    <x v="0"/>
    <x v="0"/>
    <e v="#N/A"/>
  </r>
  <r>
    <n v="63751"/>
    <s v="11-04-2023"/>
    <d v="1899-12-30T10:25:21"/>
    <n v="3"/>
    <x v="0"/>
    <n v="43"/>
    <n v="1"/>
    <n v="3"/>
    <n v="3"/>
    <x v="0"/>
    <s v="Brewed herbal tea"/>
    <x v="1"/>
    <x v="0"/>
    <x v="3"/>
    <x v="6"/>
    <x v="9"/>
    <n v="4"/>
    <x v="6"/>
    <x v="0"/>
    <x v="0"/>
    <e v="#N/A"/>
  </r>
  <r>
    <n v="64457"/>
    <s v="12-04-2023"/>
    <d v="1899-12-30T09:12:34"/>
    <n v="3"/>
    <x v="0"/>
    <n v="43"/>
    <n v="1"/>
    <n v="3"/>
    <n v="3"/>
    <x v="0"/>
    <s v="Brewed herbal tea"/>
    <x v="1"/>
    <x v="0"/>
    <x v="3"/>
    <x v="5"/>
    <x v="11"/>
    <n v="4"/>
    <x v="5"/>
    <x v="0"/>
    <x v="0"/>
    <e v="#N/A"/>
  </r>
  <r>
    <n v="64548"/>
    <s v="12-04-2023"/>
    <d v="1899-12-30T09:59:19"/>
    <n v="3"/>
    <x v="0"/>
    <n v="43"/>
    <n v="1"/>
    <n v="3"/>
    <n v="3"/>
    <x v="0"/>
    <s v="Brewed herbal tea"/>
    <x v="1"/>
    <x v="0"/>
    <x v="3"/>
    <x v="5"/>
    <x v="11"/>
    <n v="4"/>
    <x v="5"/>
    <x v="0"/>
    <x v="0"/>
    <e v="#N/A"/>
  </r>
  <r>
    <n v="65188"/>
    <s v="13-04-2023"/>
    <d v="1899-12-30T08:25:28"/>
    <n v="3"/>
    <x v="0"/>
    <n v="43"/>
    <n v="1"/>
    <n v="3"/>
    <n v="3"/>
    <x v="0"/>
    <s v="Brewed herbal tea"/>
    <x v="1"/>
    <x v="0"/>
    <x v="3"/>
    <x v="0"/>
    <x v="10"/>
    <n v="4"/>
    <x v="0"/>
    <x v="0"/>
    <x v="0"/>
    <e v="#N/A"/>
  </r>
  <r>
    <n v="65590"/>
    <s v="13-04-2023"/>
    <d v="1899-12-30T10:58:34"/>
    <n v="3"/>
    <x v="0"/>
    <n v="43"/>
    <n v="1"/>
    <n v="3"/>
    <n v="3"/>
    <x v="0"/>
    <s v="Brewed herbal tea"/>
    <x v="1"/>
    <x v="0"/>
    <x v="3"/>
    <x v="0"/>
    <x v="9"/>
    <n v="4"/>
    <x v="0"/>
    <x v="0"/>
    <x v="0"/>
    <e v="#N/A"/>
  </r>
  <r>
    <n v="66100"/>
    <s v="14-04-2023"/>
    <d v="1899-12-30T09:09:35"/>
    <n v="3"/>
    <x v="0"/>
    <n v="43"/>
    <n v="1"/>
    <n v="3"/>
    <n v="3"/>
    <x v="0"/>
    <s v="Brewed herbal tea"/>
    <x v="1"/>
    <x v="0"/>
    <x v="3"/>
    <x v="1"/>
    <x v="11"/>
    <n v="4"/>
    <x v="1"/>
    <x v="0"/>
    <x v="0"/>
    <e v="#N/A"/>
  </r>
  <r>
    <n v="66658"/>
    <s v="14-04-2023"/>
    <d v="1899-12-30T17:50:36"/>
    <n v="3"/>
    <x v="0"/>
    <n v="43"/>
    <n v="1"/>
    <n v="3"/>
    <n v="3"/>
    <x v="0"/>
    <s v="Brewed herbal tea"/>
    <x v="1"/>
    <x v="0"/>
    <x v="3"/>
    <x v="1"/>
    <x v="7"/>
    <n v="4"/>
    <x v="1"/>
    <x v="0"/>
    <x v="2"/>
    <e v="#N/A"/>
  </r>
  <r>
    <n v="67599"/>
    <s v="15-04-2023"/>
    <d v="1899-12-30T18:49:02"/>
    <n v="3"/>
    <x v="0"/>
    <n v="43"/>
    <n v="1"/>
    <n v="3"/>
    <n v="3"/>
    <x v="0"/>
    <s v="Brewed herbal tea"/>
    <x v="1"/>
    <x v="0"/>
    <x v="3"/>
    <x v="2"/>
    <x v="4"/>
    <n v="4"/>
    <x v="2"/>
    <x v="0"/>
    <x v="2"/>
    <e v="#N/A"/>
  </r>
  <r>
    <n v="68291"/>
    <s v="16-04-2023"/>
    <d v="1899-12-30T11:41:42"/>
    <n v="3"/>
    <x v="0"/>
    <n v="43"/>
    <n v="1"/>
    <n v="3"/>
    <n v="3"/>
    <x v="0"/>
    <s v="Brewed herbal tea"/>
    <x v="1"/>
    <x v="0"/>
    <x v="3"/>
    <x v="3"/>
    <x v="0"/>
    <n v="4"/>
    <x v="3"/>
    <x v="0"/>
    <x v="0"/>
    <e v="#N/A"/>
  </r>
  <r>
    <n v="68491"/>
    <s v="16-04-2023"/>
    <d v="1899-12-30T16:14:29"/>
    <n v="3"/>
    <x v="0"/>
    <n v="43"/>
    <n v="1"/>
    <n v="3"/>
    <n v="3"/>
    <x v="0"/>
    <s v="Brewed herbal tea"/>
    <x v="1"/>
    <x v="0"/>
    <x v="3"/>
    <x v="3"/>
    <x v="6"/>
    <n v="4"/>
    <x v="3"/>
    <x v="0"/>
    <x v="2"/>
    <e v="#N/A"/>
  </r>
  <r>
    <n v="69030"/>
    <s v="17-04-2023"/>
    <d v="1899-12-30T10:19:14"/>
    <n v="3"/>
    <x v="0"/>
    <n v="43"/>
    <n v="1"/>
    <n v="3"/>
    <n v="3"/>
    <x v="0"/>
    <s v="Brewed herbal tea"/>
    <x v="1"/>
    <x v="0"/>
    <x v="3"/>
    <x v="4"/>
    <x v="9"/>
    <n v="4"/>
    <x v="4"/>
    <x v="0"/>
    <x v="0"/>
    <e v="#N/A"/>
  </r>
  <r>
    <n v="69363"/>
    <s v="17-04-2023"/>
    <d v="1899-12-30T17:44:50"/>
    <n v="3"/>
    <x v="0"/>
    <n v="43"/>
    <n v="1"/>
    <n v="3"/>
    <n v="3"/>
    <x v="0"/>
    <s v="Brewed herbal tea"/>
    <x v="1"/>
    <x v="0"/>
    <x v="3"/>
    <x v="4"/>
    <x v="7"/>
    <n v="4"/>
    <x v="4"/>
    <x v="0"/>
    <x v="2"/>
    <e v="#N/A"/>
  </r>
  <r>
    <n v="70040"/>
    <s v="18-04-2023"/>
    <d v="1899-12-30T12:17:19"/>
    <n v="3"/>
    <x v="0"/>
    <n v="43"/>
    <n v="1"/>
    <n v="3"/>
    <n v="3"/>
    <x v="0"/>
    <s v="Brewed herbal tea"/>
    <x v="1"/>
    <x v="0"/>
    <x v="3"/>
    <x v="6"/>
    <x v="1"/>
    <n v="4"/>
    <x v="6"/>
    <x v="0"/>
    <x v="1"/>
    <e v="#N/A"/>
  </r>
  <r>
    <n v="70572"/>
    <s v="19-04-2023"/>
    <d v="1899-12-30T08:27:18"/>
    <n v="3"/>
    <x v="0"/>
    <n v="43"/>
    <n v="1"/>
    <n v="3"/>
    <n v="3"/>
    <x v="0"/>
    <s v="Brewed herbal tea"/>
    <x v="1"/>
    <x v="0"/>
    <x v="3"/>
    <x v="5"/>
    <x v="10"/>
    <n v="4"/>
    <x v="5"/>
    <x v="0"/>
    <x v="0"/>
    <e v="#N/A"/>
  </r>
  <r>
    <n v="71210"/>
    <s v="19-04-2023"/>
    <d v="1899-12-30T18:49:02"/>
    <n v="3"/>
    <x v="0"/>
    <n v="43"/>
    <n v="1"/>
    <n v="3"/>
    <n v="3"/>
    <x v="0"/>
    <s v="Brewed herbal tea"/>
    <x v="1"/>
    <x v="0"/>
    <x v="3"/>
    <x v="5"/>
    <x v="4"/>
    <n v="4"/>
    <x v="5"/>
    <x v="0"/>
    <x v="2"/>
    <e v="#N/A"/>
  </r>
  <r>
    <n v="71533"/>
    <s v="20-04-2023"/>
    <d v="1899-12-30T09:26:35"/>
    <n v="3"/>
    <x v="0"/>
    <n v="43"/>
    <n v="1"/>
    <n v="3"/>
    <n v="3"/>
    <x v="0"/>
    <s v="Brewed herbal tea"/>
    <x v="1"/>
    <x v="0"/>
    <x v="3"/>
    <x v="0"/>
    <x v="11"/>
    <n v="4"/>
    <x v="0"/>
    <x v="0"/>
    <x v="0"/>
    <e v="#N/A"/>
  </r>
  <r>
    <n v="71544"/>
    <s v="20-04-2023"/>
    <d v="1899-12-30T09:30:38"/>
    <n v="3"/>
    <x v="0"/>
    <n v="43"/>
    <n v="1"/>
    <n v="3"/>
    <n v="3"/>
    <x v="0"/>
    <s v="Brewed herbal tea"/>
    <x v="1"/>
    <x v="0"/>
    <x v="3"/>
    <x v="0"/>
    <x v="11"/>
    <n v="4"/>
    <x v="0"/>
    <x v="0"/>
    <x v="0"/>
    <e v="#N/A"/>
  </r>
  <r>
    <n v="71686"/>
    <s v="20-04-2023"/>
    <d v="1899-12-30T10:24:14"/>
    <n v="3"/>
    <x v="0"/>
    <n v="43"/>
    <n v="1"/>
    <n v="3"/>
    <n v="3"/>
    <x v="0"/>
    <s v="Brewed herbal tea"/>
    <x v="1"/>
    <x v="0"/>
    <x v="3"/>
    <x v="0"/>
    <x v="9"/>
    <n v="4"/>
    <x v="0"/>
    <x v="0"/>
    <x v="0"/>
    <e v="#N/A"/>
  </r>
  <r>
    <n v="71824"/>
    <s v="20-04-2023"/>
    <d v="1899-12-30T12:53:07"/>
    <n v="3"/>
    <x v="0"/>
    <n v="43"/>
    <n v="1"/>
    <n v="3"/>
    <n v="3"/>
    <x v="0"/>
    <s v="Brewed herbal tea"/>
    <x v="1"/>
    <x v="0"/>
    <x v="3"/>
    <x v="0"/>
    <x v="1"/>
    <n v="4"/>
    <x v="0"/>
    <x v="0"/>
    <x v="1"/>
    <e v="#N/A"/>
  </r>
  <r>
    <n v="72018"/>
    <s v="20-04-2023"/>
    <d v="1899-12-30T17:44:36"/>
    <n v="3"/>
    <x v="0"/>
    <n v="43"/>
    <n v="1"/>
    <n v="3"/>
    <n v="3"/>
    <x v="0"/>
    <s v="Brewed herbal tea"/>
    <x v="1"/>
    <x v="0"/>
    <x v="3"/>
    <x v="0"/>
    <x v="7"/>
    <n v="4"/>
    <x v="0"/>
    <x v="0"/>
    <x v="2"/>
    <e v="#N/A"/>
  </r>
  <r>
    <n v="72264"/>
    <s v="21-04-2023"/>
    <d v="1899-12-30T08:55:11"/>
    <n v="3"/>
    <x v="0"/>
    <n v="43"/>
    <n v="1"/>
    <n v="3"/>
    <n v="3"/>
    <x v="0"/>
    <s v="Brewed herbal tea"/>
    <x v="1"/>
    <x v="0"/>
    <x v="3"/>
    <x v="1"/>
    <x v="10"/>
    <n v="4"/>
    <x v="1"/>
    <x v="0"/>
    <x v="0"/>
    <e v="#N/A"/>
  </r>
  <r>
    <n v="72301"/>
    <s v="21-04-2023"/>
    <d v="1899-12-30T09:09:35"/>
    <n v="3"/>
    <x v="0"/>
    <n v="43"/>
    <n v="1"/>
    <n v="3"/>
    <n v="3"/>
    <x v="0"/>
    <s v="Brewed herbal tea"/>
    <x v="1"/>
    <x v="0"/>
    <x v="3"/>
    <x v="1"/>
    <x v="11"/>
    <n v="4"/>
    <x v="1"/>
    <x v="0"/>
    <x v="0"/>
    <e v="#N/A"/>
  </r>
  <r>
    <n v="72816"/>
    <s v="21-04-2023"/>
    <d v="1899-12-30T17:50:36"/>
    <n v="3"/>
    <x v="0"/>
    <n v="43"/>
    <n v="1"/>
    <n v="3"/>
    <n v="3"/>
    <x v="0"/>
    <s v="Brewed herbal tea"/>
    <x v="1"/>
    <x v="0"/>
    <x v="3"/>
    <x v="1"/>
    <x v="7"/>
    <n v="4"/>
    <x v="1"/>
    <x v="0"/>
    <x v="2"/>
    <e v="#N/A"/>
  </r>
  <r>
    <n v="72866"/>
    <s v="21-04-2023"/>
    <d v="1899-12-30T19:02:05"/>
    <n v="3"/>
    <x v="0"/>
    <n v="43"/>
    <n v="1"/>
    <n v="3"/>
    <n v="3"/>
    <x v="0"/>
    <s v="Brewed herbal tea"/>
    <x v="1"/>
    <x v="0"/>
    <x v="3"/>
    <x v="1"/>
    <x v="2"/>
    <n v="4"/>
    <x v="1"/>
    <x v="0"/>
    <x v="2"/>
    <e v="#N/A"/>
  </r>
  <r>
    <n v="72869"/>
    <s v="21-04-2023"/>
    <d v="1899-12-30T19:24:35"/>
    <n v="3"/>
    <x v="0"/>
    <n v="43"/>
    <n v="1"/>
    <n v="3"/>
    <n v="3"/>
    <x v="0"/>
    <s v="Brewed herbal tea"/>
    <x v="1"/>
    <x v="0"/>
    <x v="3"/>
    <x v="1"/>
    <x v="2"/>
    <n v="4"/>
    <x v="1"/>
    <x v="0"/>
    <x v="2"/>
    <e v="#N/A"/>
  </r>
  <r>
    <n v="72970"/>
    <s v="22-04-2023"/>
    <d v="1899-12-30T07:09:31"/>
    <n v="3"/>
    <x v="0"/>
    <n v="43"/>
    <n v="1"/>
    <n v="3"/>
    <n v="3"/>
    <x v="0"/>
    <s v="Brewed herbal tea"/>
    <x v="1"/>
    <x v="0"/>
    <x v="3"/>
    <x v="2"/>
    <x v="12"/>
    <n v="4"/>
    <x v="2"/>
    <x v="0"/>
    <x v="0"/>
    <e v="#N/A"/>
  </r>
  <r>
    <n v="73618"/>
    <s v="22-04-2023"/>
    <d v="1899-12-30T17:24:22"/>
    <n v="3"/>
    <x v="0"/>
    <n v="43"/>
    <n v="1"/>
    <n v="3"/>
    <n v="3"/>
    <x v="0"/>
    <s v="Brewed herbal tea"/>
    <x v="1"/>
    <x v="0"/>
    <x v="3"/>
    <x v="2"/>
    <x v="7"/>
    <n v="4"/>
    <x v="2"/>
    <x v="0"/>
    <x v="2"/>
    <e v="#N/A"/>
  </r>
  <r>
    <n v="73625"/>
    <s v="22-04-2023"/>
    <d v="1899-12-30T17:34:26"/>
    <n v="3"/>
    <x v="0"/>
    <n v="43"/>
    <n v="1"/>
    <n v="3"/>
    <n v="3"/>
    <x v="0"/>
    <s v="Brewed herbal tea"/>
    <x v="1"/>
    <x v="0"/>
    <x v="3"/>
    <x v="2"/>
    <x v="7"/>
    <n v="4"/>
    <x v="2"/>
    <x v="0"/>
    <x v="2"/>
    <e v="#N/A"/>
  </r>
  <r>
    <n v="74280"/>
    <s v="23-04-2023"/>
    <d v="1899-12-30T13:50:47"/>
    <n v="3"/>
    <x v="0"/>
    <n v="43"/>
    <n v="1"/>
    <n v="3"/>
    <n v="3"/>
    <x v="0"/>
    <s v="Brewed herbal tea"/>
    <x v="1"/>
    <x v="0"/>
    <x v="3"/>
    <x v="3"/>
    <x v="3"/>
    <n v="4"/>
    <x v="3"/>
    <x v="0"/>
    <x v="1"/>
    <e v="#N/A"/>
  </r>
  <r>
    <n v="74338"/>
    <s v="23-04-2023"/>
    <d v="1899-12-30T14:48:40"/>
    <n v="3"/>
    <x v="0"/>
    <n v="43"/>
    <n v="1"/>
    <n v="3"/>
    <n v="3"/>
    <x v="0"/>
    <s v="Brewed herbal tea"/>
    <x v="1"/>
    <x v="0"/>
    <x v="3"/>
    <x v="3"/>
    <x v="5"/>
    <n v="4"/>
    <x v="3"/>
    <x v="0"/>
    <x v="1"/>
    <e v="#N/A"/>
  </r>
  <r>
    <n v="74628"/>
    <s v="24-04-2023"/>
    <d v="1899-12-30T07:21:01"/>
    <n v="3"/>
    <x v="0"/>
    <n v="43"/>
    <n v="1"/>
    <n v="3"/>
    <n v="3"/>
    <x v="0"/>
    <s v="Brewed herbal tea"/>
    <x v="1"/>
    <x v="0"/>
    <x v="3"/>
    <x v="4"/>
    <x v="12"/>
    <n v="4"/>
    <x v="4"/>
    <x v="0"/>
    <x v="0"/>
    <e v="#N/A"/>
  </r>
  <r>
    <n v="75085"/>
    <s v="24-04-2023"/>
    <d v="1899-12-30T12:41:04"/>
    <n v="3"/>
    <x v="0"/>
    <n v="43"/>
    <n v="1"/>
    <n v="3"/>
    <n v="3"/>
    <x v="0"/>
    <s v="Brewed herbal tea"/>
    <x v="1"/>
    <x v="0"/>
    <x v="3"/>
    <x v="4"/>
    <x v="1"/>
    <n v="4"/>
    <x v="4"/>
    <x v="0"/>
    <x v="1"/>
    <e v="#N/A"/>
  </r>
  <r>
    <n v="75100"/>
    <s v="24-04-2023"/>
    <d v="1899-12-30T13:17:25"/>
    <n v="3"/>
    <x v="0"/>
    <n v="43"/>
    <n v="1"/>
    <n v="3"/>
    <n v="3"/>
    <x v="0"/>
    <s v="Brewed herbal tea"/>
    <x v="1"/>
    <x v="0"/>
    <x v="3"/>
    <x v="4"/>
    <x v="3"/>
    <n v="4"/>
    <x v="4"/>
    <x v="0"/>
    <x v="1"/>
    <e v="#N/A"/>
  </r>
  <r>
    <n v="75108"/>
    <s v="24-04-2023"/>
    <d v="1899-12-30T13:27:29"/>
    <n v="3"/>
    <x v="0"/>
    <n v="43"/>
    <n v="1"/>
    <n v="3"/>
    <n v="3"/>
    <x v="0"/>
    <s v="Brewed herbal tea"/>
    <x v="1"/>
    <x v="0"/>
    <x v="3"/>
    <x v="4"/>
    <x v="3"/>
    <n v="4"/>
    <x v="4"/>
    <x v="0"/>
    <x v="1"/>
    <e v="#N/A"/>
  </r>
  <r>
    <n v="75125"/>
    <s v="24-04-2023"/>
    <d v="1899-12-30T13:44:21"/>
    <n v="3"/>
    <x v="0"/>
    <n v="43"/>
    <n v="1"/>
    <n v="3"/>
    <n v="3"/>
    <x v="0"/>
    <s v="Brewed herbal tea"/>
    <x v="1"/>
    <x v="0"/>
    <x v="3"/>
    <x v="4"/>
    <x v="3"/>
    <n v="4"/>
    <x v="4"/>
    <x v="0"/>
    <x v="1"/>
    <e v="#N/A"/>
  </r>
  <r>
    <n v="75172"/>
    <s v="24-04-2023"/>
    <d v="1899-12-30T14:29:35"/>
    <n v="3"/>
    <x v="0"/>
    <n v="43"/>
    <n v="1"/>
    <n v="3"/>
    <n v="3"/>
    <x v="0"/>
    <s v="Brewed herbal tea"/>
    <x v="1"/>
    <x v="0"/>
    <x v="3"/>
    <x v="4"/>
    <x v="5"/>
    <n v="4"/>
    <x v="4"/>
    <x v="0"/>
    <x v="1"/>
    <e v="#N/A"/>
  </r>
  <r>
    <n v="75564"/>
    <s v="25-04-2023"/>
    <d v="1899-12-30T07:45:05"/>
    <n v="3"/>
    <x v="0"/>
    <n v="43"/>
    <n v="1"/>
    <n v="3"/>
    <n v="3"/>
    <x v="0"/>
    <s v="Brewed herbal tea"/>
    <x v="1"/>
    <x v="0"/>
    <x v="3"/>
    <x v="6"/>
    <x v="12"/>
    <n v="4"/>
    <x v="6"/>
    <x v="0"/>
    <x v="0"/>
    <e v="#N/A"/>
  </r>
  <r>
    <n v="75892"/>
    <s v="25-04-2023"/>
    <d v="1899-12-30T11:21:15"/>
    <n v="3"/>
    <x v="0"/>
    <n v="43"/>
    <n v="1"/>
    <n v="3"/>
    <n v="3"/>
    <x v="0"/>
    <s v="Brewed herbal tea"/>
    <x v="1"/>
    <x v="0"/>
    <x v="3"/>
    <x v="6"/>
    <x v="0"/>
    <n v="4"/>
    <x v="6"/>
    <x v="0"/>
    <x v="0"/>
    <e v="#N/A"/>
  </r>
  <r>
    <n v="76255"/>
    <s v="25-04-2023"/>
    <d v="1899-12-30T18:23:00"/>
    <n v="3"/>
    <x v="0"/>
    <n v="43"/>
    <n v="1"/>
    <n v="3"/>
    <n v="3"/>
    <x v="0"/>
    <s v="Brewed herbal tea"/>
    <x v="1"/>
    <x v="0"/>
    <x v="3"/>
    <x v="6"/>
    <x v="4"/>
    <n v="4"/>
    <x v="6"/>
    <x v="0"/>
    <x v="2"/>
    <e v="#N/A"/>
  </r>
  <r>
    <n v="76281"/>
    <s v="25-04-2023"/>
    <d v="1899-12-30T19:23:14"/>
    <n v="3"/>
    <x v="0"/>
    <n v="43"/>
    <n v="1"/>
    <n v="3"/>
    <n v="3"/>
    <x v="0"/>
    <s v="Brewed herbal tea"/>
    <x v="1"/>
    <x v="0"/>
    <x v="3"/>
    <x v="6"/>
    <x v="2"/>
    <n v="4"/>
    <x v="6"/>
    <x v="0"/>
    <x v="2"/>
    <e v="#N/A"/>
  </r>
  <r>
    <n v="76923"/>
    <s v="26-04-2023"/>
    <d v="1899-12-30T14:01:14"/>
    <n v="3"/>
    <x v="0"/>
    <n v="43"/>
    <n v="1"/>
    <n v="3"/>
    <n v="3"/>
    <x v="0"/>
    <s v="Brewed herbal tea"/>
    <x v="1"/>
    <x v="0"/>
    <x v="3"/>
    <x v="5"/>
    <x v="5"/>
    <n v="4"/>
    <x v="5"/>
    <x v="0"/>
    <x v="1"/>
    <e v="#N/A"/>
  </r>
  <r>
    <n v="76995"/>
    <s v="26-04-2023"/>
    <d v="1899-12-30T15:14:24"/>
    <n v="3"/>
    <x v="0"/>
    <n v="43"/>
    <n v="1"/>
    <n v="3"/>
    <n v="3"/>
    <x v="0"/>
    <s v="Brewed herbal tea"/>
    <x v="1"/>
    <x v="0"/>
    <x v="3"/>
    <x v="5"/>
    <x v="8"/>
    <n v="4"/>
    <x v="5"/>
    <x v="0"/>
    <x v="1"/>
    <e v="#N/A"/>
  </r>
  <r>
    <n v="77026"/>
    <s v="26-04-2023"/>
    <d v="1899-12-30T16:01:02"/>
    <n v="3"/>
    <x v="0"/>
    <n v="43"/>
    <n v="1"/>
    <n v="3"/>
    <n v="3"/>
    <x v="0"/>
    <s v="Brewed herbal tea"/>
    <x v="1"/>
    <x v="0"/>
    <x v="3"/>
    <x v="5"/>
    <x v="6"/>
    <n v="4"/>
    <x v="5"/>
    <x v="0"/>
    <x v="2"/>
    <e v="#N/A"/>
  </r>
  <r>
    <n v="77687"/>
    <s v="27-04-2023"/>
    <d v="1899-12-30T10:55:24"/>
    <n v="3"/>
    <x v="0"/>
    <n v="43"/>
    <n v="1"/>
    <n v="3"/>
    <n v="3"/>
    <x v="0"/>
    <s v="Brewed herbal tea"/>
    <x v="1"/>
    <x v="0"/>
    <x v="3"/>
    <x v="0"/>
    <x v="9"/>
    <n v="4"/>
    <x v="0"/>
    <x v="0"/>
    <x v="0"/>
    <e v="#N/A"/>
  </r>
  <r>
    <n v="77745"/>
    <s v="27-04-2023"/>
    <d v="1899-12-30T12:05:42"/>
    <n v="3"/>
    <x v="0"/>
    <n v="43"/>
    <n v="1"/>
    <n v="3"/>
    <n v="3"/>
    <x v="0"/>
    <s v="Brewed herbal tea"/>
    <x v="1"/>
    <x v="0"/>
    <x v="3"/>
    <x v="0"/>
    <x v="1"/>
    <n v="4"/>
    <x v="0"/>
    <x v="0"/>
    <x v="1"/>
    <e v="#N/A"/>
  </r>
  <r>
    <n v="77749"/>
    <s v="27-04-2023"/>
    <d v="1899-12-30T12:11:28"/>
    <n v="3"/>
    <x v="0"/>
    <n v="43"/>
    <n v="1"/>
    <n v="3"/>
    <n v="3"/>
    <x v="0"/>
    <s v="Brewed herbal tea"/>
    <x v="1"/>
    <x v="0"/>
    <x v="3"/>
    <x v="0"/>
    <x v="1"/>
    <n v="4"/>
    <x v="0"/>
    <x v="0"/>
    <x v="1"/>
    <e v="#N/A"/>
  </r>
  <r>
    <n v="77835"/>
    <s v="27-04-2023"/>
    <d v="1899-12-30T13:48:20"/>
    <n v="3"/>
    <x v="0"/>
    <n v="43"/>
    <n v="1"/>
    <n v="3"/>
    <n v="3"/>
    <x v="0"/>
    <s v="Brewed herbal tea"/>
    <x v="1"/>
    <x v="0"/>
    <x v="3"/>
    <x v="0"/>
    <x v="3"/>
    <n v="4"/>
    <x v="0"/>
    <x v="0"/>
    <x v="1"/>
    <e v="#N/A"/>
  </r>
  <r>
    <n v="78140"/>
    <s v="27-04-2023"/>
    <d v="1899-12-30T19:22:47"/>
    <n v="3"/>
    <x v="0"/>
    <n v="43"/>
    <n v="1"/>
    <n v="3"/>
    <n v="3"/>
    <x v="0"/>
    <s v="Brewed herbal tea"/>
    <x v="1"/>
    <x v="0"/>
    <x v="3"/>
    <x v="0"/>
    <x v="2"/>
    <n v="4"/>
    <x v="0"/>
    <x v="0"/>
    <x v="2"/>
    <e v="#N/A"/>
  </r>
  <r>
    <n v="78489"/>
    <s v="28-04-2023"/>
    <d v="1899-12-30T12:36:35"/>
    <n v="3"/>
    <x v="0"/>
    <n v="43"/>
    <n v="1"/>
    <n v="3"/>
    <n v="3"/>
    <x v="0"/>
    <s v="Brewed herbal tea"/>
    <x v="1"/>
    <x v="0"/>
    <x v="3"/>
    <x v="1"/>
    <x v="1"/>
    <n v="4"/>
    <x v="1"/>
    <x v="0"/>
    <x v="1"/>
    <e v="#N/A"/>
  </r>
  <r>
    <n v="78494"/>
    <s v="28-04-2023"/>
    <d v="1899-12-30T12:39:35"/>
    <n v="3"/>
    <x v="0"/>
    <n v="43"/>
    <n v="1"/>
    <n v="3"/>
    <n v="3"/>
    <x v="0"/>
    <s v="Brewed herbal tea"/>
    <x v="1"/>
    <x v="0"/>
    <x v="3"/>
    <x v="1"/>
    <x v="1"/>
    <n v="4"/>
    <x v="1"/>
    <x v="0"/>
    <x v="1"/>
    <e v="#N/A"/>
  </r>
  <r>
    <n v="79148"/>
    <s v="29-04-2023"/>
    <d v="1899-12-30T11:26:29"/>
    <n v="3"/>
    <x v="0"/>
    <n v="43"/>
    <n v="1"/>
    <n v="3"/>
    <n v="3"/>
    <x v="0"/>
    <s v="Brewed herbal tea"/>
    <x v="1"/>
    <x v="0"/>
    <x v="3"/>
    <x v="2"/>
    <x v="0"/>
    <n v="4"/>
    <x v="2"/>
    <x v="0"/>
    <x v="0"/>
    <e v="#N/A"/>
  </r>
  <r>
    <n v="79235"/>
    <s v="29-04-2023"/>
    <d v="1899-12-30T13:03:49"/>
    <n v="3"/>
    <x v="0"/>
    <n v="43"/>
    <n v="1"/>
    <n v="3"/>
    <n v="3"/>
    <x v="0"/>
    <s v="Brewed herbal tea"/>
    <x v="1"/>
    <x v="0"/>
    <x v="3"/>
    <x v="2"/>
    <x v="3"/>
    <n v="4"/>
    <x v="2"/>
    <x v="0"/>
    <x v="1"/>
    <e v="#N/A"/>
  </r>
  <r>
    <n v="80284"/>
    <s v="30-04-2023"/>
    <d v="1899-12-30T16:13:15"/>
    <n v="3"/>
    <x v="0"/>
    <n v="43"/>
    <n v="1"/>
    <n v="3"/>
    <n v="3"/>
    <x v="0"/>
    <s v="Brewed herbal tea"/>
    <x v="1"/>
    <x v="0"/>
    <x v="3"/>
    <x v="3"/>
    <x v="6"/>
    <n v="4"/>
    <x v="3"/>
    <x v="0"/>
    <x v="2"/>
    <e v="#N/A"/>
  </r>
  <r>
    <n v="80631"/>
    <s v="01-05-2023"/>
    <d v="1899-12-30T11:12:29"/>
    <n v="3"/>
    <x v="0"/>
    <n v="43"/>
    <n v="1"/>
    <n v="3"/>
    <n v="3"/>
    <x v="0"/>
    <s v="Brewed herbal tea"/>
    <x v="1"/>
    <x v="0"/>
    <x v="1"/>
    <x v="4"/>
    <x v="0"/>
    <n v="5"/>
    <x v="4"/>
    <x v="0"/>
    <x v="0"/>
    <e v="#N/A"/>
  </r>
  <r>
    <n v="80886"/>
    <s v="01-05-2023"/>
    <d v="1899-12-30T13:42:10"/>
    <n v="3"/>
    <x v="0"/>
    <n v="43"/>
    <n v="1"/>
    <n v="3"/>
    <n v="3"/>
    <x v="0"/>
    <s v="Brewed herbal tea"/>
    <x v="1"/>
    <x v="0"/>
    <x v="1"/>
    <x v="4"/>
    <x v="3"/>
    <n v="5"/>
    <x v="4"/>
    <x v="0"/>
    <x v="1"/>
    <e v="#N/A"/>
  </r>
  <r>
    <n v="81138"/>
    <s v="01-05-2023"/>
    <d v="1899-12-30T16:16:32"/>
    <n v="3"/>
    <x v="0"/>
    <n v="43"/>
    <n v="1"/>
    <n v="3"/>
    <n v="3"/>
    <x v="0"/>
    <s v="Brewed herbal tea"/>
    <x v="1"/>
    <x v="0"/>
    <x v="1"/>
    <x v="4"/>
    <x v="6"/>
    <n v="5"/>
    <x v="4"/>
    <x v="0"/>
    <x v="2"/>
    <e v="#N/A"/>
  </r>
  <r>
    <n v="81252"/>
    <s v="01-05-2023"/>
    <d v="1899-12-30T17:22:53"/>
    <n v="3"/>
    <x v="0"/>
    <n v="43"/>
    <n v="1"/>
    <n v="3"/>
    <n v="3"/>
    <x v="0"/>
    <s v="Brewed herbal tea"/>
    <x v="1"/>
    <x v="0"/>
    <x v="1"/>
    <x v="4"/>
    <x v="7"/>
    <n v="5"/>
    <x v="4"/>
    <x v="0"/>
    <x v="2"/>
    <e v="#N/A"/>
  </r>
  <r>
    <n v="81391"/>
    <s v="01-05-2023"/>
    <d v="1899-12-30T19:00:27"/>
    <n v="3"/>
    <x v="0"/>
    <n v="43"/>
    <n v="1"/>
    <n v="3"/>
    <n v="3"/>
    <x v="0"/>
    <s v="Brewed herbal tea"/>
    <x v="1"/>
    <x v="0"/>
    <x v="1"/>
    <x v="4"/>
    <x v="2"/>
    <n v="5"/>
    <x v="4"/>
    <x v="0"/>
    <x v="2"/>
    <e v="#N/A"/>
  </r>
  <r>
    <n v="81741"/>
    <s v="02-05-2023"/>
    <d v="1899-12-30T12:10:16"/>
    <n v="3"/>
    <x v="0"/>
    <n v="43"/>
    <n v="1"/>
    <n v="3"/>
    <n v="3"/>
    <x v="0"/>
    <s v="Brewed herbal tea"/>
    <x v="1"/>
    <x v="0"/>
    <x v="1"/>
    <x v="6"/>
    <x v="1"/>
    <n v="5"/>
    <x v="6"/>
    <x v="0"/>
    <x v="1"/>
    <e v="#N/A"/>
  </r>
  <r>
    <n v="81768"/>
    <s v="02-05-2023"/>
    <d v="1899-12-30T12:23:30"/>
    <n v="3"/>
    <x v="0"/>
    <n v="43"/>
    <n v="1"/>
    <n v="3"/>
    <n v="3"/>
    <x v="0"/>
    <s v="Brewed herbal tea"/>
    <x v="1"/>
    <x v="0"/>
    <x v="1"/>
    <x v="6"/>
    <x v="1"/>
    <n v="5"/>
    <x v="6"/>
    <x v="0"/>
    <x v="1"/>
    <e v="#N/A"/>
  </r>
  <r>
    <n v="81971"/>
    <s v="02-05-2023"/>
    <d v="1899-12-30T14:19:32"/>
    <n v="3"/>
    <x v="0"/>
    <n v="43"/>
    <n v="1"/>
    <n v="3"/>
    <n v="3"/>
    <x v="0"/>
    <s v="Brewed herbal tea"/>
    <x v="1"/>
    <x v="0"/>
    <x v="1"/>
    <x v="6"/>
    <x v="5"/>
    <n v="5"/>
    <x v="6"/>
    <x v="0"/>
    <x v="1"/>
    <e v="#N/A"/>
  </r>
  <r>
    <n v="82023"/>
    <s v="02-05-2023"/>
    <d v="1899-12-30T14:50:53"/>
    <n v="3"/>
    <x v="0"/>
    <n v="43"/>
    <n v="1"/>
    <n v="3"/>
    <n v="3"/>
    <x v="0"/>
    <s v="Brewed herbal tea"/>
    <x v="1"/>
    <x v="0"/>
    <x v="1"/>
    <x v="6"/>
    <x v="5"/>
    <n v="5"/>
    <x v="6"/>
    <x v="0"/>
    <x v="1"/>
    <e v="#N/A"/>
  </r>
  <r>
    <n v="82289"/>
    <s v="02-05-2023"/>
    <d v="1899-12-30T17:32:15"/>
    <n v="3"/>
    <x v="0"/>
    <n v="43"/>
    <n v="1"/>
    <n v="3"/>
    <n v="3"/>
    <x v="0"/>
    <s v="Brewed herbal tea"/>
    <x v="1"/>
    <x v="0"/>
    <x v="1"/>
    <x v="6"/>
    <x v="7"/>
    <n v="5"/>
    <x v="6"/>
    <x v="0"/>
    <x v="2"/>
    <e v="#N/A"/>
  </r>
  <r>
    <n v="82749"/>
    <s v="03-05-2023"/>
    <d v="1899-12-30T11:26:19"/>
    <n v="3"/>
    <x v="0"/>
    <n v="43"/>
    <n v="1"/>
    <n v="3"/>
    <n v="3"/>
    <x v="0"/>
    <s v="Brewed herbal tea"/>
    <x v="1"/>
    <x v="0"/>
    <x v="1"/>
    <x v="5"/>
    <x v="0"/>
    <n v="5"/>
    <x v="5"/>
    <x v="0"/>
    <x v="0"/>
    <e v="#N/A"/>
  </r>
  <r>
    <n v="82931"/>
    <s v="03-05-2023"/>
    <d v="1899-12-30T13:09:17"/>
    <n v="3"/>
    <x v="0"/>
    <n v="43"/>
    <n v="1"/>
    <n v="3"/>
    <n v="3"/>
    <x v="0"/>
    <s v="Brewed herbal tea"/>
    <x v="1"/>
    <x v="0"/>
    <x v="1"/>
    <x v="5"/>
    <x v="3"/>
    <n v="5"/>
    <x v="5"/>
    <x v="0"/>
    <x v="1"/>
    <e v="#N/A"/>
  </r>
  <r>
    <n v="83202"/>
    <s v="03-05-2023"/>
    <d v="1899-12-30T15:52:01"/>
    <n v="3"/>
    <x v="0"/>
    <n v="43"/>
    <n v="1"/>
    <n v="3"/>
    <n v="3"/>
    <x v="0"/>
    <s v="Brewed herbal tea"/>
    <x v="1"/>
    <x v="0"/>
    <x v="1"/>
    <x v="5"/>
    <x v="8"/>
    <n v="5"/>
    <x v="5"/>
    <x v="0"/>
    <x v="1"/>
    <e v="#N/A"/>
  </r>
  <r>
    <n v="83461"/>
    <s v="03-05-2023"/>
    <d v="1899-12-30T18:30:58"/>
    <n v="3"/>
    <x v="0"/>
    <n v="43"/>
    <n v="1"/>
    <n v="3"/>
    <n v="3"/>
    <x v="0"/>
    <s v="Brewed herbal tea"/>
    <x v="1"/>
    <x v="0"/>
    <x v="1"/>
    <x v="5"/>
    <x v="4"/>
    <n v="5"/>
    <x v="5"/>
    <x v="0"/>
    <x v="2"/>
    <e v="#N/A"/>
  </r>
  <r>
    <n v="83918"/>
    <s v="04-05-2023"/>
    <d v="1899-12-30T12:38:51"/>
    <n v="3"/>
    <x v="0"/>
    <n v="43"/>
    <n v="1"/>
    <n v="3"/>
    <n v="3"/>
    <x v="0"/>
    <s v="Brewed herbal tea"/>
    <x v="1"/>
    <x v="0"/>
    <x v="1"/>
    <x v="0"/>
    <x v="1"/>
    <n v="5"/>
    <x v="0"/>
    <x v="0"/>
    <x v="1"/>
    <e v="#N/A"/>
  </r>
  <r>
    <n v="84090"/>
    <s v="04-05-2023"/>
    <d v="1899-12-30T14:21:09"/>
    <n v="3"/>
    <x v="0"/>
    <n v="43"/>
    <n v="1"/>
    <n v="3"/>
    <n v="3"/>
    <x v="0"/>
    <s v="Brewed herbal tea"/>
    <x v="1"/>
    <x v="0"/>
    <x v="1"/>
    <x v="0"/>
    <x v="5"/>
    <n v="5"/>
    <x v="0"/>
    <x v="0"/>
    <x v="1"/>
    <e v="#N/A"/>
  </r>
  <r>
    <n v="84909"/>
    <s v="05-05-2023"/>
    <d v="1899-12-30T11:51:03"/>
    <n v="3"/>
    <x v="0"/>
    <n v="43"/>
    <n v="1"/>
    <n v="3"/>
    <n v="3"/>
    <x v="0"/>
    <s v="Brewed herbal tea"/>
    <x v="1"/>
    <x v="0"/>
    <x v="1"/>
    <x v="1"/>
    <x v="0"/>
    <n v="5"/>
    <x v="1"/>
    <x v="0"/>
    <x v="0"/>
    <e v="#N/A"/>
  </r>
  <r>
    <n v="85355"/>
    <s v="05-05-2023"/>
    <d v="1899-12-30T16:27:24"/>
    <n v="3"/>
    <x v="0"/>
    <n v="43"/>
    <n v="1"/>
    <n v="3"/>
    <n v="3"/>
    <x v="0"/>
    <s v="Brewed herbal tea"/>
    <x v="1"/>
    <x v="0"/>
    <x v="1"/>
    <x v="1"/>
    <x v="6"/>
    <n v="5"/>
    <x v="1"/>
    <x v="0"/>
    <x v="2"/>
    <e v="#N/A"/>
  </r>
  <r>
    <n v="86228"/>
    <s v="06-05-2023"/>
    <d v="1899-12-30T15:22:56"/>
    <n v="3"/>
    <x v="0"/>
    <n v="43"/>
    <n v="1"/>
    <n v="3"/>
    <n v="3"/>
    <x v="0"/>
    <s v="Brewed herbal tea"/>
    <x v="1"/>
    <x v="0"/>
    <x v="1"/>
    <x v="2"/>
    <x v="8"/>
    <n v="5"/>
    <x v="2"/>
    <x v="0"/>
    <x v="1"/>
    <e v="#N/A"/>
  </r>
  <r>
    <n v="87073"/>
    <s v="07-05-2023"/>
    <d v="1899-12-30T09:51:16"/>
    <n v="3"/>
    <x v="0"/>
    <n v="43"/>
    <n v="1"/>
    <n v="3"/>
    <n v="3"/>
    <x v="0"/>
    <s v="Brewed herbal tea"/>
    <x v="1"/>
    <x v="0"/>
    <x v="1"/>
    <x v="3"/>
    <x v="11"/>
    <n v="5"/>
    <x v="3"/>
    <x v="0"/>
    <x v="0"/>
    <e v="#N/A"/>
  </r>
  <r>
    <n v="87217"/>
    <s v="07-05-2023"/>
    <d v="1899-12-30T10:46:15"/>
    <n v="3"/>
    <x v="0"/>
    <n v="43"/>
    <n v="1"/>
    <n v="3"/>
    <n v="3"/>
    <x v="0"/>
    <s v="Brewed herbal tea"/>
    <x v="1"/>
    <x v="0"/>
    <x v="1"/>
    <x v="3"/>
    <x v="9"/>
    <n v="5"/>
    <x v="3"/>
    <x v="0"/>
    <x v="0"/>
    <e v="#N/A"/>
  </r>
  <r>
    <n v="87653"/>
    <s v="07-05-2023"/>
    <d v="1899-12-30T19:04:53"/>
    <n v="3"/>
    <x v="0"/>
    <n v="43"/>
    <n v="1"/>
    <n v="3"/>
    <n v="3"/>
    <x v="0"/>
    <s v="Brewed herbal tea"/>
    <x v="1"/>
    <x v="0"/>
    <x v="1"/>
    <x v="3"/>
    <x v="2"/>
    <n v="5"/>
    <x v="3"/>
    <x v="0"/>
    <x v="2"/>
    <e v="#N/A"/>
  </r>
  <r>
    <n v="88018"/>
    <s v="08-05-2023"/>
    <d v="1899-12-30T09:08:00"/>
    <n v="3"/>
    <x v="0"/>
    <n v="43"/>
    <n v="1"/>
    <n v="3"/>
    <n v="3"/>
    <x v="0"/>
    <s v="Brewed herbal tea"/>
    <x v="1"/>
    <x v="0"/>
    <x v="1"/>
    <x v="4"/>
    <x v="11"/>
    <n v="5"/>
    <x v="4"/>
    <x v="0"/>
    <x v="0"/>
    <e v="#N/A"/>
  </r>
  <r>
    <n v="88035"/>
    <s v="08-05-2023"/>
    <d v="1899-12-30T09:13:52"/>
    <n v="3"/>
    <x v="0"/>
    <n v="43"/>
    <n v="1"/>
    <n v="3"/>
    <n v="3"/>
    <x v="0"/>
    <s v="Brewed herbal tea"/>
    <x v="1"/>
    <x v="0"/>
    <x v="1"/>
    <x v="4"/>
    <x v="11"/>
    <n v="5"/>
    <x v="4"/>
    <x v="0"/>
    <x v="0"/>
    <e v="#N/A"/>
  </r>
  <r>
    <n v="88344"/>
    <s v="08-05-2023"/>
    <d v="1899-12-30T11:23:19"/>
    <n v="3"/>
    <x v="0"/>
    <n v="43"/>
    <n v="1"/>
    <n v="3"/>
    <n v="3"/>
    <x v="0"/>
    <s v="Brewed herbal tea"/>
    <x v="1"/>
    <x v="0"/>
    <x v="1"/>
    <x v="4"/>
    <x v="0"/>
    <n v="5"/>
    <x v="4"/>
    <x v="0"/>
    <x v="0"/>
    <e v="#N/A"/>
  </r>
  <r>
    <n v="88431"/>
    <s v="08-05-2023"/>
    <d v="1899-12-30T12:49:24"/>
    <n v="3"/>
    <x v="0"/>
    <n v="43"/>
    <n v="1"/>
    <n v="3"/>
    <n v="3"/>
    <x v="0"/>
    <s v="Brewed herbal tea"/>
    <x v="1"/>
    <x v="0"/>
    <x v="1"/>
    <x v="4"/>
    <x v="1"/>
    <n v="5"/>
    <x v="4"/>
    <x v="0"/>
    <x v="1"/>
    <e v="#N/A"/>
  </r>
  <r>
    <n v="88439"/>
    <s v="08-05-2023"/>
    <d v="1899-12-30T12:57:39"/>
    <n v="3"/>
    <x v="0"/>
    <n v="43"/>
    <n v="1"/>
    <n v="3"/>
    <n v="3"/>
    <x v="0"/>
    <s v="Brewed herbal tea"/>
    <x v="1"/>
    <x v="0"/>
    <x v="1"/>
    <x v="4"/>
    <x v="1"/>
    <n v="5"/>
    <x v="4"/>
    <x v="0"/>
    <x v="1"/>
    <e v="#N/A"/>
  </r>
  <r>
    <n v="88502"/>
    <s v="08-05-2023"/>
    <d v="1899-12-30T13:43:19"/>
    <n v="3"/>
    <x v="0"/>
    <n v="43"/>
    <n v="1"/>
    <n v="3"/>
    <n v="3"/>
    <x v="0"/>
    <s v="Brewed herbal tea"/>
    <x v="1"/>
    <x v="0"/>
    <x v="1"/>
    <x v="4"/>
    <x v="3"/>
    <n v="5"/>
    <x v="4"/>
    <x v="0"/>
    <x v="1"/>
    <e v="#N/A"/>
  </r>
  <r>
    <n v="88550"/>
    <s v="08-05-2023"/>
    <d v="1899-12-30T14:18:01"/>
    <n v="3"/>
    <x v="0"/>
    <n v="43"/>
    <n v="1"/>
    <n v="3"/>
    <n v="3"/>
    <x v="0"/>
    <s v="Brewed herbal tea"/>
    <x v="1"/>
    <x v="0"/>
    <x v="1"/>
    <x v="4"/>
    <x v="5"/>
    <n v="5"/>
    <x v="4"/>
    <x v="0"/>
    <x v="1"/>
    <e v="#N/A"/>
  </r>
  <r>
    <n v="88738"/>
    <s v="08-05-2023"/>
    <d v="1899-12-30T17:16:06"/>
    <n v="3"/>
    <x v="0"/>
    <n v="43"/>
    <n v="1"/>
    <n v="3"/>
    <n v="3"/>
    <x v="0"/>
    <s v="Brewed herbal tea"/>
    <x v="1"/>
    <x v="0"/>
    <x v="1"/>
    <x v="4"/>
    <x v="7"/>
    <n v="5"/>
    <x v="4"/>
    <x v="0"/>
    <x v="2"/>
    <e v="#N/A"/>
  </r>
  <r>
    <n v="88820"/>
    <s v="08-05-2023"/>
    <d v="1899-12-30T18:42:57"/>
    <n v="3"/>
    <x v="0"/>
    <n v="43"/>
    <n v="1"/>
    <n v="3"/>
    <n v="3"/>
    <x v="0"/>
    <s v="Brewed herbal tea"/>
    <x v="1"/>
    <x v="0"/>
    <x v="1"/>
    <x v="4"/>
    <x v="4"/>
    <n v="5"/>
    <x v="4"/>
    <x v="0"/>
    <x v="2"/>
    <e v="#N/A"/>
  </r>
  <r>
    <n v="88835"/>
    <s v="08-05-2023"/>
    <d v="1899-12-30T18:52:52"/>
    <n v="3"/>
    <x v="0"/>
    <n v="43"/>
    <n v="1"/>
    <n v="3"/>
    <n v="3"/>
    <x v="0"/>
    <s v="Brewed herbal tea"/>
    <x v="1"/>
    <x v="0"/>
    <x v="1"/>
    <x v="4"/>
    <x v="4"/>
    <n v="5"/>
    <x v="4"/>
    <x v="0"/>
    <x v="2"/>
    <e v="#N/A"/>
  </r>
  <r>
    <n v="89318"/>
    <s v="09-05-2023"/>
    <d v="1899-12-30T09:39:35"/>
    <n v="3"/>
    <x v="0"/>
    <n v="43"/>
    <n v="1"/>
    <n v="3"/>
    <n v="3"/>
    <x v="0"/>
    <s v="Brewed herbal tea"/>
    <x v="1"/>
    <x v="0"/>
    <x v="1"/>
    <x v="6"/>
    <x v="11"/>
    <n v="5"/>
    <x v="6"/>
    <x v="0"/>
    <x v="0"/>
    <e v="#N/A"/>
  </r>
  <r>
    <n v="89595"/>
    <s v="09-05-2023"/>
    <d v="1899-12-30T11:25:29"/>
    <n v="3"/>
    <x v="0"/>
    <n v="43"/>
    <n v="1"/>
    <n v="3"/>
    <n v="3"/>
    <x v="0"/>
    <s v="Brewed herbal tea"/>
    <x v="1"/>
    <x v="0"/>
    <x v="1"/>
    <x v="6"/>
    <x v="0"/>
    <n v="5"/>
    <x v="6"/>
    <x v="0"/>
    <x v="0"/>
    <e v="#N/A"/>
  </r>
  <r>
    <n v="89853"/>
    <s v="09-05-2023"/>
    <d v="1899-12-30T16:57:00"/>
    <n v="3"/>
    <x v="0"/>
    <n v="43"/>
    <n v="1"/>
    <n v="3"/>
    <n v="3"/>
    <x v="0"/>
    <s v="Brewed herbal tea"/>
    <x v="1"/>
    <x v="0"/>
    <x v="1"/>
    <x v="6"/>
    <x v="6"/>
    <n v="5"/>
    <x v="6"/>
    <x v="0"/>
    <x v="2"/>
    <e v="#N/A"/>
  </r>
  <r>
    <n v="89969"/>
    <s v="09-05-2023"/>
    <d v="1899-12-30T19:25:52"/>
    <n v="3"/>
    <x v="0"/>
    <n v="43"/>
    <n v="1"/>
    <n v="3"/>
    <n v="3"/>
    <x v="0"/>
    <s v="Brewed herbal tea"/>
    <x v="1"/>
    <x v="0"/>
    <x v="1"/>
    <x v="6"/>
    <x v="2"/>
    <n v="5"/>
    <x v="6"/>
    <x v="0"/>
    <x v="2"/>
    <e v="#N/A"/>
  </r>
  <r>
    <n v="91625"/>
    <s v="11-05-2023"/>
    <d v="1899-12-30T09:56:47"/>
    <n v="3"/>
    <x v="0"/>
    <n v="43"/>
    <n v="1"/>
    <n v="3"/>
    <n v="3"/>
    <x v="0"/>
    <s v="Brewed herbal tea"/>
    <x v="1"/>
    <x v="0"/>
    <x v="1"/>
    <x v="0"/>
    <x v="11"/>
    <n v="5"/>
    <x v="0"/>
    <x v="0"/>
    <x v="0"/>
    <e v="#N/A"/>
  </r>
  <r>
    <n v="91916"/>
    <s v="11-05-2023"/>
    <d v="1899-12-30T13:09:00"/>
    <n v="3"/>
    <x v="0"/>
    <n v="43"/>
    <n v="1"/>
    <n v="3"/>
    <n v="3"/>
    <x v="0"/>
    <s v="Brewed herbal tea"/>
    <x v="1"/>
    <x v="0"/>
    <x v="1"/>
    <x v="0"/>
    <x v="3"/>
    <n v="5"/>
    <x v="0"/>
    <x v="0"/>
    <x v="1"/>
    <e v="#N/A"/>
  </r>
  <r>
    <n v="92571"/>
    <s v="12-05-2023"/>
    <d v="1899-12-30T09:12:34"/>
    <n v="3"/>
    <x v="0"/>
    <n v="43"/>
    <n v="1"/>
    <n v="3"/>
    <n v="3"/>
    <x v="0"/>
    <s v="Brewed herbal tea"/>
    <x v="1"/>
    <x v="0"/>
    <x v="1"/>
    <x v="1"/>
    <x v="11"/>
    <n v="5"/>
    <x v="1"/>
    <x v="0"/>
    <x v="0"/>
    <e v="#N/A"/>
  </r>
  <r>
    <n v="92687"/>
    <s v="12-05-2023"/>
    <d v="1899-12-30T09:59:19"/>
    <n v="3"/>
    <x v="0"/>
    <n v="43"/>
    <n v="1"/>
    <n v="3"/>
    <n v="3"/>
    <x v="0"/>
    <s v="Brewed herbal tea"/>
    <x v="1"/>
    <x v="0"/>
    <x v="1"/>
    <x v="1"/>
    <x v="11"/>
    <n v="5"/>
    <x v="1"/>
    <x v="0"/>
    <x v="0"/>
    <e v="#N/A"/>
  </r>
  <r>
    <n v="92907"/>
    <s v="12-05-2023"/>
    <d v="1899-12-30T12:31:30"/>
    <n v="3"/>
    <x v="0"/>
    <n v="43"/>
    <n v="1"/>
    <n v="3"/>
    <n v="3"/>
    <x v="0"/>
    <s v="Brewed herbal tea"/>
    <x v="1"/>
    <x v="0"/>
    <x v="1"/>
    <x v="1"/>
    <x v="1"/>
    <n v="5"/>
    <x v="1"/>
    <x v="0"/>
    <x v="1"/>
    <e v="#N/A"/>
  </r>
  <r>
    <n v="93453"/>
    <s v="13-05-2023"/>
    <d v="1899-12-30T08:25:28"/>
    <n v="3"/>
    <x v="0"/>
    <n v="43"/>
    <n v="1"/>
    <n v="3"/>
    <n v="3"/>
    <x v="0"/>
    <s v="Brewed herbal tea"/>
    <x v="1"/>
    <x v="0"/>
    <x v="1"/>
    <x v="2"/>
    <x v="10"/>
    <n v="5"/>
    <x v="2"/>
    <x v="0"/>
    <x v="0"/>
    <e v="#N/A"/>
  </r>
  <r>
    <n v="93949"/>
    <s v="13-05-2023"/>
    <d v="1899-12-30T10:58:34"/>
    <n v="3"/>
    <x v="0"/>
    <n v="43"/>
    <n v="1"/>
    <n v="3"/>
    <n v="3"/>
    <x v="0"/>
    <s v="Brewed herbal tea"/>
    <x v="1"/>
    <x v="0"/>
    <x v="1"/>
    <x v="2"/>
    <x v="9"/>
    <n v="5"/>
    <x v="2"/>
    <x v="0"/>
    <x v="0"/>
    <e v="#N/A"/>
  </r>
  <r>
    <n v="95402"/>
    <s v="14-05-2023"/>
    <d v="1899-12-30T17:50:36"/>
    <n v="3"/>
    <x v="0"/>
    <n v="43"/>
    <n v="1"/>
    <n v="3"/>
    <n v="3"/>
    <x v="0"/>
    <s v="Brewed herbal tea"/>
    <x v="1"/>
    <x v="0"/>
    <x v="1"/>
    <x v="3"/>
    <x v="7"/>
    <n v="5"/>
    <x v="3"/>
    <x v="0"/>
    <x v="2"/>
    <e v="#N/A"/>
  </r>
  <r>
    <n v="95443"/>
    <s v="14-05-2023"/>
    <d v="1899-12-30T19:02:05"/>
    <n v="3"/>
    <x v="0"/>
    <n v="43"/>
    <n v="1"/>
    <n v="3"/>
    <n v="3"/>
    <x v="0"/>
    <s v="Brewed herbal tea"/>
    <x v="1"/>
    <x v="0"/>
    <x v="1"/>
    <x v="3"/>
    <x v="2"/>
    <n v="5"/>
    <x v="3"/>
    <x v="0"/>
    <x v="2"/>
    <e v="#N/A"/>
  </r>
  <r>
    <n v="95453"/>
    <s v="14-05-2023"/>
    <d v="1899-12-30T19:24:35"/>
    <n v="3"/>
    <x v="0"/>
    <n v="43"/>
    <n v="1"/>
    <n v="3"/>
    <n v="3"/>
    <x v="0"/>
    <s v="Brewed herbal tea"/>
    <x v="1"/>
    <x v="0"/>
    <x v="1"/>
    <x v="3"/>
    <x v="2"/>
    <n v="5"/>
    <x v="3"/>
    <x v="0"/>
    <x v="2"/>
    <e v="#N/A"/>
  </r>
  <r>
    <n v="95767"/>
    <s v="15-05-2023"/>
    <d v="1899-12-30T08:27:18"/>
    <n v="3"/>
    <x v="0"/>
    <n v="43"/>
    <n v="1"/>
    <n v="3"/>
    <n v="3"/>
    <x v="0"/>
    <s v="Brewed herbal tea"/>
    <x v="1"/>
    <x v="0"/>
    <x v="1"/>
    <x v="4"/>
    <x v="10"/>
    <n v="5"/>
    <x v="4"/>
    <x v="0"/>
    <x v="0"/>
    <e v="#N/A"/>
  </r>
  <r>
    <n v="96594"/>
    <s v="15-05-2023"/>
    <d v="1899-12-30T18:49:02"/>
    <n v="3"/>
    <x v="0"/>
    <n v="43"/>
    <n v="1"/>
    <n v="3"/>
    <n v="3"/>
    <x v="0"/>
    <s v="Brewed herbal tea"/>
    <x v="1"/>
    <x v="0"/>
    <x v="1"/>
    <x v="4"/>
    <x v="4"/>
    <n v="5"/>
    <x v="4"/>
    <x v="0"/>
    <x v="2"/>
    <e v="#N/A"/>
  </r>
  <r>
    <n v="96607"/>
    <s v="15-05-2023"/>
    <d v="1899-12-30T19:07:13"/>
    <n v="3"/>
    <x v="0"/>
    <n v="43"/>
    <n v="1"/>
    <n v="3"/>
    <n v="3"/>
    <x v="0"/>
    <s v="Brewed herbal tea"/>
    <x v="1"/>
    <x v="0"/>
    <x v="1"/>
    <x v="4"/>
    <x v="2"/>
    <n v="5"/>
    <x v="4"/>
    <x v="0"/>
    <x v="2"/>
    <e v="#N/A"/>
  </r>
  <r>
    <n v="96724"/>
    <s v="16-05-2023"/>
    <d v="1899-12-30T07:10:22"/>
    <n v="3"/>
    <x v="0"/>
    <n v="43"/>
    <n v="1"/>
    <n v="3"/>
    <n v="3"/>
    <x v="0"/>
    <s v="Brewed herbal tea"/>
    <x v="1"/>
    <x v="0"/>
    <x v="1"/>
    <x v="6"/>
    <x v="12"/>
    <n v="5"/>
    <x v="6"/>
    <x v="0"/>
    <x v="0"/>
    <e v="#N/A"/>
  </r>
  <r>
    <n v="98400"/>
    <s v="17-05-2023"/>
    <d v="1899-12-30T10:19:14"/>
    <n v="3"/>
    <x v="0"/>
    <n v="43"/>
    <n v="1"/>
    <n v="3"/>
    <n v="3"/>
    <x v="0"/>
    <s v="Brewed herbal tea"/>
    <x v="1"/>
    <x v="0"/>
    <x v="1"/>
    <x v="5"/>
    <x v="9"/>
    <n v="5"/>
    <x v="5"/>
    <x v="0"/>
    <x v="0"/>
    <e v="#N/A"/>
  </r>
  <r>
    <n v="99826"/>
    <s v="18-05-2023"/>
    <d v="1899-12-30T15:10:14"/>
    <n v="3"/>
    <x v="0"/>
    <n v="43"/>
    <n v="1"/>
    <n v="3"/>
    <n v="3"/>
    <x v="0"/>
    <s v="Brewed herbal tea"/>
    <x v="1"/>
    <x v="0"/>
    <x v="1"/>
    <x v="0"/>
    <x v="8"/>
    <n v="5"/>
    <x v="0"/>
    <x v="0"/>
    <x v="1"/>
    <e v="#N/A"/>
  </r>
  <r>
    <n v="100408"/>
    <s v="19-05-2023"/>
    <d v="1899-12-30T08:27:18"/>
    <n v="3"/>
    <x v="0"/>
    <n v="43"/>
    <n v="1"/>
    <n v="3"/>
    <n v="3"/>
    <x v="0"/>
    <s v="Brewed herbal tea"/>
    <x v="1"/>
    <x v="0"/>
    <x v="1"/>
    <x v="1"/>
    <x v="10"/>
    <n v="5"/>
    <x v="1"/>
    <x v="0"/>
    <x v="0"/>
    <e v="#N/A"/>
  </r>
  <r>
    <n v="101239"/>
    <s v="19-05-2023"/>
    <d v="1899-12-30T18:49:02"/>
    <n v="3"/>
    <x v="0"/>
    <n v="43"/>
    <n v="1"/>
    <n v="3"/>
    <n v="3"/>
    <x v="0"/>
    <s v="Brewed herbal tea"/>
    <x v="1"/>
    <x v="0"/>
    <x v="1"/>
    <x v="1"/>
    <x v="4"/>
    <n v="5"/>
    <x v="1"/>
    <x v="0"/>
    <x v="2"/>
    <e v="#N/A"/>
  </r>
  <r>
    <n v="101254"/>
    <s v="19-05-2023"/>
    <d v="1899-12-30T19:07:13"/>
    <n v="3"/>
    <x v="0"/>
    <n v="43"/>
    <n v="1"/>
    <n v="3"/>
    <n v="3"/>
    <x v="0"/>
    <s v="Brewed herbal tea"/>
    <x v="1"/>
    <x v="0"/>
    <x v="1"/>
    <x v="1"/>
    <x v="2"/>
    <n v="5"/>
    <x v="1"/>
    <x v="0"/>
    <x v="2"/>
    <e v="#N/A"/>
  </r>
  <r>
    <n v="101431"/>
    <s v="20-05-2023"/>
    <d v="1899-12-30T08:14:03"/>
    <n v="3"/>
    <x v="0"/>
    <n v="43"/>
    <n v="1"/>
    <n v="3"/>
    <n v="3"/>
    <x v="0"/>
    <s v="Brewed herbal tea"/>
    <x v="1"/>
    <x v="0"/>
    <x v="1"/>
    <x v="2"/>
    <x v="10"/>
    <n v="5"/>
    <x v="2"/>
    <x v="0"/>
    <x v="0"/>
    <e v="#N/A"/>
  </r>
  <r>
    <n v="101711"/>
    <s v="20-05-2023"/>
    <d v="1899-12-30T09:26:35"/>
    <n v="3"/>
    <x v="0"/>
    <n v="43"/>
    <n v="1"/>
    <n v="3"/>
    <n v="3"/>
    <x v="0"/>
    <s v="Brewed herbal tea"/>
    <x v="1"/>
    <x v="0"/>
    <x v="1"/>
    <x v="2"/>
    <x v="11"/>
    <n v="5"/>
    <x v="2"/>
    <x v="0"/>
    <x v="0"/>
    <e v="#N/A"/>
  </r>
  <r>
    <n v="102070"/>
    <s v="20-05-2023"/>
    <d v="1899-12-30T12:53:07"/>
    <n v="3"/>
    <x v="0"/>
    <n v="43"/>
    <n v="1"/>
    <n v="3"/>
    <n v="3"/>
    <x v="0"/>
    <s v="Brewed herbal tea"/>
    <x v="1"/>
    <x v="0"/>
    <x v="1"/>
    <x v="2"/>
    <x v="1"/>
    <n v="5"/>
    <x v="2"/>
    <x v="0"/>
    <x v="1"/>
    <e v="#N/A"/>
  </r>
  <r>
    <n v="102321"/>
    <s v="20-05-2023"/>
    <d v="1899-12-30T17:44:36"/>
    <n v="3"/>
    <x v="0"/>
    <n v="43"/>
    <n v="1"/>
    <n v="3"/>
    <n v="3"/>
    <x v="0"/>
    <s v="Brewed herbal tea"/>
    <x v="1"/>
    <x v="0"/>
    <x v="1"/>
    <x v="2"/>
    <x v="7"/>
    <n v="5"/>
    <x v="2"/>
    <x v="0"/>
    <x v="2"/>
    <e v="#N/A"/>
  </r>
  <r>
    <n v="102331"/>
    <s v="20-05-2023"/>
    <d v="1899-12-30T17:56:06"/>
    <n v="3"/>
    <x v="0"/>
    <n v="43"/>
    <n v="1"/>
    <n v="3"/>
    <n v="3"/>
    <x v="0"/>
    <s v="Brewed herbal tea"/>
    <x v="1"/>
    <x v="0"/>
    <x v="1"/>
    <x v="2"/>
    <x v="7"/>
    <n v="5"/>
    <x v="2"/>
    <x v="0"/>
    <x v="2"/>
    <e v="#N/A"/>
  </r>
  <r>
    <n v="102667"/>
    <s v="21-05-2023"/>
    <d v="1899-12-30T08:55:11"/>
    <n v="3"/>
    <x v="0"/>
    <n v="43"/>
    <n v="1"/>
    <n v="3"/>
    <n v="3"/>
    <x v="0"/>
    <s v="Brewed herbal tea"/>
    <x v="1"/>
    <x v="0"/>
    <x v="1"/>
    <x v="3"/>
    <x v="10"/>
    <n v="5"/>
    <x v="3"/>
    <x v="0"/>
    <x v="0"/>
    <e v="#N/A"/>
  </r>
  <r>
    <n v="102715"/>
    <s v="21-05-2023"/>
    <d v="1899-12-30T09:09:35"/>
    <n v="3"/>
    <x v="0"/>
    <n v="43"/>
    <n v="1"/>
    <n v="3"/>
    <n v="3"/>
    <x v="0"/>
    <s v="Brewed herbal tea"/>
    <x v="1"/>
    <x v="0"/>
    <x v="1"/>
    <x v="3"/>
    <x v="11"/>
    <n v="5"/>
    <x v="3"/>
    <x v="0"/>
    <x v="0"/>
    <e v="#N/A"/>
  </r>
  <r>
    <n v="103385"/>
    <s v="21-05-2023"/>
    <d v="1899-12-30T17:50:36"/>
    <n v="3"/>
    <x v="0"/>
    <n v="43"/>
    <n v="1"/>
    <n v="3"/>
    <n v="3"/>
    <x v="0"/>
    <s v="Brewed herbal tea"/>
    <x v="1"/>
    <x v="0"/>
    <x v="1"/>
    <x v="3"/>
    <x v="7"/>
    <n v="5"/>
    <x v="3"/>
    <x v="0"/>
    <x v="2"/>
    <e v="#N/A"/>
  </r>
  <r>
    <n v="103446"/>
    <s v="21-05-2023"/>
    <d v="1899-12-30T19:02:05"/>
    <n v="3"/>
    <x v="0"/>
    <n v="43"/>
    <n v="1"/>
    <n v="3"/>
    <n v="3"/>
    <x v="0"/>
    <s v="Brewed herbal tea"/>
    <x v="1"/>
    <x v="0"/>
    <x v="1"/>
    <x v="3"/>
    <x v="2"/>
    <n v="5"/>
    <x v="3"/>
    <x v="0"/>
    <x v="2"/>
    <e v="#N/A"/>
  </r>
  <r>
    <n v="103584"/>
    <s v="22-05-2023"/>
    <d v="1899-12-30T07:09:31"/>
    <n v="3"/>
    <x v="0"/>
    <n v="43"/>
    <n v="1"/>
    <n v="3"/>
    <n v="3"/>
    <x v="0"/>
    <s v="Brewed herbal tea"/>
    <x v="1"/>
    <x v="0"/>
    <x v="1"/>
    <x v="4"/>
    <x v="12"/>
    <n v="5"/>
    <x v="4"/>
    <x v="0"/>
    <x v="0"/>
    <e v="#N/A"/>
  </r>
  <r>
    <n v="103636"/>
    <s v="22-05-2023"/>
    <d v="1899-12-30T07:38:31"/>
    <n v="3"/>
    <x v="0"/>
    <n v="43"/>
    <n v="1"/>
    <n v="3"/>
    <n v="3"/>
    <x v="0"/>
    <s v="Brewed herbal tea"/>
    <x v="1"/>
    <x v="0"/>
    <x v="1"/>
    <x v="4"/>
    <x v="12"/>
    <n v="5"/>
    <x v="4"/>
    <x v="0"/>
    <x v="0"/>
    <e v="#N/A"/>
  </r>
  <r>
    <n v="104478"/>
    <s v="22-05-2023"/>
    <d v="1899-12-30T17:24:22"/>
    <n v="3"/>
    <x v="0"/>
    <n v="43"/>
    <n v="1"/>
    <n v="3"/>
    <n v="3"/>
    <x v="0"/>
    <s v="Brewed herbal tea"/>
    <x v="1"/>
    <x v="0"/>
    <x v="1"/>
    <x v="4"/>
    <x v="7"/>
    <n v="5"/>
    <x v="4"/>
    <x v="0"/>
    <x v="2"/>
    <e v="#N/A"/>
  </r>
  <r>
    <n v="104486"/>
    <s v="22-05-2023"/>
    <d v="1899-12-30T17:34:26"/>
    <n v="3"/>
    <x v="0"/>
    <n v="43"/>
    <n v="1"/>
    <n v="3"/>
    <n v="3"/>
    <x v="0"/>
    <s v="Brewed herbal tea"/>
    <x v="1"/>
    <x v="0"/>
    <x v="1"/>
    <x v="4"/>
    <x v="7"/>
    <n v="5"/>
    <x v="4"/>
    <x v="0"/>
    <x v="2"/>
    <e v="#N/A"/>
  </r>
  <r>
    <n v="104993"/>
    <s v="23-05-2023"/>
    <d v="1899-12-30T09:37:49"/>
    <n v="3"/>
    <x v="0"/>
    <n v="43"/>
    <n v="1"/>
    <n v="3"/>
    <n v="3"/>
    <x v="0"/>
    <s v="Brewed herbal tea"/>
    <x v="1"/>
    <x v="0"/>
    <x v="1"/>
    <x v="6"/>
    <x v="11"/>
    <n v="5"/>
    <x v="6"/>
    <x v="0"/>
    <x v="0"/>
    <e v="#N/A"/>
  </r>
  <r>
    <n v="105091"/>
    <s v="23-05-2023"/>
    <d v="1899-12-30T10:18:52"/>
    <n v="3"/>
    <x v="0"/>
    <n v="43"/>
    <n v="1"/>
    <n v="3"/>
    <n v="3"/>
    <x v="0"/>
    <s v="Brewed herbal tea"/>
    <x v="1"/>
    <x v="0"/>
    <x v="1"/>
    <x v="6"/>
    <x v="9"/>
    <n v="5"/>
    <x v="6"/>
    <x v="0"/>
    <x v="0"/>
    <e v="#N/A"/>
  </r>
  <r>
    <n v="105281"/>
    <s v="23-05-2023"/>
    <d v="1899-12-30T13:05:25"/>
    <n v="3"/>
    <x v="0"/>
    <n v="43"/>
    <n v="1"/>
    <n v="3"/>
    <n v="3"/>
    <x v="0"/>
    <s v="Brewed herbal tea"/>
    <x v="1"/>
    <x v="0"/>
    <x v="1"/>
    <x v="6"/>
    <x v="3"/>
    <n v="5"/>
    <x v="6"/>
    <x v="0"/>
    <x v="1"/>
    <e v="#N/A"/>
  </r>
  <r>
    <n v="105393"/>
    <s v="23-05-2023"/>
    <d v="1899-12-30T14:48:40"/>
    <n v="3"/>
    <x v="0"/>
    <n v="43"/>
    <n v="1"/>
    <n v="3"/>
    <n v="3"/>
    <x v="0"/>
    <s v="Brewed herbal tea"/>
    <x v="1"/>
    <x v="0"/>
    <x v="1"/>
    <x v="6"/>
    <x v="5"/>
    <n v="5"/>
    <x v="6"/>
    <x v="0"/>
    <x v="1"/>
    <e v="#N/A"/>
  </r>
  <r>
    <n v="105649"/>
    <s v="23-05-2023"/>
    <d v="1899-12-30T19:11:58"/>
    <n v="3"/>
    <x v="0"/>
    <n v="43"/>
    <n v="1"/>
    <n v="3"/>
    <n v="3"/>
    <x v="0"/>
    <s v="Brewed herbal tea"/>
    <x v="1"/>
    <x v="0"/>
    <x v="1"/>
    <x v="6"/>
    <x v="2"/>
    <n v="5"/>
    <x v="6"/>
    <x v="0"/>
    <x v="2"/>
    <e v="#N/A"/>
  </r>
  <r>
    <n v="105682"/>
    <s v="23-05-2023"/>
    <d v="1899-12-30T19:50:01"/>
    <n v="3"/>
    <x v="0"/>
    <n v="43"/>
    <n v="1"/>
    <n v="3"/>
    <n v="3"/>
    <x v="0"/>
    <s v="Brewed herbal tea"/>
    <x v="1"/>
    <x v="0"/>
    <x v="1"/>
    <x v="6"/>
    <x v="2"/>
    <n v="5"/>
    <x v="6"/>
    <x v="0"/>
    <x v="2"/>
    <e v="#N/A"/>
  </r>
  <r>
    <n v="105914"/>
    <s v="24-05-2023"/>
    <d v="1899-12-30T08:41:10"/>
    <n v="3"/>
    <x v="0"/>
    <n v="43"/>
    <n v="1"/>
    <n v="3"/>
    <n v="3"/>
    <x v="0"/>
    <s v="Brewed herbal tea"/>
    <x v="1"/>
    <x v="0"/>
    <x v="1"/>
    <x v="5"/>
    <x v="10"/>
    <n v="5"/>
    <x v="5"/>
    <x v="0"/>
    <x v="0"/>
    <e v="#N/A"/>
  </r>
  <r>
    <n v="106319"/>
    <s v="24-05-2023"/>
    <d v="1899-12-30T12:41:04"/>
    <n v="3"/>
    <x v="0"/>
    <n v="43"/>
    <n v="1"/>
    <n v="3"/>
    <n v="3"/>
    <x v="0"/>
    <s v="Brewed herbal tea"/>
    <x v="1"/>
    <x v="0"/>
    <x v="1"/>
    <x v="5"/>
    <x v="1"/>
    <n v="5"/>
    <x v="5"/>
    <x v="0"/>
    <x v="1"/>
    <e v="#N/A"/>
  </r>
  <r>
    <n v="106364"/>
    <s v="24-05-2023"/>
    <d v="1899-12-30T13:27:29"/>
    <n v="3"/>
    <x v="0"/>
    <n v="43"/>
    <n v="1"/>
    <n v="3"/>
    <n v="3"/>
    <x v="0"/>
    <s v="Brewed herbal tea"/>
    <x v="1"/>
    <x v="0"/>
    <x v="1"/>
    <x v="5"/>
    <x v="3"/>
    <n v="5"/>
    <x v="5"/>
    <x v="0"/>
    <x v="1"/>
    <e v="#N/A"/>
  </r>
  <r>
    <n v="106394"/>
    <s v="24-05-2023"/>
    <d v="1899-12-30T13:44:21"/>
    <n v="3"/>
    <x v="0"/>
    <n v="43"/>
    <n v="1"/>
    <n v="3"/>
    <n v="3"/>
    <x v="0"/>
    <s v="Brewed herbal tea"/>
    <x v="1"/>
    <x v="0"/>
    <x v="1"/>
    <x v="5"/>
    <x v="3"/>
    <n v="5"/>
    <x v="5"/>
    <x v="0"/>
    <x v="1"/>
    <e v="#N/A"/>
  </r>
  <r>
    <n v="106460"/>
    <s v="24-05-2023"/>
    <d v="1899-12-30T14:29:35"/>
    <n v="3"/>
    <x v="0"/>
    <n v="43"/>
    <n v="1"/>
    <n v="3"/>
    <n v="3"/>
    <x v="0"/>
    <s v="Brewed herbal tea"/>
    <x v="1"/>
    <x v="0"/>
    <x v="1"/>
    <x v="5"/>
    <x v="5"/>
    <n v="5"/>
    <x v="5"/>
    <x v="0"/>
    <x v="1"/>
    <e v="#N/A"/>
  </r>
  <r>
    <n v="106677"/>
    <s v="24-05-2023"/>
    <d v="1899-12-30T17:55:09"/>
    <n v="3"/>
    <x v="0"/>
    <n v="43"/>
    <n v="1"/>
    <n v="3"/>
    <n v="3"/>
    <x v="0"/>
    <s v="Brewed herbal tea"/>
    <x v="1"/>
    <x v="0"/>
    <x v="1"/>
    <x v="5"/>
    <x v="7"/>
    <n v="5"/>
    <x v="5"/>
    <x v="0"/>
    <x v="2"/>
    <e v="#N/A"/>
  </r>
  <r>
    <n v="106714"/>
    <s v="24-05-2023"/>
    <d v="1899-12-30T18:21:15"/>
    <n v="3"/>
    <x v="0"/>
    <n v="43"/>
    <n v="1"/>
    <n v="3"/>
    <n v="3"/>
    <x v="0"/>
    <s v="Brewed herbal tea"/>
    <x v="1"/>
    <x v="0"/>
    <x v="1"/>
    <x v="5"/>
    <x v="4"/>
    <n v="5"/>
    <x v="5"/>
    <x v="0"/>
    <x v="2"/>
    <e v="#N/A"/>
  </r>
  <r>
    <n v="106946"/>
    <s v="25-05-2023"/>
    <d v="1899-12-30T07:45:05"/>
    <n v="3"/>
    <x v="0"/>
    <n v="43"/>
    <n v="1"/>
    <n v="3"/>
    <n v="3"/>
    <x v="0"/>
    <s v="Brewed herbal tea"/>
    <x v="1"/>
    <x v="0"/>
    <x v="1"/>
    <x v="0"/>
    <x v="12"/>
    <n v="5"/>
    <x v="0"/>
    <x v="0"/>
    <x v="0"/>
    <e v="#N/A"/>
  </r>
  <r>
    <n v="107476"/>
    <s v="25-05-2023"/>
    <d v="1899-12-30T13:28:52"/>
    <n v="3"/>
    <x v="0"/>
    <n v="43"/>
    <n v="1"/>
    <n v="3"/>
    <n v="3"/>
    <x v="0"/>
    <s v="Brewed herbal tea"/>
    <x v="1"/>
    <x v="0"/>
    <x v="1"/>
    <x v="0"/>
    <x v="3"/>
    <n v="5"/>
    <x v="0"/>
    <x v="0"/>
    <x v="1"/>
    <e v="#N/A"/>
  </r>
  <r>
    <n v="107554"/>
    <s v="25-05-2023"/>
    <d v="1899-12-30T14:55:44"/>
    <n v="3"/>
    <x v="0"/>
    <n v="43"/>
    <n v="1"/>
    <n v="3"/>
    <n v="3"/>
    <x v="0"/>
    <s v="Brewed herbal tea"/>
    <x v="1"/>
    <x v="0"/>
    <x v="1"/>
    <x v="0"/>
    <x v="5"/>
    <n v="5"/>
    <x v="0"/>
    <x v="0"/>
    <x v="1"/>
    <e v="#N/A"/>
  </r>
  <r>
    <n v="108561"/>
    <s v="26-05-2023"/>
    <d v="1899-12-30T14:01:14"/>
    <n v="3"/>
    <x v="0"/>
    <n v="43"/>
    <n v="1"/>
    <n v="3"/>
    <n v="3"/>
    <x v="0"/>
    <s v="Brewed herbal tea"/>
    <x v="1"/>
    <x v="0"/>
    <x v="1"/>
    <x v="1"/>
    <x v="5"/>
    <n v="5"/>
    <x v="1"/>
    <x v="0"/>
    <x v="1"/>
    <e v="#N/A"/>
  </r>
  <r>
    <n v="108652"/>
    <s v="26-05-2023"/>
    <d v="1899-12-30T15:14:24"/>
    <n v="3"/>
    <x v="0"/>
    <n v="43"/>
    <n v="1"/>
    <n v="3"/>
    <n v="3"/>
    <x v="0"/>
    <s v="Brewed herbal tea"/>
    <x v="1"/>
    <x v="0"/>
    <x v="1"/>
    <x v="1"/>
    <x v="8"/>
    <n v="5"/>
    <x v="1"/>
    <x v="0"/>
    <x v="1"/>
    <e v="#N/A"/>
  </r>
  <r>
    <n v="108689"/>
    <s v="26-05-2023"/>
    <d v="1899-12-30T16:01:02"/>
    <n v="3"/>
    <x v="0"/>
    <n v="43"/>
    <n v="1"/>
    <n v="3"/>
    <n v="3"/>
    <x v="0"/>
    <s v="Brewed herbal tea"/>
    <x v="1"/>
    <x v="0"/>
    <x v="1"/>
    <x v="1"/>
    <x v="6"/>
    <n v="5"/>
    <x v="1"/>
    <x v="0"/>
    <x v="2"/>
    <e v="#N/A"/>
  </r>
  <r>
    <n v="108869"/>
    <s v="26-05-2023"/>
    <d v="1899-12-30T18:31:41"/>
    <n v="3"/>
    <x v="0"/>
    <n v="43"/>
    <n v="1"/>
    <n v="3"/>
    <n v="3"/>
    <x v="0"/>
    <s v="Brewed herbal tea"/>
    <x v="1"/>
    <x v="0"/>
    <x v="1"/>
    <x v="1"/>
    <x v="4"/>
    <n v="5"/>
    <x v="1"/>
    <x v="0"/>
    <x v="2"/>
    <e v="#N/A"/>
  </r>
  <r>
    <n v="109145"/>
    <s v="27-05-2023"/>
    <d v="1899-12-30T08:52:08"/>
    <n v="3"/>
    <x v="0"/>
    <n v="43"/>
    <n v="1"/>
    <n v="3"/>
    <n v="3"/>
    <x v="0"/>
    <s v="Brewed herbal tea"/>
    <x v="1"/>
    <x v="0"/>
    <x v="1"/>
    <x v="2"/>
    <x v="10"/>
    <n v="5"/>
    <x v="2"/>
    <x v="0"/>
    <x v="0"/>
    <e v="#N/A"/>
  </r>
  <r>
    <n v="109516"/>
    <s v="27-05-2023"/>
    <d v="1899-12-30T10:55:24"/>
    <n v="3"/>
    <x v="0"/>
    <n v="43"/>
    <n v="1"/>
    <n v="3"/>
    <n v="3"/>
    <x v="0"/>
    <s v="Brewed herbal tea"/>
    <x v="1"/>
    <x v="0"/>
    <x v="1"/>
    <x v="2"/>
    <x v="9"/>
    <n v="5"/>
    <x v="2"/>
    <x v="0"/>
    <x v="0"/>
    <e v="#N/A"/>
  </r>
  <r>
    <n v="109602"/>
    <s v="27-05-2023"/>
    <d v="1899-12-30T12:11:28"/>
    <n v="3"/>
    <x v="0"/>
    <n v="43"/>
    <n v="1"/>
    <n v="3"/>
    <n v="3"/>
    <x v="0"/>
    <s v="Brewed herbal tea"/>
    <x v="1"/>
    <x v="0"/>
    <x v="1"/>
    <x v="2"/>
    <x v="1"/>
    <n v="5"/>
    <x v="2"/>
    <x v="0"/>
    <x v="1"/>
    <e v="#N/A"/>
  </r>
  <r>
    <n v="109701"/>
    <s v="27-05-2023"/>
    <d v="1899-12-30T13:46:37"/>
    <n v="3"/>
    <x v="0"/>
    <n v="43"/>
    <n v="1"/>
    <n v="3"/>
    <n v="3"/>
    <x v="0"/>
    <s v="Brewed herbal tea"/>
    <x v="1"/>
    <x v="0"/>
    <x v="1"/>
    <x v="2"/>
    <x v="3"/>
    <n v="5"/>
    <x v="2"/>
    <x v="0"/>
    <x v="1"/>
    <e v="#N/A"/>
  </r>
  <r>
    <n v="109704"/>
    <s v="27-05-2023"/>
    <d v="1899-12-30T13:48:20"/>
    <n v="3"/>
    <x v="0"/>
    <n v="43"/>
    <n v="1"/>
    <n v="3"/>
    <n v="3"/>
    <x v="0"/>
    <s v="Brewed herbal tea"/>
    <x v="1"/>
    <x v="0"/>
    <x v="1"/>
    <x v="2"/>
    <x v="3"/>
    <n v="5"/>
    <x v="2"/>
    <x v="0"/>
    <x v="1"/>
    <e v="#N/A"/>
  </r>
  <r>
    <n v="109992"/>
    <s v="27-05-2023"/>
    <d v="1899-12-30T18:00:28"/>
    <n v="3"/>
    <x v="0"/>
    <n v="43"/>
    <n v="1"/>
    <n v="3"/>
    <n v="3"/>
    <x v="0"/>
    <s v="Brewed herbal tea"/>
    <x v="1"/>
    <x v="0"/>
    <x v="1"/>
    <x v="2"/>
    <x v="4"/>
    <n v="5"/>
    <x v="2"/>
    <x v="0"/>
    <x v="2"/>
    <e v="#N/A"/>
  </r>
  <r>
    <n v="110061"/>
    <s v="27-05-2023"/>
    <d v="1899-12-30T19:22:47"/>
    <n v="3"/>
    <x v="0"/>
    <n v="43"/>
    <n v="1"/>
    <n v="3"/>
    <n v="3"/>
    <x v="0"/>
    <s v="Brewed herbal tea"/>
    <x v="1"/>
    <x v="0"/>
    <x v="1"/>
    <x v="2"/>
    <x v="2"/>
    <n v="5"/>
    <x v="2"/>
    <x v="0"/>
    <x v="2"/>
    <e v="#N/A"/>
  </r>
  <r>
    <n v="110507"/>
    <s v="28-05-2023"/>
    <d v="1899-12-30T12:21:44"/>
    <n v="3"/>
    <x v="0"/>
    <n v="43"/>
    <n v="1"/>
    <n v="3"/>
    <n v="3"/>
    <x v="0"/>
    <s v="Brewed herbal tea"/>
    <x v="1"/>
    <x v="0"/>
    <x v="1"/>
    <x v="3"/>
    <x v="1"/>
    <n v="5"/>
    <x v="3"/>
    <x v="0"/>
    <x v="1"/>
    <e v="#N/A"/>
  </r>
  <r>
    <n v="110522"/>
    <s v="28-05-2023"/>
    <d v="1899-12-30T12:36:35"/>
    <n v="3"/>
    <x v="0"/>
    <n v="43"/>
    <n v="1"/>
    <n v="3"/>
    <n v="3"/>
    <x v="0"/>
    <s v="Brewed herbal tea"/>
    <x v="1"/>
    <x v="0"/>
    <x v="1"/>
    <x v="3"/>
    <x v="1"/>
    <n v="5"/>
    <x v="3"/>
    <x v="0"/>
    <x v="1"/>
    <e v="#N/A"/>
  </r>
  <r>
    <n v="110527"/>
    <s v="28-05-2023"/>
    <d v="1899-12-30T12:39:35"/>
    <n v="3"/>
    <x v="0"/>
    <n v="43"/>
    <n v="1"/>
    <n v="3"/>
    <n v="3"/>
    <x v="0"/>
    <s v="Brewed herbal tea"/>
    <x v="1"/>
    <x v="0"/>
    <x v="1"/>
    <x v="3"/>
    <x v="1"/>
    <n v="5"/>
    <x v="3"/>
    <x v="0"/>
    <x v="1"/>
    <e v="#N/A"/>
  </r>
  <r>
    <n v="110586"/>
    <s v="28-05-2023"/>
    <d v="1899-12-30T13:29:07"/>
    <n v="3"/>
    <x v="0"/>
    <n v="43"/>
    <n v="1"/>
    <n v="3"/>
    <n v="3"/>
    <x v="0"/>
    <s v="Brewed herbal tea"/>
    <x v="1"/>
    <x v="0"/>
    <x v="1"/>
    <x v="3"/>
    <x v="3"/>
    <n v="5"/>
    <x v="3"/>
    <x v="0"/>
    <x v="1"/>
    <e v="#N/A"/>
  </r>
  <r>
    <n v="110709"/>
    <s v="28-05-2023"/>
    <d v="1899-12-30T15:01:10"/>
    <n v="3"/>
    <x v="0"/>
    <n v="43"/>
    <n v="1"/>
    <n v="3"/>
    <n v="3"/>
    <x v="0"/>
    <s v="Brewed herbal tea"/>
    <x v="1"/>
    <x v="0"/>
    <x v="1"/>
    <x v="3"/>
    <x v="8"/>
    <n v="5"/>
    <x v="3"/>
    <x v="0"/>
    <x v="1"/>
    <e v="#N/A"/>
  </r>
  <r>
    <n v="110892"/>
    <s v="28-05-2023"/>
    <d v="1899-12-30T16:46:54"/>
    <n v="3"/>
    <x v="0"/>
    <n v="43"/>
    <n v="1"/>
    <n v="3"/>
    <n v="3"/>
    <x v="0"/>
    <s v="Brewed herbal tea"/>
    <x v="1"/>
    <x v="0"/>
    <x v="1"/>
    <x v="3"/>
    <x v="6"/>
    <n v="5"/>
    <x v="3"/>
    <x v="0"/>
    <x v="2"/>
    <e v="#N/A"/>
  </r>
  <r>
    <n v="111516"/>
    <s v="29-05-2023"/>
    <d v="1899-12-30T13:03:49"/>
    <n v="3"/>
    <x v="0"/>
    <n v="43"/>
    <n v="1"/>
    <n v="3"/>
    <n v="3"/>
    <x v="0"/>
    <s v="Brewed herbal tea"/>
    <x v="1"/>
    <x v="0"/>
    <x v="1"/>
    <x v="4"/>
    <x v="3"/>
    <n v="5"/>
    <x v="4"/>
    <x v="0"/>
    <x v="1"/>
    <e v="#N/A"/>
  </r>
  <r>
    <n v="111719"/>
    <s v="29-05-2023"/>
    <d v="1899-12-30T15:48:19"/>
    <n v="3"/>
    <x v="0"/>
    <n v="43"/>
    <n v="1"/>
    <n v="3"/>
    <n v="3"/>
    <x v="0"/>
    <s v="Brewed herbal tea"/>
    <x v="1"/>
    <x v="0"/>
    <x v="1"/>
    <x v="4"/>
    <x v="8"/>
    <n v="5"/>
    <x v="4"/>
    <x v="0"/>
    <x v="1"/>
    <e v="#N/A"/>
  </r>
  <r>
    <n v="112476"/>
    <s v="30-05-2023"/>
    <d v="1899-12-30T09:59:19"/>
    <n v="3"/>
    <x v="0"/>
    <n v="43"/>
    <n v="1"/>
    <n v="3"/>
    <n v="3"/>
    <x v="0"/>
    <s v="Brewed herbal tea"/>
    <x v="1"/>
    <x v="0"/>
    <x v="1"/>
    <x v="6"/>
    <x v="11"/>
    <n v="5"/>
    <x v="6"/>
    <x v="0"/>
    <x v="0"/>
    <e v="#N/A"/>
  </r>
  <r>
    <n v="112965"/>
    <s v="30-05-2023"/>
    <d v="1899-12-30T17:58:48"/>
    <n v="3"/>
    <x v="0"/>
    <n v="43"/>
    <n v="1"/>
    <n v="3"/>
    <n v="3"/>
    <x v="0"/>
    <s v="Brewed herbal tea"/>
    <x v="1"/>
    <x v="0"/>
    <x v="1"/>
    <x v="6"/>
    <x v="7"/>
    <n v="5"/>
    <x v="6"/>
    <x v="0"/>
    <x v="2"/>
    <e v="#N/A"/>
  </r>
  <r>
    <n v="112985"/>
    <s v="30-05-2023"/>
    <d v="1899-12-30T18:23:27"/>
    <n v="3"/>
    <x v="0"/>
    <n v="43"/>
    <n v="1"/>
    <n v="3"/>
    <n v="3"/>
    <x v="0"/>
    <s v="Brewed herbal tea"/>
    <x v="1"/>
    <x v="0"/>
    <x v="1"/>
    <x v="6"/>
    <x v="4"/>
    <n v="5"/>
    <x v="6"/>
    <x v="0"/>
    <x v="2"/>
    <e v="#N/A"/>
  </r>
  <r>
    <n v="113029"/>
    <s v="30-05-2023"/>
    <d v="1899-12-30T19:24:35"/>
    <n v="3"/>
    <x v="0"/>
    <n v="43"/>
    <n v="1"/>
    <n v="3"/>
    <n v="3"/>
    <x v="0"/>
    <s v="Brewed herbal tea"/>
    <x v="1"/>
    <x v="0"/>
    <x v="1"/>
    <x v="6"/>
    <x v="2"/>
    <n v="5"/>
    <x v="6"/>
    <x v="0"/>
    <x v="2"/>
    <e v="#N/A"/>
  </r>
  <r>
    <n v="114261"/>
    <s v="01-06-2023"/>
    <d v="1899-12-30T11:12:29"/>
    <n v="3"/>
    <x v="0"/>
    <n v="43"/>
    <n v="1"/>
    <n v="3"/>
    <n v="3"/>
    <x v="0"/>
    <s v="Brewed herbal tea"/>
    <x v="1"/>
    <x v="0"/>
    <x v="0"/>
    <x v="0"/>
    <x v="0"/>
    <n v="6"/>
    <x v="0"/>
    <x v="0"/>
    <x v="0"/>
    <e v="#N/A"/>
  </r>
  <r>
    <n v="114539"/>
    <s v="01-06-2023"/>
    <d v="1899-12-30T13:42:10"/>
    <n v="3"/>
    <x v="0"/>
    <n v="43"/>
    <n v="1"/>
    <n v="3"/>
    <n v="3"/>
    <x v="0"/>
    <s v="Brewed herbal tea"/>
    <x v="1"/>
    <x v="0"/>
    <x v="0"/>
    <x v="0"/>
    <x v="3"/>
    <n v="6"/>
    <x v="0"/>
    <x v="0"/>
    <x v="1"/>
    <e v="#N/A"/>
  </r>
  <r>
    <n v="114656"/>
    <s v="01-06-2023"/>
    <d v="1899-12-30T14:53:00"/>
    <n v="3"/>
    <x v="0"/>
    <n v="43"/>
    <n v="1"/>
    <n v="3"/>
    <n v="3"/>
    <x v="0"/>
    <s v="Brewed herbal tea"/>
    <x v="1"/>
    <x v="0"/>
    <x v="0"/>
    <x v="0"/>
    <x v="5"/>
    <n v="6"/>
    <x v="0"/>
    <x v="0"/>
    <x v="1"/>
    <e v="#N/A"/>
  </r>
  <r>
    <n v="114668"/>
    <s v="01-06-2023"/>
    <d v="1899-12-30T14:58:35"/>
    <n v="3"/>
    <x v="0"/>
    <n v="43"/>
    <n v="1"/>
    <n v="3"/>
    <n v="3"/>
    <x v="0"/>
    <s v="Brewed herbal tea"/>
    <x v="1"/>
    <x v="0"/>
    <x v="0"/>
    <x v="0"/>
    <x v="5"/>
    <n v="6"/>
    <x v="0"/>
    <x v="0"/>
    <x v="1"/>
    <e v="#N/A"/>
  </r>
  <r>
    <n v="114703"/>
    <s v="01-06-2023"/>
    <d v="1899-12-30T15:19:19"/>
    <n v="3"/>
    <x v="0"/>
    <n v="43"/>
    <n v="1"/>
    <n v="3"/>
    <n v="3"/>
    <x v="0"/>
    <s v="Brewed herbal tea"/>
    <x v="1"/>
    <x v="0"/>
    <x v="0"/>
    <x v="0"/>
    <x v="8"/>
    <n v="6"/>
    <x v="0"/>
    <x v="0"/>
    <x v="1"/>
    <e v="#N/A"/>
  </r>
  <r>
    <n v="114820"/>
    <s v="01-06-2023"/>
    <d v="1899-12-30T16:16:32"/>
    <n v="3"/>
    <x v="0"/>
    <n v="43"/>
    <n v="1"/>
    <n v="3"/>
    <n v="3"/>
    <x v="0"/>
    <s v="Brewed herbal tea"/>
    <x v="1"/>
    <x v="0"/>
    <x v="0"/>
    <x v="0"/>
    <x v="6"/>
    <n v="6"/>
    <x v="0"/>
    <x v="0"/>
    <x v="2"/>
    <e v="#N/A"/>
  </r>
  <r>
    <n v="114937"/>
    <s v="01-06-2023"/>
    <d v="1899-12-30T17:22:53"/>
    <n v="3"/>
    <x v="0"/>
    <n v="43"/>
    <n v="1"/>
    <n v="3"/>
    <n v="3"/>
    <x v="0"/>
    <s v="Brewed herbal tea"/>
    <x v="1"/>
    <x v="0"/>
    <x v="0"/>
    <x v="0"/>
    <x v="7"/>
    <n v="6"/>
    <x v="0"/>
    <x v="0"/>
    <x v="2"/>
    <e v="#N/A"/>
  </r>
  <r>
    <n v="115098"/>
    <s v="01-06-2023"/>
    <d v="1899-12-30T19:00:27"/>
    <n v="3"/>
    <x v="0"/>
    <n v="43"/>
    <n v="1"/>
    <n v="3"/>
    <n v="3"/>
    <x v="0"/>
    <s v="Brewed herbal tea"/>
    <x v="1"/>
    <x v="0"/>
    <x v="0"/>
    <x v="0"/>
    <x v="2"/>
    <n v="6"/>
    <x v="0"/>
    <x v="0"/>
    <x v="2"/>
    <e v="#N/A"/>
  </r>
  <r>
    <n v="115483"/>
    <s v="02-06-2023"/>
    <d v="1899-12-30T12:07:39"/>
    <n v="3"/>
    <x v="0"/>
    <n v="43"/>
    <n v="1"/>
    <n v="3"/>
    <n v="3"/>
    <x v="0"/>
    <s v="Brewed herbal tea"/>
    <x v="1"/>
    <x v="0"/>
    <x v="0"/>
    <x v="1"/>
    <x v="1"/>
    <n v="6"/>
    <x v="1"/>
    <x v="0"/>
    <x v="1"/>
    <e v="#N/A"/>
  </r>
  <r>
    <n v="115489"/>
    <s v="02-06-2023"/>
    <d v="1899-12-30T12:10:16"/>
    <n v="3"/>
    <x v="0"/>
    <n v="43"/>
    <n v="1"/>
    <n v="3"/>
    <n v="3"/>
    <x v="0"/>
    <s v="Brewed herbal tea"/>
    <x v="1"/>
    <x v="0"/>
    <x v="0"/>
    <x v="1"/>
    <x v="1"/>
    <n v="6"/>
    <x v="1"/>
    <x v="0"/>
    <x v="1"/>
    <e v="#N/A"/>
  </r>
  <r>
    <n v="115517"/>
    <s v="02-06-2023"/>
    <d v="1899-12-30T12:23:30"/>
    <n v="3"/>
    <x v="0"/>
    <n v="43"/>
    <n v="1"/>
    <n v="3"/>
    <n v="3"/>
    <x v="0"/>
    <s v="Brewed herbal tea"/>
    <x v="1"/>
    <x v="0"/>
    <x v="0"/>
    <x v="1"/>
    <x v="1"/>
    <n v="6"/>
    <x v="1"/>
    <x v="0"/>
    <x v="1"/>
    <e v="#N/A"/>
  </r>
  <r>
    <n v="115738"/>
    <s v="02-06-2023"/>
    <d v="1899-12-30T14:19:32"/>
    <n v="3"/>
    <x v="0"/>
    <n v="43"/>
    <n v="1"/>
    <n v="3"/>
    <n v="3"/>
    <x v="0"/>
    <s v="Brewed herbal tea"/>
    <x v="1"/>
    <x v="0"/>
    <x v="0"/>
    <x v="1"/>
    <x v="5"/>
    <n v="6"/>
    <x v="1"/>
    <x v="0"/>
    <x v="1"/>
    <e v="#N/A"/>
  </r>
  <r>
    <n v="116078"/>
    <s v="02-06-2023"/>
    <d v="1899-12-30T17:32:15"/>
    <n v="3"/>
    <x v="0"/>
    <n v="43"/>
    <n v="1"/>
    <n v="3"/>
    <n v="3"/>
    <x v="0"/>
    <s v="Brewed herbal tea"/>
    <x v="1"/>
    <x v="0"/>
    <x v="0"/>
    <x v="1"/>
    <x v="7"/>
    <n v="6"/>
    <x v="1"/>
    <x v="0"/>
    <x v="2"/>
    <e v="#N/A"/>
  </r>
  <r>
    <n v="116578"/>
    <s v="03-06-2023"/>
    <d v="1899-12-30T11:26:19"/>
    <n v="3"/>
    <x v="0"/>
    <n v="43"/>
    <n v="1"/>
    <n v="3"/>
    <n v="3"/>
    <x v="0"/>
    <s v="Brewed herbal tea"/>
    <x v="1"/>
    <x v="0"/>
    <x v="0"/>
    <x v="2"/>
    <x v="0"/>
    <n v="6"/>
    <x v="2"/>
    <x v="0"/>
    <x v="0"/>
    <e v="#N/A"/>
  </r>
  <r>
    <n v="116794"/>
    <s v="03-06-2023"/>
    <d v="1899-12-30T13:09:17"/>
    <n v="3"/>
    <x v="0"/>
    <n v="43"/>
    <n v="1"/>
    <n v="3"/>
    <n v="3"/>
    <x v="0"/>
    <s v="Brewed herbal tea"/>
    <x v="1"/>
    <x v="0"/>
    <x v="0"/>
    <x v="2"/>
    <x v="3"/>
    <n v="6"/>
    <x v="2"/>
    <x v="0"/>
    <x v="1"/>
    <e v="#N/A"/>
  </r>
  <r>
    <n v="117066"/>
    <s v="03-06-2023"/>
    <d v="1899-12-30T15:52:01"/>
    <n v="3"/>
    <x v="0"/>
    <n v="43"/>
    <n v="1"/>
    <n v="3"/>
    <n v="3"/>
    <x v="0"/>
    <s v="Brewed herbal tea"/>
    <x v="1"/>
    <x v="0"/>
    <x v="0"/>
    <x v="2"/>
    <x v="8"/>
    <n v="6"/>
    <x v="2"/>
    <x v="0"/>
    <x v="1"/>
    <e v="#N/A"/>
  </r>
  <r>
    <n v="117107"/>
    <s v="03-06-2023"/>
    <d v="1899-12-30T16:16:52"/>
    <n v="3"/>
    <x v="0"/>
    <n v="43"/>
    <n v="1"/>
    <n v="3"/>
    <n v="3"/>
    <x v="0"/>
    <s v="Brewed herbal tea"/>
    <x v="1"/>
    <x v="0"/>
    <x v="0"/>
    <x v="2"/>
    <x v="6"/>
    <n v="6"/>
    <x v="2"/>
    <x v="0"/>
    <x v="2"/>
    <e v="#N/A"/>
  </r>
  <r>
    <n v="117349"/>
    <s v="03-06-2023"/>
    <d v="1899-12-30T18:30:58"/>
    <n v="3"/>
    <x v="0"/>
    <n v="43"/>
    <n v="1"/>
    <n v="3"/>
    <n v="3"/>
    <x v="0"/>
    <s v="Brewed herbal tea"/>
    <x v="1"/>
    <x v="0"/>
    <x v="0"/>
    <x v="2"/>
    <x v="4"/>
    <n v="6"/>
    <x v="2"/>
    <x v="0"/>
    <x v="2"/>
    <e v="#N/A"/>
  </r>
  <r>
    <n v="117794"/>
    <s v="04-06-2023"/>
    <d v="1899-12-30T12:02:41"/>
    <n v="3"/>
    <x v="0"/>
    <n v="43"/>
    <n v="1"/>
    <n v="3"/>
    <n v="3"/>
    <x v="0"/>
    <s v="Brewed herbal tea"/>
    <x v="1"/>
    <x v="0"/>
    <x v="0"/>
    <x v="3"/>
    <x v="1"/>
    <n v="6"/>
    <x v="3"/>
    <x v="0"/>
    <x v="1"/>
    <e v="#N/A"/>
  </r>
  <r>
    <n v="117838"/>
    <s v="04-06-2023"/>
    <d v="1899-12-30T12:22:19"/>
    <n v="3"/>
    <x v="0"/>
    <n v="43"/>
    <n v="1"/>
    <n v="3"/>
    <n v="3"/>
    <x v="0"/>
    <s v="Brewed herbal tea"/>
    <x v="1"/>
    <x v="0"/>
    <x v="0"/>
    <x v="3"/>
    <x v="1"/>
    <n v="6"/>
    <x v="3"/>
    <x v="0"/>
    <x v="1"/>
    <e v="#N/A"/>
  </r>
  <r>
    <n v="117865"/>
    <s v="04-06-2023"/>
    <d v="1899-12-30T12:38:51"/>
    <n v="3"/>
    <x v="0"/>
    <n v="43"/>
    <n v="1"/>
    <n v="3"/>
    <n v="3"/>
    <x v="0"/>
    <s v="Brewed herbal tea"/>
    <x v="1"/>
    <x v="0"/>
    <x v="0"/>
    <x v="3"/>
    <x v="1"/>
    <n v="6"/>
    <x v="3"/>
    <x v="0"/>
    <x v="1"/>
    <e v="#N/A"/>
  </r>
  <r>
    <n v="118041"/>
    <s v="04-06-2023"/>
    <d v="1899-12-30T14:21:09"/>
    <n v="3"/>
    <x v="0"/>
    <n v="43"/>
    <n v="1"/>
    <n v="3"/>
    <n v="3"/>
    <x v="0"/>
    <s v="Brewed herbal tea"/>
    <x v="1"/>
    <x v="0"/>
    <x v="0"/>
    <x v="3"/>
    <x v="5"/>
    <n v="6"/>
    <x v="3"/>
    <x v="0"/>
    <x v="1"/>
    <e v="#N/A"/>
  </r>
  <r>
    <n v="118896"/>
    <s v="05-06-2023"/>
    <d v="1899-12-30T11:51:03"/>
    <n v="3"/>
    <x v="0"/>
    <n v="43"/>
    <n v="1"/>
    <n v="3"/>
    <n v="3"/>
    <x v="0"/>
    <s v="Brewed herbal tea"/>
    <x v="1"/>
    <x v="0"/>
    <x v="0"/>
    <x v="4"/>
    <x v="0"/>
    <n v="6"/>
    <x v="4"/>
    <x v="0"/>
    <x v="0"/>
    <e v="#N/A"/>
  </r>
  <r>
    <n v="119398"/>
    <s v="05-06-2023"/>
    <d v="1899-12-30T16:27:24"/>
    <n v="3"/>
    <x v="0"/>
    <n v="43"/>
    <n v="1"/>
    <n v="3"/>
    <n v="3"/>
    <x v="0"/>
    <s v="Brewed herbal tea"/>
    <x v="1"/>
    <x v="0"/>
    <x v="0"/>
    <x v="4"/>
    <x v="6"/>
    <n v="6"/>
    <x v="4"/>
    <x v="0"/>
    <x v="2"/>
    <e v="#N/A"/>
  </r>
  <r>
    <n v="120331"/>
    <s v="06-06-2023"/>
    <d v="1899-12-30T15:22:56"/>
    <n v="3"/>
    <x v="0"/>
    <n v="43"/>
    <n v="1"/>
    <n v="3"/>
    <n v="3"/>
    <x v="0"/>
    <s v="Brewed herbal tea"/>
    <x v="1"/>
    <x v="0"/>
    <x v="0"/>
    <x v="6"/>
    <x v="8"/>
    <n v="6"/>
    <x v="6"/>
    <x v="0"/>
    <x v="1"/>
    <e v="#N/A"/>
  </r>
  <r>
    <n v="120652"/>
    <s v="06-06-2023"/>
    <d v="1899-12-30T18:23:27"/>
    <n v="3"/>
    <x v="0"/>
    <n v="43"/>
    <n v="1"/>
    <n v="3"/>
    <n v="3"/>
    <x v="0"/>
    <s v="Brewed herbal tea"/>
    <x v="1"/>
    <x v="0"/>
    <x v="0"/>
    <x v="6"/>
    <x v="4"/>
    <n v="6"/>
    <x v="6"/>
    <x v="0"/>
    <x v="2"/>
    <e v="#N/A"/>
  </r>
  <r>
    <n v="121199"/>
    <s v="07-06-2023"/>
    <d v="1899-12-30T09:51:16"/>
    <n v="3"/>
    <x v="0"/>
    <n v="43"/>
    <n v="1"/>
    <n v="3"/>
    <n v="3"/>
    <x v="0"/>
    <s v="Brewed herbal tea"/>
    <x v="1"/>
    <x v="0"/>
    <x v="0"/>
    <x v="5"/>
    <x v="11"/>
    <n v="6"/>
    <x v="5"/>
    <x v="0"/>
    <x v="0"/>
    <e v="#N/A"/>
  </r>
  <r>
    <n v="121376"/>
    <s v="07-06-2023"/>
    <d v="1899-12-30T10:46:15"/>
    <n v="3"/>
    <x v="0"/>
    <n v="43"/>
    <n v="1"/>
    <n v="3"/>
    <n v="3"/>
    <x v="0"/>
    <s v="Brewed herbal tea"/>
    <x v="1"/>
    <x v="0"/>
    <x v="0"/>
    <x v="5"/>
    <x v="9"/>
    <n v="6"/>
    <x v="5"/>
    <x v="0"/>
    <x v="0"/>
    <e v="#N/A"/>
  </r>
  <r>
    <n v="121483"/>
    <s v="07-06-2023"/>
    <d v="1899-12-30T11:49:45"/>
    <n v="3"/>
    <x v="0"/>
    <n v="43"/>
    <n v="1"/>
    <n v="3"/>
    <n v="3"/>
    <x v="0"/>
    <s v="Brewed herbal tea"/>
    <x v="1"/>
    <x v="0"/>
    <x v="0"/>
    <x v="5"/>
    <x v="0"/>
    <n v="6"/>
    <x v="5"/>
    <x v="0"/>
    <x v="0"/>
    <e v="#N/A"/>
  </r>
  <r>
    <n v="122549"/>
    <s v="08-06-2023"/>
    <d v="1899-12-30T11:23:19"/>
    <n v="3"/>
    <x v="0"/>
    <n v="43"/>
    <n v="1"/>
    <n v="3"/>
    <n v="3"/>
    <x v="0"/>
    <s v="Brewed herbal tea"/>
    <x v="1"/>
    <x v="0"/>
    <x v="0"/>
    <x v="0"/>
    <x v="0"/>
    <n v="6"/>
    <x v="0"/>
    <x v="0"/>
    <x v="0"/>
    <e v="#N/A"/>
  </r>
  <r>
    <n v="122664"/>
    <s v="08-06-2023"/>
    <d v="1899-12-30T12:49:24"/>
    <n v="3"/>
    <x v="0"/>
    <n v="43"/>
    <n v="1"/>
    <n v="3"/>
    <n v="3"/>
    <x v="0"/>
    <s v="Brewed herbal tea"/>
    <x v="1"/>
    <x v="0"/>
    <x v="0"/>
    <x v="0"/>
    <x v="1"/>
    <n v="6"/>
    <x v="0"/>
    <x v="0"/>
    <x v="1"/>
    <e v="#N/A"/>
  </r>
  <r>
    <n v="122678"/>
    <s v="08-06-2023"/>
    <d v="1899-12-30T12:57:39"/>
    <n v="3"/>
    <x v="0"/>
    <n v="43"/>
    <n v="1"/>
    <n v="3"/>
    <n v="3"/>
    <x v="0"/>
    <s v="Brewed herbal tea"/>
    <x v="1"/>
    <x v="0"/>
    <x v="0"/>
    <x v="0"/>
    <x v="1"/>
    <n v="6"/>
    <x v="0"/>
    <x v="0"/>
    <x v="1"/>
    <e v="#N/A"/>
  </r>
  <r>
    <n v="122733"/>
    <s v="08-06-2023"/>
    <d v="1899-12-30T13:43:19"/>
    <n v="3"/>
    <x v="0"/>
    <n v="43"/>
    <n v="1"/>
    <n v="3"/>
    <n v="3"/>
    <x v="0"/>
    <s v="Brewed herbal tea"/>
    <x v="1"/>
    <x v="0"/>
    <x v="0"/>
    <x v="0"/>
    <x v="3"/>
    <n v="6"/>
    <x v="0"/>
    <x v="0"/>
    <x v="1"/>
    <e v="#N/A"/>
  </r>
  <r>
    <n v="123064"/>
    <s v="08-06-2023"/>
    <d v="1899-12-30T18:41:27"/>
    <n v="3"/>
    <x v="0"/>
    <n v="43"/>
    <n v="1"/>
    <n v="3"/>
    <n v="3"/>
    <x v="0"/>
    <s v="Brewed herbal tea"/>
    <x v="1"/>
    <x v="0"/>
    <x v="0"/>
    <x v="0"/>
    <x v="4"/>
    <n v="6"/>
    <x v="0"/>
    <x v="0"/>
    <x v="2"/>
    <e v="#N/A"/>
  </r>
  <r>
    <n v="123065"/>
    <s v="08-06-2023"/>
    <d v="1899-12-30T18:42:57"/>
    <n v="3"/>
    <x v="0"/>
    <n v="43"/>
    <n v="1"/>
    <n v="3"/>
    <n v="3"/>
    <x v="0"/>
    <s v="Brewed herbal tea"/>
    <x v="1"/>
    <x v="0"/>
    <x v="0"/>
    <x v="0"/>
    <x v="4"/>
    <n v="6"/>
    <x v="0"/>
    <x v="0"/>
    <x v="2"/>
    <e v="#N/A"/>
  </r>
  <r>
    <n v="123623"/>
    <s v="09-06-2023"/>
    <d v="1899-12-30T09:39:35"/>
    <n v="3"/>
    <x v="0"/>
    <n v="43"/>
    <n v="1"/>
    <n v="3"/>
    <n v="3"/>
    <x v="0"/>
    <s v="Brewed herbal tea"/>
    <x v="1"/>
    <x v="0"/>
    <x v="0"/>
    <x v="1"/>
    <x v="11"/>
    <n v="6"/>
    <x v="1"/>
    <x v="0"/>
    <x v="0"/>
    <e v="#N/A"/>
  </r>
  <r>
    <n v="124244"/>
    <s v="09-06-2023"/>
    <d v="1899-12-30T17:20:06"/>
    <n v="3"/>
    <x v="0"/>
    <n v="43"/>
    <n v="1"/>
    <n v="3"/>
    <n v="3"/>
    <x v="0"/>
    <s v="Brewed herbal tea"/>
    <x v="1"/>
    <x v="0"/>
    <x v="0"/>
    <x v="1"/>
    <x v="7"/>
    <n v="6"/>
    <x v="1"/>
    <x v="0"/>
    <x v="2"/>
    <e v="#N/A"/>
  </r>
  <r>
    <n v="124359"/>
    <s v="09-06-2023"/>
    <d v="1899-12-30T19:25:52"/>
    <n v="3"/>
    <x v="0"/>
    <n v="43"/>
    <n v="1"/>
    <n v="3"/>
    <n v="3"/>
    <x v="0"/>
    <s v="Brewed herbal tea"/>
    <x v="1"/>
    <x v="0"/>
    <x v="0"/>
    <x v="1"/>
    <x v="2"/>
    <n v="6"/>
    <x v="1"/>
    <x v="0"/>
    <x v="2"/>
    <e v="#N/A"/>
  </r>
  <r>
    <n v="124722"/>
    <s v="10-06-2023"/>
    <d v="1899-12-30T08:35:29"/>
    <n v="3"/>
    <x v="0"/>
    <n v="43"/>
    <n v="1"/>
    <n v="3"/>
    <n v="3"/>
    <x v="0"/>
    <s v="Brewed herbal tea"/>
    <x v="1"/>
    <x v="0"/>
    <x v="0"/>
    <x v="2"/>
    <x v="10"/>
    <n v="6"/>
    <x v="2"/>
    <x v="0"/>
    <x v="0"/>
    <e v="#N/A"/>
  </r>
  <r>
    <n v="124812"/>
    <s v="10-06-2023"/>
    <d v="1899-12-30T09:08:08"/>
    <n v="3"/>
    <x v="0"/>
    <n v="43"/>
    <n v="1"/>
    <n v="3"/>
    <n v="3"/>
    <x v="0"/>
    <s v="Brewed herbal tea"/>
    <x v="1"/>
    <x v="0"/>
    <x v="0"/>
    <x v="2"/>
    <x v="11"/>
    <n v="6"/>
    <x v="2"/>
    <x v="0"/>
    <x v="0"/>
    <e v="#N/A"/>
  </r>
  <r>
    <n v="124941"/>
    <s v="10-06-2023"/>
    <d v="1899-12-30T09:46:16"/>
    <n v="3"/>
    <x v="0"/>
    <n v="43"/>
    <n v="1"/>
    <n v="3"/>
    <n v="3"/>
    <x v="0"/>
    <s v="Brewed herbal tea"/>
    <x v="1"/>
    <x v="0"/>
    <x v="0"/>
    <x v="2"/>
    <x v="11"/>
    <n v="6"/>
    <x v="2"/>
    <x v="0"/>
    <x v="0"/>
    <e v="#N/A"/>
  </r>
  <r>
    <n v="126151"/>
    <s v="11-06-2023"/>
    <d v="1899-12-30T09:56:47"/>
    <n v="3"/>
    <x v="0"/>
    <n v="43"/>
    <n v="1"/>
    <n v="3"/>
    <n v="3"/>
    <x v="0"/>
    <s v="Brewed herbal tea"/>
    <x v="1"/>
    <x v="0"/>
    <x v="0"/>
    <x v="3"/>
    <x v="11"/>
    <n v="6"/>
    <x v="3"/>
    <x v="0"/>
    <x v="0"/>
    <e v="#N/A"/>
  </r>
  <r>
    <n v="126220"/>
    <s v="11-06-2023"/>
    <d v="1899-12-30T10:25:21"/>
    <n v="3"/>
    <x v="0"/>
    <n v="43"/>
    <n v="1"/>
    <n v="3"/>
    <n v="3"/>
    <x v="0"/>
    <s v="Brewed herbal tea"/>
    <x v="1"/>
    <x v="0"/>
    <x v="0"/>
    <x v="3"/>
    <x v="9"/>
    <n v="6"/>
    <x v="3"/>
    <x v="0"/>
    <x v="0"/>
    <e v="#N/A"/>
  </r>
  <r>
    <n v="126460"/>
    <s v="11-06-2023"/>
    <d v="1899-12-30T13:09:00"/>
    <n v="3"/>
    <x v="0"/>
    <n v="43"/>
    <n v="1"/>
    <n v="3"/>
    <n v="3"/>
    <x v="0"/>
    <s v="Brewed herbal tea"/>
    <x v="1"/>
    <x v="0"/>
    <x v="0"/>
    <x v="3"/>
    <x v="3"/>
    <n v="6"/>
    <x v="3"/>
    <x v="0"/>
    <x v="1"/>
    <e v="#N/A"/>
  </r>
  <r>
    <n v="127193"/>
    <s v="12-06-2023"/>
    <d v="1899-12-30T09:12:34"/>
    <n v="3"/>
    <x v="0"/>
    <n v="43"/>
    <n v="1"/>
    <n v="3"/>
    <n v="3"/>
    <x v="0"/>
    <s v="Brewed herbal tea"/>
    <x v="1"/>
    <x v="0"/>
    <x v="0"/>
    <x v="4"/>
    <x v="11"/>
    <n v="6"/>
    <x v="4"/>
    <x v="0"/>
    <x v="0"/>
    <e v="#N/A"/>
  </r>
  <r>
    <n v="127310"/>
    <s v="12-06-2023"/>
    <d v="1899-12-30T09:59:19"/>
    <n v="3"/>
    <x v="0"/>
    <n v="43"/>
    <n v="1"/>
    <n v="3"/>
    <n v="3"/>
    <x v="0"/>
    <s v="Brewed herbal tea"/>
    <x v="1"/>
    <x v="0"/>
    <x v="0"/>
    <x v="4"/>
    <x v="11"/>
    <n v="6"/>
    <x v="4"/>
    <x v="0"/>
    <x v="0"/>
    <e v="#N/A"/>
  </r>
  <r>
    <n v="127564"/>
    <s v="12-06-2023"/>
    <d v="1899-12-30T12:31:30"/>
    <n v="3"/>
    <x v="0"/>
    <n v="43"/>
    <n v="1"/>
    <n v="3"/>
    <n v="3"/>
    <x v="0"/>
    <s v="Brewed herbal tea"/>
    <x v="1"/>
    <x v="0"/>
    <x v="0"/>
    <x v="4"/>
    <x v="1"/>
    <n v="6"/>
    <x v="4"/>
    <x v="0"/>
    <x v="1"/>
    <e v="#N/A"/>
  </r>
  <r>
    <n v="128188"/>
    <s v="13-06-2023"/>
    <d v="1899-12-30T08:25:28"/>
    <n v="3"/>
    <x v="0"/>
    <n v="43"/>
    <n v="1"/>
    <n v="3"/>
    <n v="3"/>
    <x v="0"/>
    <s v="Brewed herbal tea"/>
    <x v="1"/>
    <x v="0"/>
    <x v="0"/>
    <x v="6"/>
    <x v="10"/>
    <n v="6"/>
    <x v="6"/>
    <x v="0"/>
    <x v="0"/>
    <e v="#N/A"/>
  </r>
  <r>
    <n v="129554"/>
    <s v="14-06-2023"/>
    <d v="1899-12-30T08:55:11"/>
    <n v="3"/>
    <x v="0"/>
    <n v="43"/>
    <n v="1"/>
    <n v="3"/>
    <n v="3"/>
    <x v="0"/>
    <s v="Brewed herbal tea"/>
    <x v="1"/>
    <x v="0"/>
    <x v="0"/>
    <x v="5"/>
    <x v="10"/>
    <n v="6"/>
    <x v="5"/>
    <x v="0"/>
    <x v="0"/>
    <e v="#N/A"/>
  </r>
  <r>
    <n v="129589"/>
    <s v="14-06-2023"/>
    <d v="1899-12-30T09:09:35"/>
    <n v="3"/>
    <x v="0"/>
    <n v="43"/>
    <n v="1"/>
    <n v="3"/>
    <n v="3"/>
    <x v="0"/>
    <s v="Brewed herbal tea"/>
    <x v="1"/>
    <x v="0"/>
    <x v="0"/>
    <x v="5"/>
    <x v="11"/>
    <n v="6"/>
    <x v="5"/>
    <x v="0"/>
    <x v="0"/>
    <e v="#N/A"/>
  </r>
  <r>
    <n v="130347"/>
    <s v="14-06-2023"/>
    <d v="1899-12-30T17:50:36"/>
    <n v="3"/>
    <x v="0"/>
    <n v="43"/>
    <n v="1"/>
    <n v="3"/>
    <n v="3"/>
    <x v="0"/>
    <s v="Brewed herbal tea"/>
    <x v="1"/>
    <x v="0"/>
    <x v="0"/>
    <x v="5"/>
    <x v="7"/>
    <n v="6"/>
    <x v="5"/>
    <x v="0"/>
    <x v="2"/>
    <e v="#N/A"/>
  </r>
  <r>
    <n v="130397"/>
    <s v="14-06-2023"/>
    <d v="1899-12-30T19:02:05"/>
    <n v="3"/>
    <x v="0"/>
    <n v="43"/>
    <n v="1"/>
    <n v="3"/>
    <n v="3"/>
    <x v="0"/>
    <s v="Brewed herbal tea"/>
    <x v="1"/>
    <x v="0"/>
    <x v="0"/>
    <x v="5"/>
    <x v="2"/>
    <n v="6"/>
    <x v="5"/>
    <x v="0"/>
    <x v="2"/>
    <e v="#N/A"/>
  </r>
  <r>
    <n v="130406"/>
    <s v="14-06-2023"/>
    <d v="1899-12-30T19:24:35"/>
    <n v="3"/>
    <x v="0"/>
    <n v="43"/>
    <n v="1"/>
    <n v="3"/>
    <n v="3"/>
    <x v="0"/>
    <s v="Brewed herbal tea"/>
    <x v="1"/>
    <x v="0"/>
    <x v="0"/>
    <x v="5"/>
    <x v="2"/>
    <n v="6"/>
    <x v="5"/>
    <x v="0"/>
    <x v="2"/>
    <e v="#N/A"/>
  </r>
  <r>
    <n v="130748"/>
    <s v="15-06-2023"/>
    <d v="1899-12-30T08:27:18"/>
    <n v="3"/>
    <x v="0"/>
    <n v="43"/>
    <n v="1"/>
    <n v="3"/>
    <n v="3"/>
    <x v="0"/>
    <s v="Brewed herbal tea"/>
    <x v="1"/>
    <x v="0"/>
    <x v="0"/>
    <x v="0"/>
    <x v="10"/>
    <n v="6"/>
    <x v="0"/>
    <x v="0"/>
    <x v="0"/>
    <e v="#N/A"/>
  </r>
  <r>
    <n v="131487"/>
    <s v="15-06-2023"/>
    <d v="1899-12-30T15:58:55"/>
    <n v="3"/>
    <x v="0"/>
    <n v="43"/>
    <n v="1"/>
    <n v="3"/>
    <n v="3"/>
    <x v="0"/>
    <s v="Brewed herbal tea"/>
    <x v="1"/>
    <x v="0"/>
    <x v="0"/>
    <x v="0"/>
    <x v="8"/>
    <n v="6"/>
    <x v="0"/>
    <x v="0"/>
    <x v="1"/>
    <e v="#N/A"/>
  </r>
  <r>
    <n v="131775"/>
    <s v="16-06-2023"/>
    <d v="1899-12-30T07:10:22"/>
    <n v="3"/>
    <x v="0"/>
    <n v="43"/>
    <n v="1"/>
    <n v="3"/>
    <n v="3"/>
    <x v="0"/>
    <s v="Brewed herbal tea"/>
    <x v="1"/>
    <x v="0"/>
    <x v="0"/>
    <x v="1"/>
    <x v="12"/>
    <n v="6"/>
    <x v="1"/>
    <x v="0"/>
    <x v="0"/>
    <e v="#N/A"/>
  </r>
  <r>
    <n v="132538"/>
    <s v="16-06-2023"/>
    <d v="1899-12-30T11:41:42"/>
    <n v="3"/>
    <x v="0"/>
    <n v="43"/>
    <n v="1"/>
    <n v="3"/>
    <n v="3"/>
    <x v="0"/>
    <s v="Brewed herbal tea"/>
    <x v="1"/>
    <x v="0"/>
    <x v="0"/>
    <x v="1"/>
    <x v="0"/>
    <n v="6"/>
    <x v="1"/>
    <x v="0"/>
    <x v="0"/>
    <e v="#N/A"/>
  </r>
  <r>
    <n v="132833"/>
    <s v="16-06-2023"/>
    <d v="1899-12-30T16:14:29"/>
    <n v="3"/>
    <x v="0"/>
    <n v="43"/>
    <n v="1"/>
    <n v="3"/>
    <n v="3"/>
    <x v="0"/>
    <s v="Brewed herbal tea"/>
    <x v="1"/>
    <x v="0"/>
    <x v="0"/>
    <x v="1"/>
    <x v="6"/>
    <n v="6"/>
    <x v="1"/>
    <x v="0"/>
    <x v="2"/>
    <e v="#N/A"/>
  </r>
  <r>
    <n v="133600"/>
    <s v="17-06-2023"/>
    <d v="1899-12-30T10:19:14"/>
    <n v="3"/>
    <x v="0"/>
    <n v="43"/>
    <n v="1"/>
    <n v="3"/>
    <n v="3"/>
    <x v="0"/>
    <s v="Brewed herbal tea"/>
    <x v="1"/>
    <x v="0"/>
    <x v="0"/>
    <x v="2"/>
    <x v="9"/>
    <n v="6"/>
    <x v="2"/>
    <x v="0"/>
    <x v="0"/>
    <e v="#N/A"/>
  </r>
  <r>
    <n v="134052"/>
    <s v="17-06-2023"/>
    <d v="1899-12-30T17:44:50"/>
    <n v="3"/>
    <x v="0"/>
    <n v="43"/>
    <n v="1"/>
    <n v="3"/>
    <n v="3"/>
    <x v="0"/>
    <s v="Brewed herbal tea"/>
    <x v="1"/>
    <x v="0"/>
    <x v="0"/>
    <x v="2"/>
    <x v="7"/>
    <n v="6"/>
    <x v="2"/>
    <x v="0"/>
    <x v="2"/>
    <e v="#N/A"/>
  </r>
  <r>
    <n v="134219"/>
    <s v="18-06-2023"/>
    <d v="1899-12-30T07:13:33"/>
    <n v="3"/>
    <x v="0"/>
    <n v="43"/>
    <n v="1"/>
    <n v="3"/>
    <n v="3"/>
    <x v="0"/>
    <s v="Brewed herbal tea"/>
    <x v="1"/>
    <x v="0"/>
    <x v="0"/>
    <x v="3"/>
    <x v="12"/>
    <n v="6"/>
    <x v="3"/>
    <x v="0"/>
    <x v="0"/>
    <e v="#N/A"/>
  </r>
  <r>
    <n v="135784"/>
    <s v="19-06-2023"/>
    <d v="1899-12-30T08:27:18"/>
    <n v="3"/>
    <x v="0"/>
    <n v="43"/>
    <n v="1"/>
    <n v="3"/>
    <n v="3"/>
    <x v="0"/>
    <s v="Brewed herbal tea"/>
    <x v="1"/>
    <x v="0"/>
    <x v="0"/>
    <x v="4"/>
    <x v="10"/>
    <n v="6"/>
    <x v="4"/>
    <x v="0"/>
    <x v="0"/>
    <e v="#N/A"/>
  </r>
  <r>
    <n v="136551"/>
    <s v="19-06-2023"/>
    <d v="1899-12-30T15:58:55"/>
    <n v="3"/>
    <x v="0"/>
    <n v="43"/>
    <n v="1"/>
    <n v="3"/>
    <n v="3"/>
    <x v="0"/>
    <s v="Brewed herbal tea"/>
    <x v="1"/>
    <x v="0"/>
    <x v="0"/>
    <x v="4"/>
    <x v="8"/>
    <n v="6"/>
    <x v="4"/>
    <x v="0"/>
    <x v="1"/>
    <e v="#N/A"/>
  </r>
  <r>
    <n v="136717"/>
    <s v="19-06-2023"/>
    <d v="1899-12-30T19:07:13"/>
    <n v="3"/>
    <x v="0"/>
    <n v="43"/>
    <n v="1"/>
    <n v="3"/>
    <n v="3"/>
    <x v="0"/>
    <s v="Brewed herbal tea"/>
    <x v="1"/>
    <x v="0"/>
    <x v="0"/>
    <x v="4"/>
    <x v="2"/>
    <n v="6"/>
    <x v="4"/>
    <x v="0"/>
    <x v="2"/>
    <e v="#N/A"/>
  </r>
  <r>
    <n v="136910"/>
    <s v="20-06-2023"/>
    <d v="1899-12-30T08:14:03"/>
    <n v="3"/>
    <x v="0"/>
    <n v="43"/>
    <n v="1"/>
    <n v="3"/>
    <n v="3"/>
    <x v="0"/>
    <s v="Brewed herbal tea"/>
    <x v="1"/>
    <x v="0"/>
    <x v="0"/>
    <x v="6"/>
    <x v="10"/>
    <n v="6"/>
    <x v="6"/>
    <x v="0"/>
    <x v="0"/>
    <e v="#N/A"/>
  </r>
  <r>
    <n v="137036"/>
    <s v="20-06-2023"/>
    <d v="1899-12-30T08:47:35"/>
    <n v="3"/>
    <x v="0"/>
    <n v="43"/>
    <n v="1"/>
    <n v="3"/>
    <n v="3"/>
    <x v="0"/>
    <s v="Brewed herbal tea"/>
    <x v="1"/>
    <x v="0"/>
    <x v="0"/>
    <x v="6"/>
    <x v="10"/>
    <n v="6"/>
    <x v="6"/>
    <x v="0"/>
    <x v="0"/>
    <e v="#N/A"/>
  </r>
  <r>
    <n v="137181"/>
    <s v="20-06-2023"/>
    <d v="1899-12-30T09:26:35"/>
    <n v="3"/>
    <x v="0"/>
    <n v="43"/>
    <n v="1"/>
    <n v="3"/>
    <n v="3"/>
    <x v="0"/>
    <s v="Brewed herbal tea"/>
    <x v="1"/>
    <x v="0"/>
    <x v="0"/>
    <x v="6"/>
    <x v="11"/>
    <n v="6"/>
    <x v="6"/>
    <x v="0"/>
    <x v="0"/>
    <e v="#N/A"/>
  </r>
  <r>
    <n v="137192"/>
    <s v="20-06-2023"/>
    <d v="1899-12-30T09:30:38"/>
    <n v="3"/>
    <x v="0"/>
    <n v="43"/>
    <n v="1"/>
    <n v="3"/>
    <n v="3"/>
    <x v="0"/>
    <s v="Brewed herbal tea"/>
    <x v="1"/>
    <x v="0"/>
    <x v="0"/>
    <x v="6"/>
    <x v="11"/>
    <n v="6"/>
    <x v="6"/>
    <x v="0"/>
    <x v="0"/>
    <e v="#N/A"/>
  </r>
  <r>
    <n v="137283"/>
    <s v="20-06-2023"/>
    <d v="1899-12-30T09:58:45"/>
    <n v="3"/>
    <x v="0"/>
    <n v="43"/>
    <n v="1"/>
    <n v="3"/>
    <n v="3"/>
    <x v="0"/>
    <s v="Brewed herbal tea"/>
    <x v="1"/>
    <x v="0"/>
    <x v="0"/>
    <x v="6"/>
    <x v="11"/>
    <n v="6"/>
    <x v="6"/>
    <x v="0"/>
    <x v="0"/>
    <e v="#N/A"/>
  </r>
  <r>
    <n v="137375"/>
    <s v="20-06-2023"/>
    <d v="1899-12-30T10:24:14"/>
    <n v="3"/>
    <x v="0"/>
    <n v="43"/>
    <n v="1"/>
    <n v="3"/>
    <n v="3"/>
    <x v="0"/>
    <s v="Brewed herbal tea"/>
    <x v="1"/>
    <x v="0"/>
    <x v="0"/>
    <x v="6"/>
    <x v="9"/>
    <n v="6"/>
    <x v="6"/>
    <x v="0"/>
    <x v="0"/>
    <e v="#N/A"/>
  </r>
  <r>
    <n v="137568"/>
    <s v="20-06-2023"/>
    <d v="1899-12-30T12:53:07"/>
    <n v="3"/>
    <x v="0"/>
    <n v="43"/>
    <n v="1"/>
    <n v="3"/>
    <n v="3"/>
    <x v="0"/>
    <s v="Brewed herbal tea"/>
    <x v="1"/>
    <x v="0"/>
    <x v="0"/>
    <x v="6"/>
    <x v="1"/>
    <n v="6"/>
    <x v="6"/>
    <x v="0"/>
    <x v="1"/>
    <e v="#N/A"/>
  </r>
  <r>
    <n v="137836"/>
    <s v="20-06-2023"/>
    <d v="1899-12-30T17:44:36"/>
    <n v="3"/>
    <x v="0"/>
    <n v="43"/>
    <n v="1"/>
    <n v="3"/>
    <n v="3"/>
    <x v="0"/>
    <s v="Brewed herbal tea"/>
    <x v="1"/>
    <x v="0"/>
    <x v="0"/>
    <x v="6"/>
    <x v="7"/>
    <n v="6"/>
    <x v="6"/>
    <x v="0"/>
    <x v="2"/>
    <e v="#N/A"/>
  </r>
  <r>
    <n v="138201"/>
    <s v="21-06-2023"/>
    <d v="1899-12-30T08:55:11"/>
    <n v="3"/>
    <x v="0"/>
    <n v="43"/>
    <n v="1"/>
    <n v="3"/>
    <n v="3"/>
    <x v="0"/>
    <s v="Brewed herbal tea"/>
    <x v="1"/>
    <x v="0"/>
    <x v="0"/>
    <x v="5"/>
    <x v="10"/>
    <n v="6"/>
    <x v="5"/>
    <x v="0"/>
    <x v="0"/>
    <e v="#N/A"/>
  </r>
  <r>
    <n v="138252"/>
    <s v="21-06-2023"/>
    <d v="1899-12-30T09:09:35"/>
    <n v="3"/>
    <x v="0"/>
    <n v="43"/>
    <n v="1"/>
    <n v="3"/>
    <n v="3"/>
    <x v="0"/>
    <s v="Brewed herbal tea"/>
    <x v="1"/>
    <x v="0"/>
    <x v="0"/>
    <x v="5"/>
    <x v="11"/>
    <n v="6"/>
    <x v="5"/>
    <x v="0"/>
    <x v="0"/>
    <e v="#N/A"/>
  </r>
  <r>
    <n v="139049"/>
    <s v="21-06-2023"/>
    <d v="1899-12-30T19:02:05"/>
    <n v="3"/>
    <x v="0"/>
    <n v="43"/>
    <n v="1"/>
    <n v="3"/>
    <n v="3"/>
    <x v="0"/>
    <s v="Brewed herbal tea"/>
    <x v="1"/>
    <x v="0"/>
    <x v="0"/>
    <x v="5"/>
    <x v="2"/>
    <n v="6"/>
    <x v="5"/>
    <x v="0"/>
    <x v="2"/>
    <e v="#N/A"/>
  </r>
  <r>
    <n v="139054"/>
    <s v="21-06-2023"/>
    <d v="1899-12-30T19:24:35"/>
    <n v="3"/>
    <x v="0"/>
    <n v="43"/>
    <n v="1"/>
    <n v="3"/>
    <n v="3"/>
    <x v="0"/>
    <s v="Brewed herbal tea"/>
    <x v="1"/>
    <x v="0"/>
    <x v="0"/>
    <x v="5"/>
    <x v="2"/>
    <n v="6"/>
    <x v="5"/>
    <x v="0"/>
    <x v="2"/>
    <e v="#N/A"/>
  </r>
  <r>
    <n v="139194"/>
    <s v="22-06-2023"/>
    <d v="1899-12-30T07:09:31"/>
    <n v="3"/>
    <x v="0"/>
    <n v="43"/>
    <n v="1"/>
    <n v="3"/>
    <n v="3"/>
    <x v="0"/>
    <s v="Brewed herbal tea"/>
    <x v="1"/>
    <x v="0"/>
    <x v="0"/>
    <x v="0"/>
    <x v="12"/>
    <n v="6"/>
    <x v="0"/>
    <x v="0"/>
    <x v="0"/>
    <e v="#N/A"/>
  </r>
  <r>
    <n v="139250"/>
    <s v="22-06-2023"/>
    <d v="1899-12-30T07:38:31"/>
    <n v="3"/>
    <x v="0"/>
    <n v="43"/>
    <n v="1"/>
    <n v="3"/>
    <n v="3"/>
    <x v="0"/>
    <s v="Brewed herbal tea"/>
    <x v="1"/>
    <x v="0"/>
    <x v="0"/>
    <x v="0"/>
    <x v="12"/>
    <n v="6"/>
    <x v="0"/>
    <x v="0"/>
    <x v="0"/>
    <e v="#N/A"/>
  </r>
  <r>
    <n v="140119"/>
    <s v="22-06-2023"/>
    <d v="1899-12-30T17:24:22"/>
    <n v="3"/>
    <x v="0"/>
    <n v="43"/>
    <n v="1"/>
    <n v="3"/>
    <n v="3"/>
    <x v="0"/>
    <s v="Brewed herbal tea"/>
    <x v="1"/>
    <x v="0"/>
    <x v="0"/>
    <x v="0"/>
    <x v="7"/>
    <n v="6"/>
    <x v="0"/>
    <x v="0"/>
    <x v="2"/>
    <e v="#N/A"/>
  </r>
  <r>
    <n v="140123"/>
    <s v="22-06-2023"/>
    <d v="1899-12-30T17:25:21"/>
    <n v="3"/>
    <x v="0"/>
    <n v="43"/>
    <n v="1"/>
    <n v="3"/>
    <n v="3"/>
    <x v="0"/>
    <s v="Brewed herbal tea"/>
    <x v="1"/>
    <x v="0"/>
    <x v="0"/>
    <x v="0"/>
    <x v="7"/>
    <n v="6"/>
    <x v="0"/>
    <x v="0"/>
    <x v="2"/>
    <e v="#N/A"/>
  </r>
  <r>
    <n v="140565"/>
    <s v="23-06-2023"/>
    <d v="1899-12-30T09:00:21"/>
    <n v="3"/>
    <x v="0"/>
    <n v="43"/>
    <n v="1"/>
    <n v="3"/>
    <n v="3"/>
    <x v="0"/>
    <s v="Brewed herbal tea"/>
    <x v="1"/>
    <x v="0"/>
    <x v="0"/>
    <x v="1"/>
    <x v="11"/>
    <n v="6"/>
    <x v="1"/>
    <x v="0"/>
    <x v="0"/>
    <e v="#N/A"/>
  </r>
  <r>
    <n v="140715"/>
    <s v="23-06-2023"/>
    <d v="1899-12-30T10:09:20"/>
    <n v="3"/>
    <x v="0"/>
    <n v="43"/>
    <n v="1"/>
    <n v="3"/>
    <n v="3"/>
    <x v="0"/>
    <s v="Brewed herbal tea"/>
    <x v="1"/>
    <x v="0"/>
    <x v="0"/>
    <x v="1"/>
    <x v="9"/>
    <n v="6"/>
    <x v="1"/>
    <x v="0"/>
    <x v="0"/>
    <e v="#N/A"/>
  </r>
  <r>
    <n v="140740"/>
    <s v="23-06-2023"/>
    <d v="1899-12-30T10:18:52"/>
    <n v="3"/>
    <x v="0"/>
    <n v="43"/>
    <n v="1"/>
    <n v="3"/>
    <n v="3"/>
    <x v="0"/>
    <s v="Brewed herbal tea"/>
    <x v="1"/>
    <x v="0"/>
    <x v="0"/>
    <x v="1"/>
    <x v="9"/>
    <n v="6"/>
    <x v="1"/>
    <x v="0"/>
    <x v="0"/>
    <e v="#N/A"/>
  </r>
  <r>
    <n v="140976"/>
    <s v="23-06-2023"/>
    <d v="1899-12-30T13:05:25"/>
    <n v="3"/>
    <x v="0"/>
    <n v="43"/>
    <n v="1"/>
    <n v="3"/>
    <n v="3"/>
    <x v="0"/>
    <s v="Brewed herbal tea"/>
    <x v="1"/>
    <x v="0"/>
    <x v="0"/>
    <x v="1"/>
    <x v="3"/>
    <n v="6"/>
    <x v="1"/>
    <x v="0"/>
    <x v="1"/>
    <e v="#N/A"/>
  </r>
  <r>
    <n v="141000"/>
    <s v="23-06-2023"/>
    <d v="1899-12-30T13:34:50"/>
    <n v="3"/>
    <x v="0"/>
    <n v="43"/>
    <n v="1"/>
    <n v="3"/>
    <n v="3"/>
    <x v="0"/>
    <s v="Brewed herbal tea"/>
    <x v="1"/>
    <x v="0"/>
    <x v="0"/>
    <x v="1"/>
    <x v="3"/>
    <n v="6"/>
    <x v="1"/>
    <x v="0"/>
    <x v="1"/>
    <e v="#N/A"/>
  </r>
  <r>
    <n v="141023"/>
    <s v="23-06-2023"/>
    <d v="1899-12-30T13:50:47"/>
    <n v="3"/>
    <x v="0"/>
    <n v="43"/>
    <n v="1"/>
    <n v="3"/>
    <n v="3"/>
    <x v="0"/>
    <s v="Brewed herbal tea"/>
    <x v="1"/>
    <x v="0"/>
    <x v="0"/>
    <x v="1"/>
    <x v="3"/>
    <n v="6"/>
    <x v="1"/>
    <x v="0"/>
    <x v="1"/>
    <e v="#N/A"/>
  </r>
  <r>
    <n v="141088"/>
    <s v="23-06-2023"/>
    <d v="1899-12-30T14:36:22"/>
    <n v="3"/>
    <x v="0"/>
    <n v="43"/>
    <n v="1"/>
    <n v="3"/>
    <n v="3"/>
    <x v="0"/>
    <s v="Brewed herbal tea"/>
    <x v="1"/>
    <x v="0"/>
    <x v="0"/>
    <x v="1"/>
    <x v="5"/>
    <n v="6"/>
    <x v="1"/>
    <x v="0"/>
    <x v="1"/>
    <e v="#N/A"/>
  </r>
  <r>
    <n v="141368"/>
    <s v="23-06-2023"/>
    <d v="1899-12-30T19:11:58"/>
    <n v="3"/>
    <x v="0"/>
    <n v="43"/>
    <n v="1"/>
    <n v="3"/>
    <n v="3"/>
    <x v="0"/>
    <s v="Brewed herbal tea"/>
    <x v="1"/>
    <x v="0"/>
    <x v="0"/>
    <x v="1"/>
    <x v="2"/>
    <n v="6"/>
    <x v="1"/>
    <x v="0"/>
    <x v="2"/>
    <e v="#N/A"/>
  </r>
  <r>
    <n v="141408"/>
    <s v="23-06-2023"/>
    <d v="1899-12-30T19:50:01"/>
    <n v="3"/>
    <x v="0"/>
    <n v="43"/>
    <n v="1"/>
    <n v="3"/>
    <n v="3"/>
    <x v="0"/>
    <s v="Brewed herbal tea"/>
    <x v="1"/>
    <x v="0"/>
    <x v="0"/>
    <x v="1"/>
    <x v="2"/>
    <n v="6"/>
    <x v="1"/>
    <x v="0"/>
    <x v="2"/>
    <e v="#N/A"/>
  </r>
  <r>
    <n v="141681"/>
    <s v="24-06-2023"/>
    <d v="1899-12-30T08:41:10"/>
    <n v="3"/>
    <x v="0"/>
    <n v="43"/>
    <n v="1"/>
    <n v="3"/>
    <n v="3"/>
    <x v="0"/>
    <s v="Brewed herbal tea"/>
    <x v="1"/>
    <x v="0"/>
    <x v="0"/>
    <x v="2"/>
    <x v="10"/>
    <n v="6"/>
    <x v="2"/>
    <x v="0"/>
    <x v="0"/>
    <e v="#N/A"/>
  </r>
  <r>
    <n v="142163"/>
    <s v="24-06-2023"/>
    <d v="1899-12-30T13:27:29"/>
    <n v="3"/>
    <x v="0"/>
    <n v="43"/>
    <n v="1"/>
    <n v="3"/>
    <n v="3"/>
    <x v="0"/>
    <s v="Brewed herbal tea"/>
    <x v="1"/>
    <x v="0"/>
    <x v="0"/>
    <x v="2"/>
    <x v="3"/>
    <n v="6"/>
    <x v="2"/>
    <x v="0"/>
    <x v="1"/>
    <e v="#N/A"/>
  </r>
  <r>
    <n v="142255"/>
    <s v="24-06-2023"/>
    <d v="1899-12-30T14:29:35"/>
    <n v="3"/>
    <x v="0"/>
    <n v="43"/>
    <n v="1"/>
    <n v="3"/>
    <n v="3"/>
    <x v="0"/>
    <s v="Brewed herbal tea"/>
    <x v="1"/>
    <x v="0"/>
    <x v="0"/>
    <x v="2"/>
    <x v="5"/>
    <n v="6"/>
    <x v="2"/>
    <x v="0"/>
    <x v="1"/>
    <e v="#N/A"/>
  </r>
  <r>
    <n v="142462"/>
    <s v="24-06-2023"/>
    <d v="1899-12-30T17:04:51"/>
    <n v="3"/>
    <x v="0"/>
    <n v="43"/>
    <n v="1"/>
    <n v="3"/>
    <n v="3"/>
    <x v="0"/>
    <s v="Brewed herbal tea"/>
    <x v="1"/>
    <x v="0"/>
    <x v="0"/>
    <x v="2"/>
    <x v="7"/>
    <n v="6"/>
    <x v="2"/>
    <x v="0"/>
    <x v="2"/>
    <e v="#N/A"/>
  </r>
  <r>
    <n v="142544"/>
    <s v="24-06-2023"/>
    <d v="1899-12-30T18:21:15"/>
    <n v="3"/>
    <x v="0"/>
    <n v="43"/>
    <n v="1"/>
    <n v="3"/>
    <n v="3"/>
    <x v="0"/>
    <s v="Brewed herbal tea"/>
    <x v="1"/>
    <x v="0"/>
    <x v="0"/>
    <x v="2"/>
    <x v="4"/>
    <n v="6"/>
    <x v="2"/>
    <x v="0"/>
    <x v="2"/>
    <e v="#N/A"/>
  </r>
  <r>
    <n v="142805"/>
    <s v="25-06-2023"/>
    <d v="1899-12-30T07:45:05"/>
    <n v="3"/>
    <x v="0"/>
    <n v="43"/>
    <n v="1"/>
    <n v="3"/>
    <n v="3"/>
    <x v="0"/>
    <s v="Brewed herbal tea"/>
    <x v="1"/>
    <x v="0"/>
    <x v="0"/>
    <x v="3"/>
    <x v="12"/>
    <n v="6"/>
    <x v="3"/>
    <x v="0"/>
    <x v="0"/>
    <e v="#N/A"/>
  </r>
  <r>
    <n v="143392"/>
    <s v="25-06-2023"/>
    <d v="1899-12-30T13:28:52"/>
    <n v="3"/>
    <x v="0"/>
    <n v="43"/>
    <n v="1"/>
    <n v="3"/>
    <n v="3"/>
    <x v="0"/>
    <s v="Brewed herbal tea"/>
    <x v="1"/>
    <x v="0"/>
    <x v="0"/>
    <x v="3"/>
    <x v="3"/>
    <n v="6"/>
    <x v="3"/>
    <x v="0"/>
    <x v="1"/>
    <e v="#N/A"/>
  </r>
  <r>
    <n v="143486"/>
    <s v="25-06-2023"/>
    <d v="1899-12-30T14:55:44"/>
    <n v="3"/>
    <x v="0"/>
    <n v="43"/>
    <n v="1"/>
    <n v="3"/>
    <n v="3"/>
    <x v="0"/>
    <s v="Brewed herbal tea"/>
    <x v="1"/>
    <x v="0"/>
    <x v="0"/>
    <x v="3"/>
    <x v="5"/>
    <n v="6"/>
    <x v="3"/>
    <x v="0"/>
    <x v="1"/>
    <e v="#N/A"/>
  </r>
  <r>
    <n v="143737"/>
    <s v="25-06-2023"/>
    <d v="1899-12-30T18:23:00"/>
    <n v="3"/>
    <x v="0"/>
    <n v="43"/>
    <n v="1"/>
    <n v="3"/>
    <n v="3"/>
    <x v="0"/>
    <s v="Brewed herbal tea"/>
    <x v="1"/>
    <x v="0"/>
    <x v="0"/>
    <x v="3"/>
    <x v="4"/>
    <n v="6"/>
    <x v="3"/>
    <x v="0"/>
    <x v="2"/>
    <e v="#N/A"/>
  </r>
  <r>
    <n v="143777"/>
    <s v="25-06-2023"/>
    <d v="1899-12-30T19:23:14"/>
    <n v="3"/>
    <x v="0"/>
    <n v="43"/>
    <n v="1"/>
    <n v="3"/>
    <n v="3"/>
    <x v="0"/>
    <s v="Brewed herbal tea"/>
    <x v="1"/>
    <x v="0"/>
    <x v="0"/>
    <x v="3"/>
    <x v="2"/>
    <n v="6"/>
    <x v="3"/>
    <x v="0"/>
    <x v="2"/>
    <e v="#N/A"/>
  </r>
  <r>
    <n v="144936"/>
    <s v="26-06-2023"/>
    <d v="1899-12-30T18:31:41"/>
    <n v="3"/>
    <x v="0"/>
    <n v="43"/>
    <n v="1"/>
    <n v="3"/>
    <n v="3"/>
    <x v="0"/>
    <s v="Brewed herbal tea"/>
    <x v="1"/>
    <x v="0"/>
    <x v="0"/>
    <x v="4"/>
    <x v="4"/>
    <n v="6"/>
    <x v="4"/>
    <x v="0"/>
    <x v="2"/>
    <e v="#N/A"/>
  </r>
  <r>
    <n v="145237"/>
    <s v="27-06-2023"/>
    <d v="1899-12-30T08:52:08"/>
    <n v="3"/>
    <x v="0"/>
    <n v="43"/>
    <n v="1"/>
    <n v="3"/>
    <n v="3"/>
    <x v="0"/>
    <s v="Brewed herbal tea"/>
    <x v="1"/>
    <x v="0"/>
    <x v="0"/>
    <x v="6"/>
    <x v="10"/>
    <n v="6"/>
    <x v="6"/>
    <x v="0"/>
    <x v="0"/>
    <e v="#N/A"/>
  </r>
  <r>
    <n v="145637"/>
    <s v="27-06-2023"/>
    <d v="1899-12-30T10:55:24"/>
    <n v="3"/>
    <x v="0"/>
    <n v="43"/>
    <n v="1"/>
    <n v="3"/>
    <n v="3"/>
    <x v="0"/>
    <s v="Brewed herbal tea"/>
    <x v="1"/>
    <x v="0"/>
    <x v="0"/>
    <x v="6"/>
    <x v="9"/>
    <n v="6"/>
    <x v="6"/>
    <x v="0"/>
    <x v="0"/>
    <e v="#N/A"/>
  </r>
  <r>
    <n v="145741"/>
    <s v="27-06-2023"/>
    <d v="1899-12-30T12:05:42"/>
    <n v="3"/>
    <x v="0"/>
    <n v="43"/>
    <n v="1"/>
    <n v="3"/>
    <n v="3"/>
    <x v="0"/>
    <s v="Brewed herbal tea"/>
    <x v="1"/>
    <x v="0"/>
    <x v="0"/>
    <x v="6"/>
    <x v="1"/>
    <n v="6"/>
    <x v="6"/>
    <x v="0"/>
    <x v="1"/>
    <e v="#N/A"/>
  </r>
  <r>
    <n v="145850"/>
    <s v="27-06-2023"/>
    <d v="1899-12-30T13:46:37"/>
    <n v="3"/>
    <x v="0"/>
    <n v="43"/>
    <n v="1"/>
    <n v="3"/>
    <n v="3"/>
    <x v="0"/>
    <s v="Brewed herbal tea"/>
    <x v="1"/>
    <x v="0"/>
    <x v="0"/>
    <x v="6"/>
    <x v="3"/>
    <n v="6"/>
    <x v="6"/>
    <x v="0"/>
    <x v="1"/>
    <e v="#N/A"/>
  </r>
  <r>
    <n v="145851"/>
    <s v="27-06-2023"/>
    <d v="1899-12-30T13:48:20"/>
    <n v="3"/>
    <x v="0"/>
    <n v="43"/>
    <n v="1"/>
    <n v="3"/>
    <n v="3"/>
    <x v="0"/>
    <s v="Brewed herbal tea"/>
    <x v="1"/>
    <x v="0"/>
    <x v="0"/>
    <x v="6"/>
    <x v="3"/>
    <n v="6"/>
    <x v="6"/>
    <x v="0"/>
    <x v="1"/>
    <e v="#N/A"/>
  </r>
  <r>
    <n v="146160"/>
    <s v="27-06-2023"/>
    <d v="1899-12-30T18:00:28"/>
    <n v="3"/>
    <x v="0"/>
    <n v="43"/>
    <n v="1"/>
    <n v="3"/>
    <n v="3"/>
    <x v="0"/>
    <s v="Brewed herbal tea"/>
    <x v="1"/>
    <x v="0"/>
    <x v="0"/>
    <x v="6"/>
    <x v="4"/>
    <n v="6"/>
    <x v="6"/>
    <x v="0"/>
    <x v="2"/>
    <e v="#N/A"/>
  </r>
  <r>
    <n v="146231"/>
    <s v="27-06-2023"/>
    <d v="1899-12-30T19:22:47"/>
    <n v="3"/>
    <x v="0"/>
    <n v="43"/>
    <n v="1"/>
    <n v="3"/>
    <n v="3"/>
    <x v="0"/>
    <s v="Brewed herbal tea"/>
    <x v="1"/>
    <x v="0"/>
    <x v="0"/>
    <x v="6"/>
    <x v="2"/>
    <n v="6"/>
    <x v="6"/>
    <x v="0"/>
    <x v="2"/>
    <e v="#N/A"/>
  </r>
  <r>
    <n v="146729"/>
    <s v="28-06-2023"/>
    <d v="1899-12-30T12:21:44"/>
    <n v="3"/>
    <x v="0"/>
    <n v="43"/>
    <n v="1"/>
    <n v="3"/>
    <n v="3"/>
    <x v="0"/>
    <s v="Brewed herbal tea"/>
    <x v="1"/>
    <x v="0"/>
    <x v="0"/>
    <x v="5"/>
    <x v="1"/>
    <n v="6"/>
    <x v="5"/>
    <x v="0"/>
    <x v="1"/>
    <e v="#N/A"/>
  </r>
  <r>
    <n v="146744"/>
    <s v="28-06-2023"/>
    <d v="1899-12-30T12:36:35"/>
    <n v="3"/>
    <x v="0"/>
    <n v="43"/>
    <n v="1"/>
    <n v="3"/>
    <n v="3"/>
    <x v="0"/>
    <s v="Brewed herbal tea"/>
    <x v="1"/>
    <x v="0"/>
    <x v="0"/>
    <x v="5"/>
    <x v="1"/>
    <n v="6"/>
    <x v="5"/>
    <x v="0"/>
    <x v="1"/>
    <e v="#N/A"/>
  </r>
  <r>
    <n v="146816"/>
    <s v="28-06-2023"/>
    <d v="1899-12-30T13:29:07"/>
    <n v="3"/>
    <x v="0"/>
    <n v="43"/>
    <n v="1"/>
    <n v="3"/>
    <n v="3"/>
    <x v="0"/>
    <s v="Brewed herbal tea"/>
    <x v="1"/>
    <x v="0"/>
    <x v="0"/>
    <x v="5"/>
    <x v="3"/>
    <n v="6"/>
    <x v="5"/>
    <x v="0"/>
    <x v="1"/>
    <e v="#N/A"/>
  </r>
  <r>
    <n v="146965"/>
    <s v="28-06-2023"/>
    <d v="1899-12-30T15:01:10"/>
    <n v="3"/>
    <x v="0"/>
    <n v="43"/>
    <n v="1"/>
    <n v="3"/>
    <n v="3"/>
    <x v="0"/>
    <s v="Brewed herbal tea"/>
    <x v="1"/>
    <x v="0"/>
    <x v="0"/>
    <x v="5"/>
    <x v="8"/>
    <n v="6"/>
    <x v="5"/>
    <x v="0"/>
    <x v="1"/>
    <e v="#N/A"/>
  </r>
  <r>
    <n v="147665"/>
    <s v="29-06-2023"/>
    <d v="1899-12-30T11:26:29"/>
    <n v="3"/>
    <x v="0"/>
    <n v="43"/>
    <n v="1"/>
    <n v="3"/>
    <n v="3"/>
    <x v="0"/>
    <s v="Brewed herbal tea"/>
    <x v="1"/>
    <x v="0"/>
    <x v="0"/>
    <x v="0"/>
    <x v="0"/>
    <n v="6"/>
    <x v="0"/>
    <x v="0"/>
    <x v="0"/>
    <e v="#N/A"/>
  </r>
  <r>
    <n v="147800"/>
    <s v="29-06-2023"/>
    <d v="1899-12-30T13:03:49"/>
    <n v="3"/>
    <x v="0"/>
    <n v="43"/>
    <n v="1"/>
    <n v="3"/>
    <n v="3"/>
    <x v="0"/>
    <s v="Brewed herbal tea"/>
    <x v="1"/>
    <x v="0"/>
    <x v="0"/>
    <x v="0"/>
    <x v="3"/>
    <n v="6"/>
    <x v="0"/>
    <x v="0"/>
    <x v="1"/>
    <e v="#N/A"/>
  </r>
  <r>
    <n v="148124"/>
    <s v="29-06-2023"/>
    <d v="1899-12-30T16:51:31"/>
    <n v="3"/>
    <x v="0"/>
    <n v="43"/>
    <n v="1"/>
    <n v="3"/>
    <n v="3"/>
    <x v="0"/>
    <s v="Brewed herbal tea"/>
    <x v="1"/>
    <x v="0"/>
    <x v="0"/>
    <x v="0"/>
    <x v="6"/>
    <n v="6"/>
    <x v="0"/>
    <x v="0"/>
    <x v="2"/>
    <e v="#N/A"/>
  </r>
  <r>
    <n v="148758"/>
    <s v="30-06-2023"/>
    <d v="1899-12-30T09:30:38"/>
    <n v="3"/>
    <x v="0"/>
    <n v="43"/>
    <n v="1"/>
    <n v="3"/>
    <n v="3"/>
    <x v="0"/>
    <s v="Brewed herbal tea"/>
    <x v="1"/>
    <x v="0"/>
    <x v="0"/>
    <x v="1"/>
    <x v="11"/>
    <n v="6"/>
    <x v="1"/>
    <x v="0"/>
    <x v="0"/>
    <e v="#N/A"/>
  </r>
  <r>
    <n v="149414"/>
    <s v="30-06-2023"/>
    <d v="1899-12-30T19:04:53"/>
    <n v="3"/>
    <x v="0"/>
    <n v="43"/>
    <n v="1"/>
    <n v="3"/>
    <n v="3"/>
    <x v="0"/>
    <s v="Brewed herbal tea"/>
    <x v="1"/>
    <x v="0"/>
    <x v="0"/>
    <x v="1"/>
    <x v="2"/>
    <n v="6"/>
    <x v="1"/>
    <x v="0"/>
    <x v="2"/>
    <e v="#N/A"/>
  </r>
  <r>
    <n v="149425"/>
    <s v="30-06-2023"/>
    <d v="1899-12-30T19:25:52"/>
    <n v="3"/>
    <x v="0"/>
    <n v="43"/>
    <n v="1"/>
    <n v="3"/>
    <n v="3"/>
    <x v="0"/>
    <s v="Brewed herbal tea"/>
    <x v="1"/>
    <x v="0"/>
    <x v="0"/>
    <x v="1"/>
    <x v="2"/>
    <n v="6"/>
    <x v="1"/>
    <x v="0"/>
    <x v="2"/>
    <e v="#N/A"/>
  </r>
  <r>
    <n v="114405"/>
    <s v="01-06-2023"/>
    <d v="1899-12-30T12:28:36"/>
    <n v="8"/>
    <x v="2"/>
    <n v="43"/>
    <n v="1"/>
    <n v="3"/>
    <n v="3"/>
    <x v="0"/>
    <s v="Brewed herbal tea"/>
    <x v="1"/>
    <x v="0"/>
    <x v="0"/>
    <x v="0"/>
    <x v="1"/>
    <n v="6"/>
    <x v="0"/>
    <x v="0"/>
    <x v="1"/>
    <e v="#N/A"/>
  </r>
  <r>
    <n v="115043"/>
    <s v="01-06-2023"/>
    <d v="1899-12-30T18:25:57"/>
    <n v="8"/>
    <x v="2"/>
    <n v="43"/>
    <n v="1"/>
    <n v="3"/>
    <n v="3"/>
    <x v="0"/>
    <s v="Brewed herbal tea"/>
    <x v="1"/>
    <x v="0"/>
    <x v="0"/>
    <x v="0"/>
    <x v="4"/>
    <n v="6"/>
    <x v="0"/>
    <x v="0"/>
    <x v="2"/>
    <e v="#N/A"/>
  </r>
  <r>
    <n v="115145"/>
    <s v="01-06-2023"/>
    <d v="1899-12-30T19:34:03"/>
    <n v="8"/>
    <x v="2"/>
    <n v="43"/>
    <n v="1"/>
    <n v="3"/>
    <n v="3"/>
    <x v="0"/>
    <s v="Brewed herbal tea"/>
    <x v="1"/>
    <x v="0"/>
    <x v="0"/>
    <x v="0"/>
    <x v="2"/>
    <n v="6"/>
    <x v="0"/>
    <x v="0"/>
    <x v="2"/>
    <e v="#N/A"/>
  </r>
  <r>
    <n v="115325"/>
    <s v="02-06-2023"/>
    <d v="1899-12-30T09:54:11"/>
    <n v="8"/>
    <x v="2"/>
    <n v="43"/>
    <n v="1"/>
    <n v="3"/>
    <n v="3"/>
    <x v="0"/>
    <s v="Brewed herbal tea"/>
    <x v="1"/>
    <x v="0"/>
    <x v="0"/>
    <x v="1"/>
    <x v="11"/>
    <n v="6"/>
    <x v="1"/>
    <x v="0"/>
    <x v="0"/>
    <e v="#N/A"/>
  </r>
  <r>
    <n v="115335"/>
    <s v="02-06-2023"/>
    <d v="1899-12-30T10:08:23"/>
    <n v="8"/>
    <x v="2"/>
    <n v="43"/>
    <n v="1"/>
    <n v="3"/>
    <n v="3"/>
    <x v="0"/>
    <s v="Brewed herbal tea"/>
    <x v="1"/>
    <x v="0"/>
    <x v="0"/>
    <x v="1"/>
    <x v="9"/>
    <n v="6"/>
    <x v="1"/>
    <x v="0"/>
    <x v="0"/>
    <e v="#N/A"/>
  </r>
  <r>
    <n v="115432"/>
    <s v="02-06-2023"/>
    <d v="1899-12-30T11:34:44"/>
    <n v="8"/>
    <x v="2"/>
    <n v="43"/>
    <n v="1"/>
    <n v="3"/>
    <n v="3"/>
    <x v="0"/>
    <s v="Brewed herbal tea"/>
    <x v="1"/>
    <x v="0"/>
    <x v="0"/>
    <x v="1"/>
    <x v="0"/>
    <n v="6"/>
    <x v="1"/>
    <x v="0"/>
    <x v="0"/>
    <e v="#N/A"/>
  </r>
  <r>
    <n v="115463"/>
    <s v="02-06-2023"/>
    <d v="1899-12-30T11:55:36"/>
    <n v="8"/>
    <x v="2"/>
    <n v="43"/>
    <n v="1"/>
    <n v="3"/>
    <n v="3"/>
    <x v="0"/>
    <s v="Brewed herbal tea"/>
    <x v="1"/>
    <x v="0"/>
    <x v="0"/>
    <x v="1"/>
    <x v="0"/>
    <n v="6"/>
    <x v="1"/>
    <x v="0"/>
    <x v="0"/>
    <e v="#N/A"/>
  </r>
  <r>
    <n v="115665"/>
    <s v="02-06-2023"/>
    <d v="1899-12-30T13:45:34"/>
    <n v="8"/>
    <x v="2"/>
    <n v="43"/>
    <n v="1"/>
    <n v="3"/>
    <n v="3"/>
    <x v="0"/>
    <s v="Brewed herbal tea"/>
    <x v="1"/>
    <x v="0"/>
    <x v="0"/>
    <x v="1"/>
    <x v="3"/>
    <n v="6"/>
    <x v="1"/>
    <x v="0"/>
    <x v="1"/>
    <e v="#N/A"/>
  </r>
  <r>
    <n v="115897"/>
    <s v="02-06-2023"/>
    <d v="1899-12-30T15:53:27"/>
    <n v="8"/>
    <x v="2"/>
    <n v="43"/>
    <n v="1"/>
    <n v="3"/>
    <n v="3"/>
    <x v="0"/>
    <s v="Brewed herbal tea"/>
    <x v="1"/>
    <x v="0"/>
    <x v="0"/>
    <x v="1"/>
    <x v="8"/>
    <n v="6"/>
    <x v="1"/>
    <x v="0"/>
    <x v="1"/>
    <e v="#N/A"/>
  </r>
  <r>
    <n v="115970"/>
    <s v="02-06-2023"/>
    <d v="1899-12-30T16:34:01"/>
    <n v="8"/>
    <x v="2"/>
    <n v="43"/>
    <n v="1"/>
    <n v="3"/>
    <n v="3"/>
    <x v="0"/>
    <s v="Brewed herbal tea"/>
    <x v="1"/>
    <x v="0"/>
    <x v="0"/>
    <x v="1"/>
    <x v="6"/>
    <n v="6"/>
    <x v="1"/>
    <x v="0"/>
    <x v="2"/>
    <e v="#N/A"/>
  </r>
  <r>
    <n v="116034"/>
    <s v="02-06-2023"/>
    <d v="1899-12-30T17:13:53"/>
    <n v="8"/>
    <x v="2"/>
    <n v="43"/>
    <n v="1"/>
    <n v="3"/>
    <n v="3"/>
    <x v="0"/>
    <s v="Brewed herbal tea"/>
    <x v="1"/>
    <x v="0"/>
    <x v="0"/>
    <x v="1"/>
    <x v="7"/>
    <n v="6"/>
    <x v="1"/>
    <x v="0"/>
    <x v="2"/>
    <e v="#N/A"/>
  </r>
  <r>
    <n v="116062"/>
    <s v="02-06-2023"/>
    <d v="1899-12-30T17:24:06"/>
    <n v="8"/>
    <x v="2"/>
    <n v="43"/>
    <n v="1"/>
    <n v="3"/>
    <n v="3"/>
    <x v="0"/>
    <s v="Brewed herbal tea"/>
    <x v="1"/>
    <x v="0"/>
    <x v="0"/>
    <x v="1"/>
    <x v="7"/>
    <n v="6"/>
    <x v="1"/>
    <x v="0"/>
    <x v="2"/>
    <e v="#N/A"/>
  </r>
  <r>
    <n v="116312"/>
    <s v="02-06-2023"/>
    <d v="1899-12-30T19:56:33"/>
    <n v="8"/>
    <x v="2"/>
    <n v="43"/>
    <n v="1"/>
    <n v="3"/>
    <n v="3"/>
    <x v="0"/>
    <s v="Brewed herbal tea"/>
    <x v="1"/>
    <x v="0"/>
    <x v="0"/>
    <x v="1"/>
    <x v="2"/>
    <n v="6"/>
    <x v="1"/>
    <x v="0"/>
    <x v="2"/>
    <e v="#N/A"/>
  </r>
  <r>
    <n v="116613"/>
    <s v="03-06-2023"/>
    <d v="1899-12-30T11:40:31"/>
    <n v="8"/>
    <x v="2"/>
    <n v="43"/>
    <n v="1"/>
    <n v="3"/>
    <n v="3"/>
    <x v="0"/>
    <s v="Brewed herbal tea"/>
    <x v="1"/>
    <x v="0"/>
    <x v="0"/>
    <x v="2"/>
    <x v="0"/>
    <n v="6"/>
    <x v="2"/>
    <x v="0"/>
    <x v="0"/>
    <e v="#N/A"/>
  </r>
  <r>
    <n v="116637"/>
    <s v="03-06-2023"/>
    <d v="1899-12-30T11:51:18"/>
    <n v="8"/>
    <x v="2"/>
    <n v="43"/>
    <n v="1"/>
    <n v="3"/>
    <n v="3"/>
    <x v="0"/>
    <s v="Brewed herbal tea"/>
    <x v="1"/>
    <x v="0"/>
    <x v="0"/>
    <x v="2"/>
    <x v="0"/>
    <n v="6"/>
    <x v="2"/>
    <x v="0"/>
    <x v="0"/>
    <e v="#N/A"/>
  </r>
  <r>
    <n v="117226"/>
    <s v="03-06-2023"/>
    <d v="1899-12-30T17:20:37"/>
    <n v="8"/>
    <x v="2"/>
    <n v="43"/>
    <n v="1"/>
    <n v="3"/>
    <n v="3"/>
    <x v="0"/>
    <s v="Brewed herbal tea"/>
    <x v="1"/>
    <x v="0"/>
    <x v="0"/>
    <x v="2"/>
    <x v="7"/>
    <n v="6"/>
    <x v="2"/>
    <x v="0"/>
    <x v="2"/>
    <e v="#N/A"/>
  </r>
  <r>
    <n v="117352"/>
    <s v="03-06-2023"/>
    <d v="1899-12-30T18:32:23"/>
    <n v="8"/>
    <x v="2"/>
    <n v="43"/>
    <n v="1"/>
    <n v="3"/>
    <n v="3"/>
    <x v="0"/>
    <s v="Brewed herbal tea"/>
    <x v="1"/>
    <x v="0"/>
    <x v="0"/>
    <x v="2"/>
    <x v="4"/>
    <n v="6"/>
    <x v="2"/>
    <x v="0"/>
    <x v="2"/>
    <e v="#N/A"/>
  </r>
  <r>
    <n v="117507"/>
    <s v="04-06-2023"/>
    <d v="1899-12-30T08:01:47"/>
    <n v="8"/>
    <x v="2"/>
    <n v="43"/>
    <n v="1"/>
    <n v="3"/>
    <n v="3"/>
    <x v="0"/>
    <s v="Brewed herbal tea"/>
    <x v="1"/>
    <x v="0"/>
    <x v="0"/>
    <x v="3"/>
    <x v="10"/>
    <n v="6"/>
    <x v="3"/>
    <x v="0"/>
    <x v="0"/>
    <e v="#N/A"/>
  </r>
  <r>
    <n v="117614"/>
    <s v="04-06-2023"/>
    <d v="1899-12-30T09:50:24"/>
    <n v="8"/>
    <x v="2"/>
    <n v="43"/>
    <n v="1"/>
    <n v="3"/>
    <n v="3"/>
    <x v="0"/>
    <s v="Brewed herbal tea"/>
    <x v="1"/>
    <x v="0"/>
    <x v="0"/>
    <x v="3"/>
    <x v="11"/>
    <n v="6"/>
    <x v="3"/>
    <x v="0"/>
    <x v="0"/>
    <e v="#N/A"/>
  </r>
  <r>
    <n v="118720"/>
    <s v="05-06-2023"/>
    <d v="1899-12-30T09:34:13"/>
    <n v="8"/>
    <x v="2"/>
    <n v="43"/>
    <n v="1"/>
    <n v="3"/>
    <n v="3"/>
    <x v="0"/>
    <s v="Brewed herbal tea"/>
    <x v="1"/>
    <x v="0"/>
    <x v="0"/>
    <x v="4"/>
    <x v="11"/>
    <n v="6"/>
    <x v="4"/>
    <x v="0"/>
    <x v="0"/>
    <e v="#N/A"/>
  </r>
  <r>
    <n v="118837"/>
    <s v="05-06-2023"/>
    <d v="1899-12-30T11:14:07"/>
    <n v="8"/>
    <x v="2"/>
    <n v="43"/>
    <n v="1"/>
    <n v="3"/>
    <n v="3"/>
    <x v="0"/>
    <s v="Brewed herbal tea"/>
    <x v="1"/>
    <x v="0"/>
    <x v="0"/>
    <x v="4"/>
    <x v="0"/>
    <n v="6"/>
    <x v="4"/>
    <x v="0"/>
    <x v="0"/>
    <e v="#N/A"/>
  </r>
  <r>
    <n v="118875"/>
    <s v="05-06-2023"/>
    <d v="1899-12-30T11:32:49"/>
    <n v="8"/>
    <x v="2"/>
    <n v="43"/>
    <n v="1"/>
    <n v="3"/>
    <n v="3"/>
    <x v="0"/>
    <s v="Brewed herbal tea"/>
    <x v="1"/>
    <x v="0"/>
    <x v="0"/>
    <x v="4"/>
    <x v="0"/>
    <n v="6"/>
    <x v="4"/>
    <x v="0"/>
    <x v="0"/>
    <e v="#N/A"/>
  </r>
  <r>
    <n v="119168"/>
    <s v="05-06-2023"/>
    <d v="1899-12-30T14:09:44"/>
    <n v="8"/>
    <x v="2"/>
    <n v="43"/>
    <n v="1"/>
    <n v="3"/>
    <n v="3"/>
    <x v="0"/>
    <s v="Brewed herbal tea"/>
    <x v="1"/>
    <x v="0"/>
    <x v="0"/>
    <x v="4"/>
    <x v="5"/>
    <n v="6"/>
    <x v="4"/>
    <x v="0"/>
    <x v="1"/>
    <e v="#N/A"/>
  </r>
  <r>
    <n v="119798"/>
    <s v="06-06-2023"/>
    <d v="1899-12-30T08:48:45"/>
    <n v="8"/>
    <x v="2"/>
    <n v="43"/>
    <n v="1"/>
    <n v="3"/>
    <n v="3"/>
    <x v="0"/>
    <s v="Brewed herbal tea"/>
    <x v="1"/>
    <x v="0"/>
    <x v="0"/>
    <x v="6"/>
    <x v="10"/>
    <n v="6"/>
    <x v="6"/>
    <x v="0"/>
    <x v="0"/>
    <e v="#N/A"/>
  </r>
  <r>
    <n v="120312"/>
    <s v="06-06-2023"/>
    <d v="1899-12-30T15:15:27"/>
    <n v="8"/>
    <x v="2"/>
    <n v="43"/>
    <n v="1"/>
    <n v="3"/>
    <n v="3"/>
    <x v="0"/>
    <s v="Brewed herbal tea"/>
    <x v="1"/>
    <x v="0"/>
    <x v="0"/>
    <x v="6"/>
    <x v="8"/>
    <n v="6"/>
    <x v="6"/>
    <x v="0"/>
    <x v="1"/>
    <e v="#N/A"/>
  </r>
  <r>
    <n v="120672"/>
    <s v="06-06-2023"/>
    <d v="1899-12-30T18:50:00"/>
    <n v="8"/>
    <x v="2"/>
    <n v="43"/>
    <n v="1"/>
    <n v="3"/>
    <n v="3"/>
    <x v="0"/>
    <s v="Brewed herbal tea"/>
    <x v="1"/>
    <x v="0"/>
    <x v="0"/>
    <x v="6"/>
    <x v="4"/>
    <n v="6"/>
    <x v="6"/>
    <x v="0"/>
    <x v="2"/>
    <e v="#N/A"/>
  </r>
  <r>
    <n v="121631"/>
    <s v="07-06-2023"/>
    <d v="1899-12-30T14:25:40"/>
    <n v="8"/>
    <x v="2"/>
    <n v="43"/>
    <n v="1"/>
    <n v="3"/>
    <n v="3"/>
    <x v="0"/>
    <s v="Brewed herbal tea"/>
    <x v="1"/>
    <x v="0"/>
    <x v="0"/>
    <x v="5"/>
    <x v="5"/>
    <n v="6"/>
    <x v="5"/>
    <x v="0"/>
    <x v="1"/>
    <e v="#N/A"/>
  </r>
  <r>
    <n v="121881"/>
    <s v="07-06-2023"/>
    <d v="1899-12-30T20:13:32"/>
    <n v="8"/>
    <x v="2"/>
    <n v="43"/>
    <n v="1"/>
    <n v="3"/>
    <n v="3"/>
    <x v="0"/>
    <s v="Brewed herbal tea"/>
    <x v="1"/>
    <x v="0"/>
    <x v="0"/>
    <x v="5"/>
    <x v="14"/>
    <n v="6"/>
    <x v="5"/>
    <x v="0"/>
    <x v="2"/>
    <e v="#N/A"/>
  </r>
  <r>
    <n v="121888"/>
    <s v="07-06-2023"/>
    <d v="1899-12-30T20:31:37"/>
    <n v="8"/>
    <x v="2"/>
    <n v="43"/>
    <n v="1"/>
    <n v="3"/>
    <n v="3"/>
    <x v="0"/>
    <s v="Brewed herbal tea"/>
    <x v="1"/>
    <x v="0"/>
    <x v="0"/>
    <x v="5"/>
    <x v="14"/>
    <n v="6"/>
    <x v="5"/>
    <x v="0"/>
    <x v="2"/>
    <e v="#N/A"/>
  </r>
  <r>
    <n v="121956"/>
    <s v="08-06-2023"/>
    <d v="1899-12-30T07:19:28"/>
    <n v="8"/>
    <x v="2"/>
    <n v="43"/>
    <n v="1"/>
    <n v="3"/>
    <n v="3"/>
    <x v="0"/>
    <s v="Brewed herbal tea"/>
    <x v="1"/>
    <x v="0"/>
    <x v="0"/>
    <x v="0"/>
    <x v="12"/>
    <n v="6"/>
    <x v="0"/>
    <x v="0"/>
    <x v="0"/>
    <e v="#N/A"/>
  </r>
  <r>
    <n v="122297"/>
    <s v="08-06-2023"/>
    <d v="1899-12-30T09:46:04"/>
    <n v="8"/>
    <x v="2"/>
    <n v="43"/>
    <n v="1"/>
    <n v="3"/>
    <n v="3"/>
    <x v="0"/>
    <s v="Brewed herbal tea"/>
    <x v="1"/>
    <x v="0"/>
    <x v="0"/>
    <x v="0"/>
    <x v="11"/>
    <n v="6"/>
    <x v="0"/>
    <x v="0"/>
    <x v="0"/>
    <e v="#N/A"/>
  </r>
  <r>
    <n v="122322"/>
    <s v="08-06-2023"/>
    <d v="1899-12-30T09:58:06"/>
    <n v="8"/>
    <x v="2"/>
    <n v="43"/>
    <n v="1"/>
    <n v="3"/>
    <n v="3"/>
    <x v="0"/>
    <s v="Brewed herbal tea"/>
    <x v="1"/>
    <x v="0"/>
    <x v="0"/>
    <x v="0"/>
    <x v="11"/>
    <n v="6"/>
    <x v="0"/>
    <x v="0"/>
    <x v="0"/>
    <e v="#N/A"/>
  </r>
  <r>
    <n v="122684"/>
    <s v="08-06-2023"/>
    <d v="1899-12-30T13:05:59"/>
    <n v="8"/>
    <x v="2"/>
    <n v="43"/>
    <n v="1"/>
    <n v="3"/>
    <n v="3"/>
    <x v="0"/>
    <s v="Brewed herbal tea"/>
    <x v="1"/>
    <x v="0"/>
    <x v="0"/>
    <x v="0"/>
    <x v="3"/>
    <n v="6"/>
    <x v="0"/>
    <x v="0"/>
    <x v="1"/>
    <e v="#N/A"/>
  </r>
  <r>
    <n v="122914"/>
    <s v="08-06-2023"/>
    <d v="1899-12-30T16:20:27"/>
    <n v="8"/>
    <x v="2"/>
    <n v="43"/>
    <n v="1"/>
    <n v="3"/>
    <n v="3"/>
    <x v="0"/>
    <s v="Brewed herbal tea"/>
    <x v="1"/>
    <x v="0"/>
    <x v="0"/>
    <x v="0"/>
    <x v="6"/>
    <n v="6"/>
    <x v="0"/>
    <x v="0"/>
    <x v="2"/>
    <e v="#N/A"/>
  </r>
  <r>
    <n v="123108"/>
    <s v="08-06-2023"/>
    <d v="1899-12-30T19:13:11"/>
    <n v="8"/>
    <x v="2"/>
    <n v="43"/>
    <n v="1"/>
    <n v="3"/>
    <n v="3"/>
    <x v="0"/>
    <s v="Brewed herbal tea"/>
    <x v="1"/>
    <x v="0"/>
    <x v="0"/>
    <x v="0"/>
    <x v="2"/>
    <n v="6"/>
    <x v="0"/>
    <x v="0"/>
    <x v="2"/>
    <e v="#N/A"/>
  </r>
  <r>
    <n v="123361"/>
    <s v="09-06-2023"/>
    <d v="1899-12-30T08:04:46"/>
    <n v="8"/>
    <x v="2"/>
    <n v="43"/>
    <n v="1"/>
    <n v="3"/>
    <n v="3"/>
    <x v="0"/>
    <s v="Brewed herbal tea"/>
    <x v="1"/>
    <x v="0"/>
    <x v="0"/>
    <x v="1"/>
    <x v="10"/>
    <n v="6"/>
    <x v="1"/>
    <x v="0"/>
    <x v="0"/>
    <e v="#N/A"/>
  </r>
  <r>
    <n v="123459"/>
    <s v="09-06-2023"/>
    <d v="1899-12-30T08:38:26"/>
    <n v="8"/>
    <x v="2"/>
    <n v="43"/>
    <n v="1"/>
    <n v="3"/>
    <n v="3"/>
    <x v="0"/>
    <s v="Brewed herbal tea"/>
    <x v="1"/>
    <x v="0"/>
    <x v="0"/>
    <x v="1"/>
    <x v="10"/>
    <n v="6"/>
    <x v="1"/>
    <x v="0"/>
    <x v="0"/>
    <e v="#N/A"/>
  </r>
  <r>
    <n v="123564"/>
    <s v="09-06-2023"/>
    <d v="1899-12-30T09:22:08"/>
    <n v="8"/>
    <x v="2"/>
    <n v="43"/>
    <n v="1"/>
    <n v="3"/>
    <n v="3"/>
    <x v="0"/>
    <s v="Brewed herbal tea"/>
    <x v="1"/>
    <x v="0"/>
    <x v="0"/>
    <x v="1"/>
    <x v="11"/>
    <n v="6"/>
    <x v="1"/>
    <x v="0"/>
    <x v="0"/>
    <e v="#N/A"/>
  </r>
  <r>
    <n v="123652"/>
    <s v="09-06-2023"/>
    <d v="1899-12-30T09:46:00"/>
    <n v="8"/>
    <x v="2"/>
    <n v="43"/>
    <n v="1"/>
    <n v="3"/>
    <n v="3"/>
    <x v="0"/>
    <s v="Brewed herbal tea"/>
    <x v="1"/>
    <x v="0"/>
    <x v="0"/>
    <x v="1"/>
    <x v="11"/>
    <n v="6"/>
    <x v="1"/>
    <x v="0"/>
    <x v="0"/>
    <e v="#N/A"/>
  </r>
  <r>
    <n v="123856"/>
    <s v="09-06-2023"/>
    <d v="1899-12-30T10:47:34"/>
    <n v="8"/>
    <x v="2"/>
    <n v="43"/>
    <n v="1"/>
    <n v="3"/>
    <n v="3"/>
    <x v="0"/>
    <s v="Brewed herbal tea"/>
    <x v="1"/>
    <x v="0"/>
    <x v="0"/>
    <x v="1"/>
    <x v="9"/>
    <n v="6"/>
    <x v="1"/>
    <x v="0"/>
    <x v="0"/>
    <e v="#N/A"/>
  </r>
  <r>
    <n v="123920"/>
    <s v="09-06-2023"/>
    <d v="1899-12-30T11:11:13"/>
    <n v="8"/>
    <x v="2"/>
    <n v="43"/>
    <n v="1"/>
    <n v="3"/>
    <n v="3"/>
    <x v="0"/>
    <s v="Brewed herbal tea"/>
    <x v="1"/>
    <x v="0"/>
    <x v="0"/>
    <x v="1"/>
    <x v="0"/>
    <n v="6"/>
    <x v="1"/>
    <x v="0"/>
    <x v="0"/>
    <e v="#N/A"/>
  </r>
  <r>
    <n v="124179"/>
    <s v="09-06-2023"/>
    <d v="1899-12-30T15:51:25"/>
    <n v="8"/>
    <x v="2"/>
    <n v="43"/>
    <n v="1"/>
    <n v="3"/>
    <n v="3"/>
    <x v="0"/>
    <s v="Brewed herbal tea"/>
    <x v="1"/>
    <x v="0"/>
    <x v="0"/>
    <x v="1"/>
    <x v="8"/>
    <n v="6"/>
    <x v="1"/>
    <x v="0"/>
    <x v="1"/>
    <e v="#N/A"/>
  </r>
  <r>
    <n v="124288"/>
    <s v="09-06-2023"/>
    <d v="1899-12-30T18:11:01"/>
    <n v="8"/>
    <x v="2"/>
    <n v="43"/>
    <n v="1"/>
    <n v="3"/>
    <n v="3"/>
    <x v="0"/>
    <s v="Brewed herbal tea"/>
    <x v="1"/>
    <x v="0"/>
    <x v="0"/>
    <x v="1"/>
    <x v="4"/>
    <n v="6"/>
    <x v="1"/>
    <x v="0"/>
    <x v="2"/>
    <e v="#N/A"/>
  </r>
  <r>
    <n v="124848"/>
    <s v="10-06-2023"/>
    <d v="1899-12-30T09:21:40"/>
    <n v="8"/>
    <x v="2"/>
    <n v="43"/>
    <n v="1"/>
    <n v="3"/>
    <n v="3"/>
    <x v="0"/>
    <s v="Brewed herbal tea"/>
    <x v="1"/>
    <x v="0"/>
    <x v="0"/>
    <x v="2"/>
    <x v="11"/>
    <n v="6"/>
    <x v="2"/>
    <x v="0"/>
    <x v="0"/>
    <e v="#N/A"/>
  </r>
  <r>
    <n v="124885"/>
    <s v="10-06-2023"/>
    <d v="1899-12-30T09:34:30"/>
    <n v="8"/>
    <x v="2"/>
    <n v="43"/>
    <n v="1"/>
    <n v="3"/>
    <n v="3"/>
    <x v="0"/>
    <s v="Brewed herbal tea"/>
    <x v="1"/>
    <x v="0"/>
    <x v="0"/>
    <x v="2"/>
    <x v="11"/>
    <n v="6"/>
    <x v="2"/>
    <x v="0"/>
    <x v="0"/>
    <e v="#N/A"/>
  </r>
  <r>
    <n v="124962"/>
    <s v="10-06-2023"/>
    <d v="1899-12-30T09:54:31"/>
    <n v="8"/>
    <x v="2"/>
    <n v="43"/>
    <n v="1"/>
    <n v="3"/>
    <n v="3"/>
    <x v="0"/>
    <s v="Brewed herbal tea"/>
    <x v="1"/>
    <x v="0"/>
    <x v="0"/>
    <x v="2"/>
    <x v="11"/>
    <n v="6"/>
    <x v="2"/>
    <x v="0"/>
    <x v="0"/>
    <e v="#N/A"/>
  </r>
  <r>
    <n v="124990"/>
    <s v="10-06-2023"/>
    <d v="1899-12-30T10:03:26"/>
    <n v="8"/>
    <x v="2"/>
    <n v="43"/>
    <n v="1"/>
    <n v="3"/>
    <n v="3"/>
    <x v="0"/>
    <s v="Brewed herbal tea"/>
    <x v="1"/>
    <x v="0"/>
    <x v="0"/>
    <x v="2"/>
    <x v="9"/>
    <n v="6"/>
    <x v="2"/>
    <x v="0"/>
    <x v="0"/>
    <e v="#N/A"/>
  </r>
  <r>
    <n v="125778"/>
    <s v="11-06-2023"/>
    <d v="1899-12-30T07:32:41"/>
    <n v="8"/>
    <x v="2"/>
    <n v="43"/>
    <n v="1"/>
    <n v="3"/>
    <n v="3"/>
    <x v="0"/>
    <s v="Brewed herbal tea"/>
    <x v="1"/>
    <x v="0"/>
    <x v="0"/>
    <x v="3"/>
    <x v="12"/>
    <n v="6"/>
    <x v="3"/>
    <x v="0"/>
    <x v="0"/>
    <e v="#N/A"/>
  </r>
  <r>
    <n v="125858"/>
    <s v="11-06-2023"/>
    <d v="1899-12-30T08:13:00"/>
    <n v="8"/>
    <x v="2"/>
    <n v="43"/>
    <n v="1"/>
    <n v="3"/>
    <n v="3"/>
    <x v="0"/>
    <s v="Brewed herbal tea"/>
    <x v="1"/>
    <x v="0"/>
    <x v="0"/>
    <x v="3"/>
    <x v="10"/>
    <n v="6"/>
    <x v="3"/>
    <x v="0"/>
    <x v="0"/>
    <e v="#N/A"/>
  </r>
  <r>
    <n v="125916"/>
    <s v="11-06-2023"/>
    <d v="1899-12-30T08:30:50"/>
    <n v="8"/>
    <x v="2"/>
    <n v="43"/>
    <n v="1"/>
    <n v="3"/>
    <n v="3"/>
    <x v="0"/>
    <s v="Brewed herbal tea"/>
    <x v="1"/>
    <x v="0"/>
    <x v="0"/>
    <x v="3"/>
    <x v="10"/>
    <n v="6"/>
    <x v="3"/>
    <x v="0"/>
    <x v="0"/>
    <e v="#N/A"/>
  </r>
  <r>
    <n v="126536"/>
    <s v="11-06-2023"/>
    <d v="1899-12-30T14:23:07"/>
    <n v="8"/>
    <x v="2"/>
    <n v="43"/>
    <n v="1"/>
    <n v="3"/>
    <n v="3"/>
    <x v="0"/>
    <s v="Brewed herbal tea"/>
    <x v="1"/>
    <x v="0"/>
    <x v="0"/>
    <x v="3"/>
    <x v="5"/>
    <n v="6"/>
    <x v="3"/>
    <x v="0"/>
    <x v="1"/>
    <e v="#N/A"/>
  </r>
  <r>
    <n v="126602"/>
    <s v="11-06-2023"/>
    <d v="1899-12-30T15:34:19"/>
    <n v="8"/>
    <x v="2"/>
    <n v="43"/>
    <n v="1"/>
    <n v="3"/>
    <n v="3"/>
    <x v="0"/>
    <s v="Brewed herbal tea"/>
    <x v="1"/>
    <x v="0"/>
    <x v="0"/>
    <x v="3"/>
    <x v="8"/>
    <n v="6"/>
    <x v="3"/>
    <x v="0"/>
    <x v="1"/>
    <e v="#N/A"/>
  </r>
  <r>
    <n v="126703"/>
    <s v="11-06-2023"/>
    <d v="1899-12-30T17:16:17"/>
    <n v="8"/>
    <x v="2"/>
    <n v="43"/>
    <n v="1"/>
    <n v="3"/>
    <n v="3"/>
    <x v="0"/>
    <s v="Brewed herbal tea"/>
    <x v="1"/>
    <x v="0"/>
    <x v="0"/>
    <x v="3"/>
    <x v="7"/>
    <n v="6"/>
    <x v="3"/>
    <x v="0"/>
    <x v="2"/>
    <e v="#N/A"/>
  </r>
  <r>
    <n v="127074"/>
    <s v="12-06-2023"/>
    <d v="1899-12-30T08:18:24"/>
    <n v="8"/>
    <x v="2"/>
    <n v="43"/>
    <n v="1"/>
    <n v="3"/>
    <n v="3"/>
    <x v="0"/>
    <s v="Brewed herbal tea"/>
    <x v="1"/>
    <x v="0"/>
    <x v="0"/>
    <x v="4"/>
    <x v="10"/>
    <n v="6"/>
    <x v="4"/>
    <x v="0"/>
    <x v="0"/>
    <e v="#N/A"/>
  </r>
  <r>
    <n v="127447"/>
    <s v="12-06-2023"/>
    <d v="1899-12-30T10:48:15"/>
    <n v="8"/>
    <x v="2"/>
    <n v="43"/>
    <n v="1"/>
    <n v="3"/>
    <n v="3"/>
    <x v="0"/>
    <s v="Brewed herbal tea"/>
    <x v="1"/>
    <x v="0"/>
    <x v="0"/>
    <x v="4"/>
    <x v="9"/>
    <n v="6"/>
    <x v="4"/>
    <x v="0"/>
    <x v="0"/>
    <e v="#N/A"/>
  </r>
  <r>
    <n v="127506"/>
    <s v="12-06-2023"/>
    <d v="1899-12-30T11:20:13"/>
    <n v="8"/>
    <x v="2"/>
    <n v="43"/>
    <n v="1"/>
    <n v="3"/>
    <n v="3"/>
    <x v="0"/>
    <s v="Brewed herbal tea"/>
    <x v="1"/>
    <x v="0"/>
    <x v="0"/>
    <x v="4"/>
    <x v="0"/>
    <n v="6"/>
    <x v="4"/>
    <x v="0"/>
    <x v="0"/>
    <e v="#N/A"/>
  </r>
  <r>
    <n v="128281"/>
    <s v="13-06-2023"/>
    <d v="1899-12-30T08:49:29"/>
    <n v="8"/>
    <x v="2"/>
    <n v="43"/>
    <n v="1"/>
    <n v="3"/>
    <n v="3"/>
    <x v="0"/>
    <s v="Brewed herbal tea"/>
    <x v="1"/>
    <x v="0"/>
    <x v="0"/>
    <x v="6"/>
    <x v="10"/>
    <n v="6"/>
    <x v="6"/>
    <x v="0"/>
    <x v="0"/>
    <e v="#N/A"/>
  </r>
  <r>
    <n v="128392"/>
    <s v="13-06-2023"/>
    <d v="1899-12-30T09:17:40"/>
    <n v="8"/>
    <x v="2"/>
    <n v="43"/>
    <n v="1"/>
    <n v="3"/>
    <n v="3"/>
    <x v="0"/>
    <s v="Brewed herbal tea"/>
    <x v="1"/>
    <x v="0"/>
    <x v="0"/>
    <x v="6"/>
    <x v="11"/>
    <n v="6"/>
    <x v="6"/>
    <x v="0"/>
    <x v="0"/>
    <e v="#N/A"/>
  </r>
  <r>
    <n v="129095"/>
    <s v="13-06-2023"/>
    <d v="1899-12-30T16:59:25"/>
    <n v="8"/>
    <x v="2"/>
    <n v="43"/>
    <n v="1"/>
    <n v="3"/>
    <n v="3"/>
    <x v="0"/>
    <s v="Brewed herbal tea"/>
    <x v="1"/>
    <x v="0"/>
    <x v="0"/>
    <x v="6"/>
    <x v="6"/>
    <n v="6"/>
    <x v="6"/>
    <x v="0"/>
    <x v="2"/>
    <e v="#N/A"/>
  </r>
  <r>
    <n v="129128"/>
    <s v="13-06-2023"/>
    <d v="1899-12-30T17:39:38"/>
    <n v="8"/>
    <x v="2"/>
    <n v="43"/>
    <n v="1"/>
    <n v="3"/>
    <n v="3"/>
    <x v="0"/>
    <s v="Brewed herbal tea"/>
    <x v="1"/>
    <x v="0"/>
    <x v="0"/>
    <x v="6"/>
    <x v="7"/>
    <n v="6"/>
    <x v="6"/>
    <x v="0"/>
    <x v="2"/>
    <e v="#N/A"/>
  </r>
  <r>
    <n v="129861"/>
    <s v="14-06-2023"/>
    <d v="1899-12-30T10:14:30"/>
    <n v="8"/>
    <x v="2"/>
    <n v="43"/>
    <n v="1"/>
    <n v="3"/>
    <n v="3"/>
    <x v="0"/>
    <s v="Brewed herbal tea"/>
    <x v="1"/>
    <x v="0"/>
    <x v="0"/>
    <x v="5"/>
    <x v="9"/>
    <n v="6"/>
    <x v="5"/>
    <x v="0"/>
    <x v="0"/>
    <e v="#N/A"/>
  </r>
  <r>
    <n v="129891"/>
    <s v="14-06-2023"/>
    <d v="1899-12-30T10:20:27"/>
    <n v="8"/>
    <x v="2"/>
    <n v="43"/>
    <n v="1"/>
    <n v="3"/>
    <n v="3"/>
    <x v="0"/>
    <s v="Brewed herbal tea"/>
    <x v="1"/>
    <x v="0"/>
    <x v="0"/>
    <x v="5"/>
    <x v="9"/>
    <n v="6"/>
    <x v="5"/>
    <x v="0"/>
    <x v="0"/>
    <e v="#N/A"/>
  </r>
  <r>
    <n v="130393"/>
    <s v="14-06-2023"/>
    <d v="1899-12-30T18:50:32"/>
    <n v="8"/>
    <x v="2"/>
    <n v="43"/>
    <n v="1"/>
    <n v="3"/>
    <n v="3"/>
    <x v="0"/>
    <s v="Brewed herbal tea"/>
    <x v="1"/>
    <x v="0"/>
    <x v="0"/>
    <x v="5"/>
    <x v="4"/>
    <n v="6"/>
    <x v="5"/>
    <x v="0"/>
    <x v="2"/>
    <e v="#N/A"/>
  </r>
  <r>
    <n v="130621"/>
    <s v="15-06-2023"/>
    <d v="1899-12-30T07:39:37"/>
    <n v="8"/>
    <x v="2"/>
    <n v="43"/>
    <n v="1"/>
    <n v="3"/>
    <n v="3"/>
    <x v="0"/>
    <s v="Brewed herbal tea"/>
    <x v="1"/>
    <x v="0"/>
    <x v="0"/>
    <x v="0"/>
    <x v="12"/>
    <n v="6"/>
    <x v="0"/>
    <x v="0"/>
    <x v="0"/>
    <e v="#N/A"/>
  </r>
  <r>
    <n v="130810"/>
    <s v="15-06-2023"/>
    <d v="1899-12-30T08:48:53"/>
    <n v="8"/>
    <x v="2"/>
    <n v="43"/>
    <n v="1"/>
    <n v="3"/>
    <n v="3"/>
    <x v="0"/>
    <s v="Brewed herbal tea"/>
    <x v="1"/>
    <x v="0"/>
    <x v="0"/>
    <x v="0"/>
    <x v="10"/>
    <n v="6"/>
    <x v="0"/>
    <x v="0"/>
    <x v="0"/>
    <e v="#N/A"/>
  </r>
  <r>
    <n v="130915"/>
    <s v="15-06-2023"/>
    <d v="1899-12-30T09:30:53"/>
    <n v="8"/>
    <x v="2"/>
    <n v="43"/>
    <n v="1"/>
    <n v="3"/>
    <n v="3"/>
    <x v="0"/>
    <s v="Brewed herbal tea"/>
    <x v="1"/>
    <x v="0"/>
    <x v="0"/>
    <x v="0"/>
    <x v="11"/>
    <n v="6"/>
    <x v="0"/>
    <x v="0"/>
    <x v="0"/>
    <e v="#N/A"/>
  </r>
  <r>
    <n v="131382"/>
    <s v="15-06-2023"/>
    <d v="1899-12-30T13:47:54"/>
    <n v="8"/>
    <x v="2"/>
    <n v="43"/>
    <n v="1"/>
    <n v="3"/>
    <n v="3"/>
    <x v="0"/>
    <s v="Brewed herbal tea"/>
    <x v="1"/>
    <x v="0"/>
    <x v="0"/>
    <x v="0"/>
    <x v="3"/>
    <n v="6"/>
    <x v="0"/>
    <x v="0"/>
    <x v="1"/>
    <e v="#N/A"/>
  </r>
  <r>
    <n v="132219"/>
    <s v="16-06-2023"/>
    <d v="1899-12-30T09:36:58"/>
    <n v="8"/>
    <x v="2"/>
    <n v="43"/>
    <n v="1"/>
    <n v="3"/>
    <n v="3"/>
    <x v="0"/>
    <s v="Brewed herbal tea"/>
    <x v="1"/>
    <x v="0"/>
    <x v="0"/>
    <x v="1"/>
    <x v="11"/>
    <n v="6"/>
    <x v="1"/>
    <x v="0"/>
    <x v="0"/>
    <e v="#N/A"/>
  </r>
  <r>
    <n v="132831"/>
    <s v="16-06-2023"/>
    <d v="1899-12-30T16:12:28"/>
    <n v="8"/>
    <x v="2"/>
    <n v="43"/>
    <n v="1"/>
    <n v="3"/>
    <n v="3"/>
    <x v="0"/>
    <s v="Brewed herbal tea"/>
    <x v="1"/>
    <x v="0"/>
    <x v="0"/>
    <x v="1"/>
    <x v="6"/>
    <n v="6"/>
    <x v="1"/>
    <x v="0"/>
    <x v="2"/>
    <e v="#N/A"/>
  </r>
  <r>
    <n v="133012"/>
    <s v="16-06-2023"/>
    <d v="1899-12-30T19:56:08"/>
    <n v="8"/>
    <x v="2"/>
    <n v="43"/>
    <n v="1"/>
    <n v="3"/>
    <n v="3"/>
    <x v="0"/>
    <s v="Brewed herbal tea"/>
    <x v="1"/>
    <x v="0"/>
    <x v="0"/>
    <x v="1"/>
    <x v="2"/>
    <n v="6"/>
    <x v="1"/>
    <x v="0"/>
    <x v="2"/>
    <e v="#N/A"/>
  </r>
  <r>
    <n v="133488"/>
    <s v="17-06-2023"/>
    <d v="1899-12-30T09:44:43"/>
    <n v="8"/>
    <x v="2"/>
    <n v="43"/>
    <n v="1"/>
    <n v="3"/>
    <n v="3"/>
    <x v="0"/>
    <s v="Brewed herbal tea"/>
    <x v="1"/>
    <x v="0"/>
    <x v="0"/>
    <x v="2"/>
    <x v="11"/>
    <n v="6"/>
    <x v="2"/>
    <x v="0"/>
    <x v="0"/>
    <e v="#N/A"/>
  </r>
  <r>
    <n v="134100"/>
    <s v="17-06-2023"/>
    <d v="1899-12-30T19:16:55"/>
    <n v="8"/>
    <x v="2"/>
    <n v="43"/>
    <n v="1"/>
    <n v="3"/>
    <n v="3"/>
    <x v="0"/>
    <s v="Brewed herbal tea"/>
    <x v="1"/>
    <x v="0"/>
    <x v="0"/>
    <x v="2"/>
    <x v="2"/>
    <n v="6"/>
    <x v="2"/>
    <x v="0"/>
    <x v="2"/>
    <e v="#N/A"/>
  </r>
  <r>
    <n v="134106"/>
    <s v="17-06-2023"/>
    <d v="1899-12-30T19:34:12"/>
    <n v="8"/>
    <x v="2"/>
    <n v="43"/>
    <n v="1"/>
    <n v="3"/>
    <n v="3"/>
    <x v="0"/>
    <s v="Brewed herbal tea"/>
    <x v="1"/>
    <x v="0"/>
    <x v="0"/>
    <x v="2"/>
    <x v="2"/>
    <n v="6"/>
    <x v="2"/>
    <x v="0"/>
    <x v="2"/>
    <e v="#N/A"/>
  </r>
  <r>
    <n v="134478"/>
    <s v="18-06-2023"/>
    <d v="1899-12-30T08:36:03"/>
    <n v="8"/>
    <x v="2"/>
    <n v="43"/>
    <n v="1"/>
    <n v="3"/>
    <n v="3"/>
    <x v="0"/>
    <s v="Brewed herbal tea"/>
    <x v="1"/>
    <x v="0"/>
    <x v="0"/>
    <x v="3"/>
    <x v="10"/>
    <n v="6"/>
    <x v="3"/>
    <x v="0"/>
    <x v="0"/>
    <e v="#N/A"/>
  </r>
  <r>
    <n v="134488"/>
    <s v="18-06-2023"/>
    <d v="1899-12-30T08:40:51"/>
    <n v="8"/>
    <x v="2"/>
    <n v="43"/>
    <n v="1"/>
    <n v="3"/>
    <n v="3"/>
    <x v="0"/>
    <s v="Brewed herbal tea"/>
    <x v="1"/>
    <x v="0"/>
    <x v="0"/>
    <x v="3"/>
    <x v="10"/>
    <n v="6"/>
    <x v="3"/>
    <x v="0"/>
    <x v="0"/>
    <e v="#N/A"/>
  </r>
  <r>
    <n v="134685"/>
    <s v="18-06-2023"/>
    <d v="1899-12-30T09:55:59"/>
    <n v="8"/>
    <x v="2"/>
    <n v="43"/>
    <n v="1"/>
    <n v="3"/>
    <n v="3"/>
    <x v="0"/>
    <s v="Brewed herbal tea"/>
    <x v="1"/>
    <x v="0"/>
    <x v="0"/>
    <x v="3"/>
    <x v="11"/>
    <n v="6"/>
    <x v="3"/>
    <x v="0"/>
    <x v="0"/>
    <e v="#N/A"/>
  </r>
  <r>
    <n v="134952"/>
    <s v="18-06-2023"/>
    <d v="1899-12-30T11:44:26"/>
    <n v="8"/>
    <x v="2"/>
    <n v="43"/>
    <n v="1"/>
    <n v="3"/>
    <n v="3"/>
    <x v="0"/>
    <s v="Brewed herbal tea"/>
    <x v="1"/>
    <x v="0"/>
    <x v="0"/>
    <x v="3"/>
    <x v="0"/>
    <n v="6"/>
    <x v="3"/>
    <x v="0"/>
    <x v="0"/>
    <e v="#N/A"/>
  </r>
  <r>
    <n v="135437"/>
    <s v="19-06-2023"/>
    <d v="1899-12-30T06:31:11"/>
    <n v="8"/>
    <x v="2"/>
    <n v="43"/>
    <n v="1"/>
    <n v="3"/>
    <n v="3"/>
    <x v="0"/>
    <s v="Brewed herbal tea"/>
    <x v="1"/>
    <x v="0"/>
    <x v="0"/>
    <x v="4"/>
    <x v="13"/>
    <n v="6"/>
    <x v="4"/>
    <x v="0"/>
    <x v="0"/>
    <e v="#N/A"/>
  </r>
  <r>
    <n v="135665"/>
    <s v="19-06-2023"/>
    <d v="1899-12-30T07:53:11"/>
    <n v="8"/>
    <x v="2"/>
    <n v="43"/>
    <n v="1"/>
    <n v="3"/>
    <n v="3"/>
    <x v="0"/>
    <s v="Brewed herbal tea"/>
    <x v="1"/>
    <x v="0"/>
    <x v="0"/>
    <x v="4"/>
    <x v="12"/>
    <n v="6"/>
    <x v="4"/>
    <x v="0"/>
    <x v="0"/>
    <e v="#N/A"/>
  </r>
  <r>
    <n v="135966"/>
    <s v="19-06-2023"/>
    <d v="1899-12-30T09:29:30"/>
    <n v="8"/>
    <x v="2"/>
    <n v="43"/>
    <n v="1"/>
    <n v="3"/>
    <n v="3"/>
    <x v="0"/>
    <s v="Brewed herbal tea"/>
    <x v="1"/>
    <x v="0"/>
    <x v="0"/>
    <x v="4"/>
    <x v="11"/>
    <n v="6"/>
    <x v="4"/>
    <x v="0"/>
    <x v="0"/>
    <e v="#N/A"/>
  </r>
  <r>
    <n v="136271"/>
    <s v="19-06-2023"/>
    <d v="1899-12-30T11:22:37"/>
    <n v="8"/>
    <x v="2"/>
    <n v="43"/>
    <n v="1"/>
    <n v="3"/>
    <n v="3"/>
    <x v="0"/>
    <s v="Brewed herbal tea"/>
    <x v="1"/>
    <x v="0"/>
    <x v="0"/>
    <x v="4"/>
    <x v="0"/>
    <n v="6"/>
    <x v="4"/>
    <x v="0"/>
    <x v="0"/>
    <e v="#N/A"/>
  </r>
  <r>
    <n v="136526"/>
    <s v="19-06-2023"/>
    <d v="1899-12-30T15:34:18"/>
    <n v="8"/>
    <x v="2"/>
    <n v="43"/>
    <n v="1"/>
    <n v="3"/>
    <n v="3"/>
    <x v="0"/>
    <s v="Brewed herbal tea"/>
    <x v="1"/>
    <x v="0"/>
    <x v="0"/>
    <x v="4"/>
    <x v="8"/>
    <n v="6"/>
    <x v="4"/>
    <x v="0"/>
    <x v="1"/>
    <e v="#N/A"/>
  </r>
  <r>
    <n v="136977"/>
    <s v="20-06-2023"/>
    <d v="1899-12-30T08:30:54"/>
    <n v="8"/>
    <x v="2"/>
    <n v="43"/>
    <n v="1"/>
    <n v="3"/>
    <n v="3"/>
    <x v="0"/>
    <s v="Brewed herbal tea"/>
    <x v="1"/>
    <x v="0"/>
    <x v="0"/>
    <x v="6"/>
    <x v="10"/>
    <n v="6"/>
    <x v="6"/>
    <x v="0"/>
    <x v="0"/>
    <e v="#N/A"/>
  </r>
  <r>
    <n v="137084"/>
    <s v="20-06-2023"/>
    <d v="1899-12-30T08:58:25"/>
    <n v="8"/>
    <x v="2"/>
    <n v="43"/>
    <n v="1"/>
    <n v="3"/>
    <n v="3"/>
    <x v="0"/>
    <s v="Brewed herbal tea"/>
    <x v="1"/>
    <x v="0"/>
    <x v="0"/>
    <x v="6"/>
    <x v="10"/>
    <n v="6"/>
    <x v="6"/>
    <x v="0"/>
    <x v="0"/>
    <e v="#N/A"/>
  </r>
  <r>
    <n v="137351"/>
    <s v="20-06-2023"/>
    <d v="1899-12-30T10:17:03"/>
    <n v="8"/>
    <x v="2"/>
    <n v="43"/>
    <n v="1"/>
    <n v="3"/>
    <n v="3"/>
    <x v="0"/>
    <s v="Brewed herbal tea"/>
    <x v="1"/>
    <x v="0"/>
    <x v="0"/>
    <x v="6"/>
    <x v="9"/>
    <n v="6"/>
    <x v="6"/>
    <x v="0"/>
    <x v="0"/>
    <e v="#N/A"/>
  </r>
  <r>
    <n v="138250"/>
    <s v="21-06-2023"/>
    <d v="1899-12-30T09:08:41"/>
    <n v="8"/>
    <x v="2"/>
    <n v="43"/>
    <n v="1"/>
    <n v="3"/>
    <n v="3"/>
    <x v="0"/>
    <s v="Brewed herbal tea"/>
    <x v="1"/>
    <x v="0"/>
    <x v="0"/>
    <x v="5"/>
    <x v="11"/>
    <n v="6"/>
    <x v="5"/>
    <x v="0"/>
    <x v="0"/>
    <e v="#N/A"/>
  </r>
  <r>
    <n v="138270"/>
    <s v="21-06-2023"/>
    <d v="1899-12-30T09:17:08"/>
    <n v="8"/>
    <x v="2"/>
    <n v="43"/>
    <n v="1"/>
    <n v="3"/>
    <n v="3"/>
    <x v="0"/>
    <s v="Brewed herbal tea"/>
    <x v="1"/>
    <x v="0"/>
    <x v="0"/>
    <x v="5"/>
    <x v="11"/>
    <n v="6"/>
    <x v="5"/>
    <x v="0"/>
    <x v="0"/>
    <e v="#N/A"/>
  </r>
  <r>
    <n v="138498"/>
    <s v="21-06-2023"/>
    <d v="1899-12-30T10:15:10"/>
    <n v="8"/>
    <x v="2"/>
    <n v="43"/>
    <n v="1"/>
    <n v="3"/>
    <n v="3"/>
    <x v="0"/>
    <s v="Brewed herbal tea"/>
    <x v="1"/>
    <x v="0"/>
    <x v="0"/>
    <x v="5"/>
    <x v="9"/>
    <n v="6"/>
    <x v="5"/>
    <x v="0"/>
    <x v="0"/>
    <e v="#N/A"/>
  </r>
  <r>
    <n v="138518"/>
    <s v="21-06-2023"/>
    <d v="1899-12-30T10:21:23"/>
    <n v="8"/>
    <x v="2"/>
    <n v="43"/>
    <n v="1"/>
    <n v="3"/>
    <n v="3"/>
    <x v="0"/>
    <s v="Brewed herbal tea"/>
    <x v="1"/>
    <x v="0"/>
    <x v="0"/>
    <x v="5"/>
    <x v="9"/>
    <n v="6"/>
    <x v="5"/>
    <x v="0"/>
    <x v="0"/>
    <e v="#N/A"/>
  </r>
  <r>
    <n v="138530"/>
    <s v="21-06-2023"/>
    <d v="1899-12-30T10:24:32"/>
    <n v="8"/>
    <x v="2"/>
    <n v="43"/>
    <n v="1"/>
    <n v="3"/>
    <n v="3"/>
    <x v="0"/>
    <s v="Brewed herbal tea"/>
    <x v="1"/>
    <x v="0"/>
    <x v="0"/>
    <x v="5"/>
    <x v="9"/>
    <n v="6"/>
    <x v="5"/>
    <x v="0"/>
    <x v="0"/>
    <e v="#N/A"/>
  </r>
  <r>
    <n v="138699"/>
    <s v="21-06-2023"/>
    <d v="1899-12-30T12:03:04"/>
    <n v="8"/>
    <x v="2"/>
    <n v="43"/>
    <n v="1"/>
    <n v="3"/>
    <n v="3"/>
    <x v="0"/>
    <s v="Brewed herbal tea"/>
    <x v="1"/>
    <x v="0"/>
    <x v="0"/>
    <x v="5"/>
    <x v="1"/>
    <n v="6"/>
    <x v="5"/>
    <x v="0"/>
    <x v="1"/>
    <e v="#N/A"/>
  </r>
  <r>
    <n v="139850"/>
    <s v="22-06-2023"/>
    <d v="1899-12-30T13:42:35"/>
    <n v="8"/>
    <x v="2"/>
    <n v="43"/>
    <n v="1"/>
    <n v="3"/>
    <n v="3"/>
    <x v="0"/>
    <s v="Brewed herbal tea"/>
    <x v="1"/>
    <x v="0"/>
    <x v="0"/>
    <x v="0"/>
    <x v="3"/>
    <n v="6"/>
    <x v="0"/>
    <x v="0"/>
    <x v="1"/>
    <e v="#N/A"/>
  </r>
  <r>
    <n v="141257"/>
    <s v="23-06-2023"/>
    <d v="1899-12-30T17:17:42"/>
    <n v="8"/>
    <x v="2"/>
    <n v="43"/>
    <n v="1"/>
    <n v="3"/>
    <n v="3"/>
    <x v="0"/>
    <s v="Brewed herbal tea"/>
    <x v="1"/>
    <x v="0"/>
    <x v="0"/>
    <x v="1"/>
    <x v="7"/>
    <n v="6"/>
    <x v="1"/>
    <x v="0"/>
    <x v="2"/>
    <e v="#N/A"/>
  </r>
  <r>
    <n v="141942"/>
    <s v="24-06-2023"/>
    <d v="1899-12-30T10:44:56"/>
    <n v="8"/>
    <x v="2"/>
    <n v="43"/>
    <n v="1"/>
    <n v="3"/>
    <n v="3"/>
    <x v="0"/>
    <s v="Brewed herbal tea"/>
    <x v="1"/>
    <x v="0"/>
    <x v="0"/>
    <x v="2"/>
    <x v="9"/>
    <n v="6"/>
    <x v="2"/>
    <x v="0"/>
    <x v="0"/>
    <e v="#N/A"/>
  </r>
  <r>
    <n v="142731"/>
    <s v="25-06-2023"/>
    <d v="1899-12-30T07:18:19"/>
    <n v="8"/>
    <x v="2"/>
    <n v="43"/>
    <n v="1"/>
    <n v="3"/>
    <n v="3"/>
    <x v="0"/>
    <s v="Brewed herbal tea"/>
    <x v="1"/>
    <x v="0"/>
    <x v="0"/>
    <x v="3"/>
    <x v="12"/>
    <n v="6"/>
    <x v="3"/>
    <x v="0"/>
    <x v="0"/>
    <e v="#N/A"/>
  </r>
  <r>
    <n v="142832"/>
    <s v="25-06-2023"/>
    <d v="1899-12-30T07:58:33"/>
    <n v="8"/>
    <x v="2"/>
    <n v="43"/>
    <n v="1"/>
    <n v="3"/>
    <n v="3"/>
    <x v="0"/>
    <s v="Brewed herbal tea"/>
    <x v="1"/>
    <x v="0"/>
    <x v="0"/>
    <x v="3"/>
    <x v="12"/>
    <n v="6"/>
    <x v="3"/>
    <x v="0"/>
    <x v="0"/>
    <e v="#N/A"/>
  </r>
  <r>
    <n v="143781"/>
    <s v="25-06-2023"/>
    <d v="1899-12-30T19:26:40"/>
    <n v="8"/>
    <x v="2"/>
    <n v="43"/>
    <n v="1"/>
    <n v="3"/>
    <n v="3"/>
    <x v="0"/>
    <s v="Brewed herbal tea"/>
    <x v="1"/>
    <x v="0"/>
    <x v="0"/>
    <x v="3"/>
    <x v="2"/>
    <n v="6"/>
    <x v="3"/>
    <x v="0"/>
    <x v="2"/>
    <e v="#N/A"/>
  </r>
  <r>
    <n v="144019"/>
    <s v="26-06-2023"/>
    <d v="1899-12-30T08:06:31"/>
    <n v="8"/>
    <x v="2"/>
    <n v="43"/>
    <n v="1"/>
    <n v="3"/>
    <n v="3"/>
    <x v="0"/>
    <s v="Brewed herbal tea"/>
    <x v="1"/>
    <x v="0"/>
    <x v="0"/>
    <x v="4"/>
    <x v="10"/>
    <n v="6"/>
    <x v="4"/>
    <x v="0"/>
    <x v="0"/>
    <e v="#N/A"/>
  </r>
  <r>
    <n v="144033"/>
    <s v="26-06-2023"/>
    <d v="1899-12-30T08:11:19"/>
    <n v="8"/>
    <x v="2"/>
    <n v="43"/>
    <n v="1"/>
    <n v="3"/>
    <n v="3"/>
    <x v="0"/>
    <s v="Brewed herbal tea"/>
    <x v="1"/>
    <x v="0"/>
    <x v="0"/>
    <x v="4"/>
    <x v="10"/>
    <n v="6"/>
    <x v="4"/>
    <x v="0"/>
    <x v="0"/>
    <e v="#N/A"/>
  </r>
  <r>
    <n v="144036"/>
    <s v="26-06-2023"/>
    <d v="1899-12-30T08:12:38"/>
    <n v="8"/>
    <x v="2"/>
    <n v="43"/>
    <n v="1"/>
    <n v="3"/>
    <n v="3"/>
    <x v="0"/>
    <s v="Brewed herbal tea"/>
    <x v="1"/>
    <x v="0"/>
    <x v="0"/>
    <x v="4"/>
    <x v="10"/>
    <n v="6"/>
    <x v="4"/>
    <x v="0"/>
    <x v="0"/>
    <e v="#N/A"/>
  </r>
  <r>
    <n v="144037"/>
    <s v="26-06-2023"/>
    <d v="1899-12-30T08:13:11"/>
    <n v="8"/>
    <x v="2"/>
    <n v="43"/>
    <n v="1"/>
    <n v="3"/>
    <n v="3"/>
    <x v="0"/>
    <s v="Brewed herbal tea"/>
    <x v="1"/>
    <x v="0"/>
    <x v="0"/>
    <x v="4"/>
    <x v="10"/>
    <n v="6"/>
    <x v="4"/>
    <x v="0"/>
    <x v="0"/>
    <e v="#N/A"/>
  </r>
  <r>
    <n v="144219"/>
    <s v="26-06-2023"/>
    <d v="1899-12-30T09:34:43"/>
    <n v="8"/>
    <x v="2"/>
    <n v="43"/>
    <n v="1"/>
    <n v="3"/>
    <n v="3"/>
    <x v="0"/>
    <s v="Brewed herbal tea"/>
    <x v="1"/>
    <x v="0"/>
    <x v="0"/>
    <x v="4"/>
    <x v="11"/>
    <n v="6"/>
    <x v="4"/>
    <x v="0"/>
    <x v="0"/>
    <e v="#N/A"/>
  </r>
  <r>
    <n v="144281"/>
    <s v="26-06-2023"/>
    <d v="1899-12-30T09:58:56"/>
    <n v="8"/>
    <x v="2"/>
    <n v="43"/>
    <n v="1"/>
    <n v="3"/>
    <n v="3"/>
    <x v="0"/>
    <s v="Brewed herbal tea"/>
    <x v="1"/>
    <x v="0"/>
    <x v="0"/>
    <x v="4"/>
    <x v="11"/>
    <n v="6"/>
    <x v="4"/>
    <x v="0"/>
    <x v="0"/>
    <e v="#N/A"/>
  </r>
  <r>
    <n v="144328"/>
    <s v="26-06-2023"/>
    <d v="1899-12-30T10:16:53"/>
    <n v="8"/>
    <x v="2"/>
    <n v="43"/>
    <n v="1"/>
    <n v="3"/>
    <n v="3"/>
    <x v="0"/>
    <s v="Brewed herbal tea"/>
    <x v="1"/>
    <x v="0"/>
    <x v="0"/>
    <x v="4"/>
    <x v="9"/>
    <n v="6"/>
    <x v="4"/>
    <x v="0"/>
    <x v="0"/>
    <e v="#N/A"/>
  </r>
  <r>
    <n v="145195"/>
    <s v="27-06-2023"/>
    <d v="1899-12-30T08:33:47"/>
    <n v="8"/>
    <x v="2"/>
    <n v="43"/>
    <n v="1"/>
    <n v="3"/>
    <n v="3"/>
    <x v="0"/>
    <s v="Brewed herbal tea"/>
    <x v="1"/>
    <x v="0"/>
    <x v="0"/>
    <x v="6"/>
    <x v="10"/>
    <n v="6"/>
    <x v="6"/>
    <x v="0"/>
    <x v="0"/>
    <e v="#N/A"/>
  </r>
  <r>
    <n v="147321"/>
    <s v="28-06-2023"/>
    <d v="1899-12-30T19:33:39"/>
    <n v="8"/>
    <x v="2"/>
    <n v="43"/>
    <n v="1"/>
    <n v="3"/>
    <n v="3"/>
    <x v="0"/>
    <s v="Brewed herbal tea"/>
    <x v="1"/>
    <x v="0"/>
    <x v="0"/>
    <x v="5"/>
    <x v="2"/>
    <n v="6"/>
    <x v="5"/>
    <x v="0"/>
    <x v="2"/>
    <e v="#N/A"/>
  </r>
  <r>
    <n v="148206"/>
    <s v="29-06-2023"/>
    <d v="1899-12-30T17:40:17"/>
    <n v="8"/>
    <x v="2"/>
    <n v="43"/>
    <n v="1"/>
    <n v="3"/>
    <n v="3"/>
    <x v="0"/>
    <s v="Brewed herbal tea"/>
    <x v="1"/>
    <x v="0"/>
    <x v="0"/>
    <x v="0"/>
    <x v="7"/>
    <n v="6"/>
    <x v="0"/>
    <x v="0"/>
    <x v="2"/>
    <e v="#N/A"/>
  </r>
  <r>
    <n v="148219"/>
    <s v="29-06-2023"/>
    <d v="1899-12-30T17:45:12"/>
    <n v="8"/>
    <x v="2"/>
    <n v="43"/>
    <n v="1"/>
    <n v="3"/>
    <n v="3"/>
    <x v="0"/>
    <s v="Brewed herbal tea"/>
    <x v="1"/>
    <x v="0"/>
    <x v="0"/>
    <x v="0"/>
    <x v="7"/>
    <n v="6"/>
    <x v="0"/>
    <x v="0"/>
    <x v="2"/>
    <e v="#N/A"/>
  </r>
  <r>
    <n v="148620"/>
    <s v="30-06-2023"/>
    <d v="1899-12-30T08:36:03"/>
    <n v="8"/>
    <x v="2"/>
    <n v="43"/>
    <n v="1"/>
    <n v="3"/>
    <n v="3"/>
    <x v="0"/>
    <s v="Brewed herbal tea"/>
    <x v="1"/>
    <x v="0"/>
    <x v="0"/>
    <x v="1"/>
    <x v="10"/>
    <n v="6"/>
    <x v="1"/>
    <x v="0"/>
    <x v="0"/>
    <e v="#N/A"/>
  </r>
  <r>
    <n v="148641"/>
    <s v="30-06-2023"/>
    <d v="1899-12-30T08:44:30"/>
    <n v="8"/>
    <x v="2"/>
    <n v="43"/>
    <n v="1"/>
    <n v="3"/>
    <n v="3"/>
    <x v="0"/>
    <s v="Brewed herbal tea"/>
    <x v="1"/>
    <x v="0"/>
    <x v="0"/>
    <x v="1"/>
    <x v="10"/>
    <n v="6"/>
    <x v="1"/>
    <x v="0"/>
    <x v="0"/>
    <e v="#N/A"/>
  </r>
  <r>
    <n v="148765"/>
    <s v="30-06-2023"/>
    <d v="1899-12-30T09:34:30"/>
    <n v="8"/>
    <x v="2"/>
    <n v="43"/>
    <n v="1"/>
    <n v="3"/>
    <n v="3"/>
    <x v="0"/>
    <s v="Brewed herbal tea"/>
    <x v="1"/>
    <x v="0"/>
    <x v="0"/>
    <x v="1"/>
    <x v="11"/>
    <n v="6"/>
    <x v="1"/>
    <x v="0"/>
    <x v="0"/>
    <e v="#N/A"/>
  </r>
  <r>
    <n v="55279"/>
    <s v="01-04-2023"/>
    <d v="1899-12-30T12:28:36"/>
    <n v="8"/>
    <x v="2"/>
    <n v="43"/>
    <n v="1"/>
    <n v="3"/>
    <n v="3"/>
    <x v="0"/>
    <s v="Brewed herbal tea"/>
    <x v="1"/>
    <x v="0"/>
    <x v="3"/>
    <x v="2"/>
    <x v="1"/>
    <n v="4"/>
    <x v="2"/>
    <x v="0"/>
    <x v="1"/>
    <e v="#N/A"/>
  </r>
  <r>
    <n v="55750"/>
    <s v="01-04-2023"/>
    <d v="1899-12-30T18:25:57"/>
    <n v="8"/>
    <x v="2"/>
    <n v="43"/>
    <n v="1"/>
    <n v="3"/>
    <n v="3"/>
    <x v="0"/>
    <s v="Brewed herbal tea"/>
    <x v="1"/>
    <x v="0"/>
    <x v="3"/>
    <x v="2"/>
    <x v="4"/>
    <n v="4"/>
    <x v="2"/>
    <x v="0"/>
    <x v="2"/>
    <e v="#N/A"/>
  </r>
  <r>
    <n v="55823"/>
    <s v="01-04-2023"/>
    <d v="1899-12-30T19:34:03"/>
    <n v="8"/>
    <x v="2"/>
    <n v="43"/>
    <n v="1"/>
    <n v="3"/>
    <n v="3"/>
    <x v="0"/>
    <s v="Brewed herbal tea"/>
    <x v="1"/>
    <x v="0"/>
    <x v="3"/>
    <x v="2"/>
    <x v="2"/>
    <n v="4"/>
    <x v="2"/>
    <x v="0"/>
    <x v="2"/>
    <e v="#N/A"/>
  </r>
  <r>
    <n v="55944"/>
    <s v="02-04-2023"/>
    <d v="1899-12-30T10:08:23"/>
    <n v="8"/>
    <x v="2"/>
    <n v="43"/>
    <n v="1"/>
    <n v="3"/>
    <n v="3"/>
    <x v="0"/>
    <s v="Brewed herbal tea"/>
    <x v="1"/>
    <x v="0"/>
    <x v="3"/>
    <x v="3"/>
    <x v="9"/>
    <n v="4"/>
    <x v="3"/>
    <x v="0"/>
    <x v="0"/>
    <e v="#N/A"/>
  </r>
  <r>
    <n v="56025"/>
    <s v="02-04-2023"/>
    <d v="1899-12-30T11:55:36"/>
    <n v="8"/>
    <x v="2"/>
    <n v="43"/>
    <n v="1"/>
    <n v="3"/>
    <n v="3"/>
    <x v="0"/>
    <s v="Brewed herbal tea"/>
    <x v="1"/>
    <x v="0"/>
    <x v="3"/>
    <x v="3"/>
    <x v="0"/>
    <n v="4"/>
    <x v="3"/>
    <x v="0"/>
    <x v="0"/>
    <e v="#N/A"/>
  </r>
  <r>
    <n v="56163"/>
    <s v="02-04-2023"/>
    <d v="1899-12-30T13:45:34"/>
    <n v="8"/>
    <x v="2"/>
    <n v="43"/>
    <n v="1"/>
    <n v="3"/>
    <n v="3"/>
    <x v="0"/>
    <s v="Brewed herbal tea"/>
    <x v="1"/>
    <x v="0"/>
    <x v="3"/>
    <x v="3"/>
    <x v="3"/>
    <n v="4"/>
    <x v="3"/>
    <x v="0"/>
    <x v="1"/>
    <e v="#N/A"/>
  </r>
  <r>
    <n v="56253"/>
    <s v="02-04-2023"/>
    <d v="1899-12-30T14:48:33"/>
    <n v="8"/>
    <x v="2"/>
    <n v="43"/>
    <n v="1"/>
    <n v="3"/>
    <n v="3"/>
    <x v="0"/>
    <s v="Brewed herbal tea"/>
    <x v="1"/>
    <x v="0"/>
    <x v="3"/>
    <x v="3"/>
    <x v="5"/>
    <n v="4"/>
    <x v="3"/>
    <x v="0"/>
    <x v="1"/>
    <e v="#N/A"/>
  </r>
  <r>
    <n v="56338"/>
    <s v="02-04-2023"/>
    <d v="1899-12-30T15:53:27"/>
    <n v="8"/>
    <x v="2"/>
    <n v="43"/>
    <n v="1"/>
    <n v="3"/>
    <n v="3"/>
    <x v="0"/>
    <s v="Brewed herbal tea"/>
    <x v="1"/>
    <x v="0"/>
    <x v="3"/>
    <x v="3"/>
    <x v="8"/>
    <n v="4"/>
    <x v="3"/>
    <x v="0"/>
    <x v="1"/>
    <e v="#N/A"/>
  </r>
  <r>
    <n v="56399"/>
    <s v="02-04-2023"/>
    <d v="1899-12-30T16:34:01"/>
    <n v="8"/>
    <x v="2"/>
    <n v="43"/>
    <n v="1"/>
    <n v="3"/>
    <n v="3"/>
    <x v="0"/>
    <s v="Brewed herbal tea"/>
    <x v="1"/>
    <x v="0"/>
    <x v="3"/>
    <x v="3"/>
    <x v="6"/>
    <n v="4"/>
    <x v="3"/>
    <x v="0"/>
    <x v="2"/>
    <e v="#N/A"/>
  </r>
  <r>
    <n v="56451"/>
    <s v="02-04-2023"/>
    <d v="1899-12-30T17:13:53"/>
    <n v="8"/>
    <x v="2"/>
    <n v="43"/>
    <n v="1"/>
    <n v="3"/>
    <n v="3"/>
    <x v="0"/>
    <s v="Brewed herbal tea"/>
    <x v="1"/>
    <x v="0"/>
    <x v="3"/>
    <x v="3"/>
    <x v="7"/>
    <n v="4"/>
    <x v="3"/>
    <x v="0"/>
    <x v="2"/>
    <e v="#N/A"/>
  </r>
  <r>
    <n v="56470"/>
    <s v="02-04-2023"/>
    <d v="1899-12-30T17:24:06"/>
    <n v="8"/>
    <x v="2"/>
    <n v="43"/>
    <n v="1"/>
    <n v="3"/>
    <n v="3"/>
    <x v="0"/>
    <s v="Brewed herbal tea"/>
    <x v="1"/>
    <x v="0"/>
    <x v="3"/>
    <x v="3"/>
    <x v="7"/>
    <n v="4"/>
    <x v="3"/>
    <x v="0"/>
    <x v="2"/>
    <e v="#N/A"/>
  </r>
  <r>
    <n v="56638"/>
    <s v="02-04-2023"/>
    <d v="1899-12-30T19:56:33"/>
    <n v="8"/>
    <x v="2"/>
    <n v="43"/>
    <n v="1"/>
    <n v="3"/>
    <n v="3"/>
    <x v="0"/>
    <s v="Brewed herbal tea"/>
    <x v="1"/>
    <x v="0"/>
    <x v="3"/>
    <x v="3"/>
    <x v="2"/>
    <n v="4"/>
    <x v="3"/>
    <x v="0"/>
    <x v="2"/>
    <e v="#N/A"/>
  </r>
  <r>
    <n v="56878"/>
    <s v="03-04-2023"/>
    <d v="1899-12-30T11:51:18"/>
    <n v="8"/>
    <x v="2"/>
    <n v="43"/>
    <n v="1"/>
    <n v="3"/>
    <n v="3"/>
    <x v="0"/>
    <s v="Brewed herbal tea"/>
    <x v="1"/>
    <x v="0"/>
    <x v="3"/>
    <x v="4"/>
    <x v="0"/>
    <n v="4"/>
    <x v="4"/>
    <x v="0"/>
    <x v="0"/>
    <e v="#N/A"/>
  </r>
  <r>
    <n v="57291"/>
    <s v="03-04-2023"/>
    <d v="1899-12-30T17:20:37"/>
    <n v="8"/>
    <x v="2"/>
    <n v="43"/>
    <n v="1"/>
    <n v="3"/>
    <n v="3"/>
    <x v="0"/>
    <s v="Brewed herbal tea"/>
    <x v="1"/>
    <x v="0"/>
    <x v="3"/>
    <x v="4"/>
    <x v="7"/>
    <n v="4"/>
    <x v="4"/>
    <x v="0"/>
    <x v="2"/>
    <e v="#N/A"/>
  </r>
  <r>
    <n v="57482"/>
    <s v="04-04-2023"/>
    <d v="1899-12-30T08:01:47"/>
    <n v="8"/>
    <x v="2"/>
    <n v="43"/>
    <n v="1"/>
    <n v="3"/>
    <n v="3"/>
    <x v="0"/>
    <s v="Brewed herbal tea"/>
    <x v="1"/>
    <x v="0"/>
    <x v="3"/>
    <x v="6"/>
    <x v="10"/>
    <n v="4"/>
    <x v="6"/>
    <x v="0"/>
    <x v="0"/>
    <e v="#N/A"/>
  </r>
  <r>
    <n v="58405"/>
    <s v="05-04-2023"/>
    <d v="1899-12-30T11:14:07"/>
    <n v="8"/>
    <x v="2"/>
    <n v="43"/>
    <n v="1"/>
    <n v="3"/>
    <n v="3"/>
    <x v="0"/>
    <s v="Brewed herbal tea"/>
    <x v="1"/>
    <x v="0"/>
    <x v="3"/>
    <x v="5"/>
    <x v="0"/>
    <n v="4"/>
    <x v="5"/>
    <x v="0"/>
    <x v="0"/>
    <e v="#N/A"/>
  </r>
  <r>
    <n v="58619"/>
    <s v="05-04-2023"/>
    <d v="1899-12-30T14:09:44"/>
    <n v="8"/>
    <x v="2"/>
    <n v="43"/>
    <n v="1"/>
    <n v="3"/>
    <n v="3"/>
    <x v="0"/>
    <s v="Brewed herbal tea"/>
    <x v="1"/>
    <x v="0"/>
    <x v="3"/>
    <x v="5"/>
    <x v="5"/>
    <n v="4"/>
    <x v="5"/>
    <x v="0"/>
    <x v="1"/>
    <e v="#N/A"/>
  </r>
  <r>
    <n v="58949"/>
    <s v="05-04-2023"/>
    <d v="1899-12-30T18:35:31"/>
    <n v="8"/>
    <x v="2"/>
    <n v="43"/>
    <n v="1"/>
    <n v="3"/>
    <n v="3"/>
    <x v="0"/>
    <s v="Brewed herbal tea"/>
    <x v="1"/>
    <x v="0"/>
    <x v="3"/>
    <x v="5"/>
    <x v="4"/>
    <n v="4"/>
    <x v="5"/>
    <x v="0"/>
    <x v="2"/>
    <e v="#N/A"/>
  </r>
  <r>
    <n v="59085"/>
    <s v="06-04-2023"/>
    <d v="1899-12-30T08:48:45"/>
    <n v="8"/>
    <x v="2"/>
    <n v="43"/>
    <n v="1"/>
    <n v="3"/>
    <n v="3"/>
    <x v="0"/>
    <s v="Brewed herbal tea"/>
    <x v="1"/>
    <x v="0"/>
    <x v="3"/>
    <x v="0"/>
    <x v="10"/>
    <n v="4"/>
    <x v="0"/>
    <x v="0"/>
    <x v="0"/>
    <e v="#N/A"/>
  </r>
  <r>
    <n v="59445"/>
    <s v="06-04-2023"/>
    <d v="1899-12-30T15:15:27"/>
    <n v="8"/>
    <x v="2"/>
    <n v="43"/>
    <n v="1"/>
    <n v="3"/>
    <n v="3"/>
    <x v="0"/>
    <s v="Brewed herbal tea"/>
    <x v="1"/>
    <x v="0"/>
    <x v="3"/>
    <x v="0"/>
    <x v="8"/>
    <n v="4"/>
    <x v="0"/>
    <x v="0"/>
    <x v="1"/>
    <e v="#N/A"/>
  </r>
  <r>
    <n v="60318"/>
    <s v="07-04-2023"/>
    <d v="1899-12-30T11:53:28"/>
    <n v="8"/>
    <x v="2"/>
    <n v="43"/>
    <n v="1"/>
    <n v="3"/>
    <n v="3"/>
    <x v="0"/>
    <s v="Brewed herbal tea"/>
    <x v="1"/>
    <x v="0"/>
    <x v="3"/>
    <x v="1"/>
    <x v="0"/>
    <n v="4"/>
    <x v="1"/>
    <x v="0"/>
    <x v="0"/>
    <e v="#N/A"/>
  </r>
  <r>
    <n v="60358"/>
    <s v="07-04-2023"/>
    <d v="1899-12-30T12:45:59"/>
    <n v="8"/>
    <x v="2"/>
    <n v="43"/>
    <n v="1"/>
    <n v="3"/>
    <n v="3"/>
    <x v="0"/>
    <s v="Brewed herbal tea"/>
    <x v="1"/>
    <x v="0"/>
    <x v="3"/>
    <x v="1"/>
    <x v="1"/>
    <n v="4"/>
    <x v="1"/>
    <x v="0"/>
    <x v="1"/>
    <e v="#N/A"/>
  </r>
  <r>
    <n v="60420"/>
    <s v="07-04-2023"/>
    <d v="1899-12-30T14:25:40"/>
    <n v="8"/>
    <x v="2"/>
    <n v="43"/>
    <n v="1"/>
    <n v="3"/>
    <n v="3"/>
    <x v="0"/>
    <s v="Brewed herbal tea"/>
    <x v="1"/>
    <x v="0"/>
    <x v="3"/>
    <x v="1"/>
    <x v="5"/>
    <n v="4"/>
    <x v="1"/>
    <x v="0"/>
    <x v="1"/>
    <e v="#N/A"/>
  </r>
  <r>
    <n v="60619"/>
    <s v="07-04-2023"/>
    <d v="1899-12-30T20:31:37"/>
    <n v="8"/>
    <x v="2"/>
    <n v="43"/>
    <n v="1"/>
    <n v="3"/>
    <n v="3"/>
    <x v="0"/>
    <s v="Brewed herbal tea"/>
    <x v="1"/>
    <x v="0"/>
    <x v="3"/>
    <x v="1"/>
    <x v="14"/>
    <n v="4"/>
    <x v="1"/>
    <x v="0"/>
    <x v="2"/>
    <e v="#N/A"/>
  </r>
  <r>
    <n v="60921"/>
    <s v="08-04-2023"/>
    <d v="1899-12-30T09:46:04"/>
    <n v="8"/>
    <x v="2"/>
    <n v="43"/>
    <n v="1"/>
    <n v="3"/>
    <n v="3"/>
    <x v="0"/>
    <s v="Brewed herbal tea"/>
    <x v="1"/>
    <x v="0"/>
    <x v="3"/>
    <x v="2"/>
    <x v="11"/>
    <n v="4"/>
    <x v="2"/>
    <x v="0"/>
    <x v="0"/>
    <e v="#N/A"/>
  </r>
  <r>
    <n v="60937"/>
    <s v="08-04-2023"/>
    <d v="1899-12-30T09:58:06"/>
    <n v="8"/>
    <x v="2"/>
    <n v="43"/>
    <n v="1"/>
    <n v="3"/>
    <n v="3"/>
    <x v="0"/>
    <s v="Brewed herbal tea"/>
    <x v="1"/>
    <x v="0"/>
    <x v="3"/>
    <x v="2"/>
    <x v="11"/>
    <n v="4"/>
    <x v="2"/>
    <x v="0"/>
    <x v="0"/>
    <e v="#N/A"/>
  </r>
  <r>
    <n v="60992"/>
    <s v="08-04-2023"/>
    <d v="1899-12-30T10:26:06"/>
    <n v="8"/>
    <x v="2"/>
    <n v="43"/>
    <n v="1"/>
    <n v="3"/>
    <n v="3"/>
    <x v="0"/>
    <s v="Brewed herbal tea"/>
    <x v="1"/>
    <x v="0"/>
    <x v="3"/>
    <x v="2"/>
    <x v="9"/>
    <n v="4"/>
    <x v="2"/>
    <x v="0"/>
    <x v="0"/>
    <e v="#N/A"/>
  </r>
  <r>
    <n v="61747"/>
    <s v="09-04-2023"/>
    <d v="1899-12-30T08:38:26"/>
    <n v="8"/>
    <x v="2"/>
    <n v="43"/>
    <n v="1"/>
    <n v="3"/>
    <n v="3"/>
    <x v="0"/>
    <s v="Brewed herbal tea"/>
    <x v="1"/>
    <x v="0"/>
    <x v="3"/>
    <x v="3"/>
    <x v="10"/>
    <n v="4"/>
    <x v="3"/>
    <x v="0"/>
    <x v="0"/>
    <e v="#N/A"/>
  </r>
  <r>
    <n v="61831"/>
    <s v="09-04-2023"/>
    <d v="1899-12-30T09:22:08"/>
    <n v="8"/>
    <x v="2"/>
    <n v="43"/>
    <n v="1"/>
    <n v="3"/>
    <n v="3"/>
    <x v="0"/>
    <s v="Brewed herbal tea"/>
    <x v="1"/>
    <x v="0"/>
    <x v="3"/>
    <x v="3"/>
    <x v="11"/>
    <n v="4"/>
    <x v="3"/>
    <x v="0"/>
    <x v="0"/>
    <e v="#N/A"/>
  </r>
  <r>
    <n v="61895"/>
    <s v="09-04-2023"/>
    <d v="1899-12-30T09:46:00"/>
    <n v="8"/>
    <x v="2"/>
    <n v="43"/>
    <n v="1"/>
    <n v="3"/>
    <n v="3"/>
    <x v="0"/>
    <s v="Brewed herbal tea"/>
    <x v="1"/>
    <x v="0"/>
    <x v="3"/>
    <x v="3"/>
    <x v="11"/>
    <n v="4"/>
    <x v="3"/>
    <x v="0"/>
    <x v="0"/>
    <e v="#N/A"/>
  </r>
  <r>
    <n v="62034"/>
    <s v="09-04-2023"/>
    <d v="1899-12-30T10:47:34"/>
    <n v="8"/>
    <x v="2"/>
    <n v="43"/>
    <n v="1"/>
    <n v="3"/>
    <n v="3"/>
    <x v="0"/>
    <s v="Brewed herbal tea"/>
    <x v="1"/>
    <x v="0"/>
    <x v="3"/>
    <x v="3"/>
    <x v="9"/>
    <n v="4"/>
    <x v="3"/>
    <x v="0"/>
    <x v="0"/>
    <e v="#N/A"/>
  </r>
  <r>
    <n v="62080"/>
    <s v="09-04-2023"/>
    <d v="1899-12-30T11:11:13"/>
    <n v="8"/>
    <x v="2"/>
    <n v="43"/>
    <n v="1"/>
    <n v="3"/>
    <n v="3"/>
    <x v="0"/>
    <s v="Brewed herbal tea"/>
    <x v="1"/>
    <x v="0"/>
    <x v="3"/>
    <x v="3"/>
    <x v="0"/>
    <n v="4"/>
    <x v="3"/>
    <x v="0"/>
    <x v="0"/>
    <e v="#N/A"/>
  </r>
  <r>
    <n v="62101"/>
    <s v="09-04-2023"/>
    <d v="1899-12-30T11:29:01"/>
    <n v="8"/>
    <x v="2"/>
    <n v="43"/>
    <n v="1"/>
    <n v="3"/>
    <n v="3"/>
    <x v="0"/>
    <s v="Brewed herbal tea"/>
    <x v="1"/>
    <x v="0"/>
    <x v="3"/>
    <x v="3"/>
    <x v="0"/>
    <n v="4"/>
    <x v="3"/>
    <x v="0"/>
    <x v="0"/>
    <e v="#N/A"/>
  </r>
  <r>
    <n v="62340"/>
    <s v="09-04-2023"/>
    <d v="1899-12-30T18:11:01"/>
    <n v="8"/>
    <x v="2"/>
    <n v="43"/>
    <n v="1"/>
    <n v="3"/>
    <n v="3"/>
    <x v="0"/>
    <s v="Brewed herbal tea"/>
    <x v="1"/>
    <x v="0"/>
    <x v="3"/>
    <x v="3"/>
    <x v="4"/>
    <n v="4"/>
    <x v="3"/>
    <x v="0"/>
    <x v="2"/>
    <e v="#N/A"/>
  </r>
  <r>
    <n v="62450"/>
    <s v="10-04-2023"/>
    <d v="1899-12-30T06:38:38"/>
    <n v="8"/>
    <x v="2"/>
    <n v="43"/>
    <n v="1"/>
    <n v="3"/>
    <n v="3"/>
    <x v="0"/>
    <s v="Brewed herbal tea"/>
    <x v="1"/>
    <x v="0"/>
    <x v="3"/>
    <x v="4"/>
    <x v="13"/>
    <n v="4"/>
    <x v="4"/>
    <x v="0"/>
    <x v="0"/>
    <e v="#N/A"/>
  </r>
  <r>
    <n v="62775"/>
    <s v="10-04-2023"/>
    <d v="1899-12-30T09:21:40"/>
    <n v="8"/>
    <x v="2"/>
    <n v="43"/>
    <n v="1"/>
    <n v="3"/>
    <n v="3"/>
    <x v="0"/>
    <s v="Brewed herbal tea"/>
    <x v="1"/>
    <x v="0"/>
    <x v="3"/>
    <x v="4"/>
    <x v="11"/>
    <n v="4"/>
    <x v="4"/>
    <x v="0"/>
    <x v="0"/>
    <e v="#N/A"/>
  </r>
  <r>
    <n v="62796"/>
    <s v="10-04-2023"/>
    <d v="1899-12-30T09:34:30"/>
    <n v="8"/>
    <x v="2"/>
    <n v="43"/>
    <n v="1"/>
    <n v="3"/>
    <n v="3"/>
    <x v="0"/>
    <s v="Brewed herbal tea"/>
    <x v="1"/>
    <x v="0"/>
    <x v="3"/>
    <x v="4"/>
    <x v="11"/>
    <n v="4"/>
    <x v="4"/>
    <x v="0"/>
    <x v="0"/>
    <e v="#N/A"/>
  </r>
  <r>
    <n v="62865"/>
    <s v="10-04-2023"/>
    <d v="1899-12-30T10:03:26"/>
    <n v="8"/>
    <x v="2"/>
    <n v="43"/>
    <n v="1"/>
    <n v="3"/>
    <n v="3"/>
    <x v="0"/>
    <s v="Brewed herbal tea"/>
    <x v="1"/>
    <x v="0"/>
    <x v="3"/>
    <x v="4"/>
    <x v="9"/>
    <n v="4"/>
    <x v="4"/>
    <x v="0"/>
    <x v="0"/>
    <e v="#N/A"/>
  </r>
  <r>
    <n v="63798"/>
    <s v="11-04-2023"/>
    <d v="1899-12-30T10:43:27"/>
    <n v="8"/>
    <x v="2"/>
    <n v="43"/>
    <n v="1"/>
    <n v="3"/>
    <n v="3"/>
    <x v="0"/>
    <s v="Brewed herbal tea"/>
    <x v="1"/>
    <x v="0"/>
    <x v="3"/>
    <x v="6"/>
    <x v="9"/>
    <n v="4"/>
    <x v="6"/>
    <x v="0"/>
    <x v="0"/>
    <e v="#N/A"/>
  </r>
  <r>
    <n v="64104"/>
    <s v="11-04-2023"/>
    <d v="1899-12-30T17:16:17"/>
    <n v="8"/>
    <x v="2"/>
    <n v="43"/>
    <n v="1"/>
    <n v="3"/>
    <n v="3"/>
    <x v="0"/>
    <s v="Brewed herbal tea"/>
    <x v="1"/>
    <x v="0"/>
    <x v="3"/>
    <x v="6"/>
    <x v="7"/>
    <n v="4"/>
    <x v="6"/>
    <x v="0"/>
    <x v="2"/>
    <e v="#N/A"/>
  </r>
  <r>
    <n v="64272"/>
    <s v="12-04-2023"/>
    <d v="1899-12-30T07:18:29"/>
    <n v="8"/>
    <x v="2"/>
    <n v="43"/>
    <n v="1"/>
    <n v="3"/>
    <n v="3"/>
    <x v="0"/>
    <s v="Brewed herbal tea"/>
    <x v="1"/>
    <x v="0"/>
    <x v="3"/>
    <x v="5"/>
    <x v="12"/>
    <n v="4"/>
    <x v="5"/>
    <x v="0"/>
    <x v="0"/>
    <e v="#N/A"/>
  </r>
  <r>
    <n v="64365"/>
    <s v="12-04-2023"/>
    <d v="1899-12-30T08:18:24"/>
    <n v="8"/>
    <x v="2"/>
    <n v="43"/>
    <n v="1"/>
    <n v="3"/>
    <n v="3"/>
    <x v="0"/>
    <s v="Brewed herbal tea"/>
    <x v="1"/>
    <x v="0"/>
    <x v="3"/>
    <x v="5"/>
    <x v="10"/>
    <n v="4"/>
    <x v="5"/>
    <x v="0"/>
    <x v="0"/>
    <e v="#N/A"/>
  </r>
  <r>
    <n v="64507"/>
    <s v="12-04-2023"/>
    <d v="1899-12-30T09:41:29"/>
    <n v="8"/>
    <x v="2"/>
    <n v="43"/>
    <n v="1"/>
    <n v="3"/>
    <n v="3"/>
    <x v="0"/>
    <s v="Brewed herbal tea"/>
    <x v="1"/>
    <x v="0"/>
    <x v="3"/>
    <x v="5"/>
    <x v="11"/>
    <n v="4"/>
    <x v="5"/>
    <x v="0"/>
    <x v="0"/>
    <e v="#N/A"/>
  </r>
  <r>
    <n v="64628"/>
    <s v="12-04-2023"/>
    <d v="1899-12-30T10:48:15"/>
    <n v="8"/>
    <x v="2"/>
    <n v="43"/>
    <n v="1"/>
    <n v="3"/>
    <n v="3"/>
    <x v="0"/>
    <s v="Brewed herbal tea"/>
    <x v="1"/>
    <x v="0"/>
    <x v="3"/>
    <x v="5"/>
    <x v="9"/>
    <n v="4"/>
    <x v="5"/>
    <x v="0"/>
    <x v="0"/>
    <e v="#N/A"/>
  </r>
  <r>
    <n v="65232"/>
    <s v="13-04-2023"/>
    <d v="1899-12-30T08:37:46"/>
    <n v="8"/>
    <x v="2"/>
    <n v="43"/>
    <n v="1"/>
    <n v="3"/>
    <n v="3"/>
    <x v="0"/>
    <s v="Brewed herbal tea"/>
    <x v="1"/>
    <x v="0"/>
    <x v="3"/>
    <x v="0"/>
    <x v="10"/>
    <n v="4"/>
    <x v="0"/>
    <x v="0"/>
    <x v="0"/>
    <e v="#N/A"/>
  </r>
  <r>
    <n v="65256"/>
    <s v="13-04-2023"/>
    <d v="1899-12-30T08:49:29"/>
    <n v="8"/>
    <x v="2"/>
    <n v="43"/>
    <n v="1"/>
    <n v="3"/>
    <n v="3"/>
    <x v="0"/>
    <s v="Brewed herbal tea"/>
    <x v="1"/>
    <x v="0"/>
    <x v="3"/>
    <x v="0"/>
    <x v="10"/>
    <n v="4"/>
    <x v="0"/>
    <x v="0"/>
    <x v="0"/>
    <e v="#N/A"/>
  </r>
  <r>
    <n v="65807"/>
    <s v="13-04-2023"/>
    <d v="1899-12-30T16:59:25"/>
    <n v="8"/>
    <x v="2"/>
    <n v="43"/>
    <n v="1"/>
    <n v="3"/>
    <n v="3"/>
    <x v="0"/>
    <s v="Brewed herbal tea"/>
    <x v="1"/>
    <x v="0"/>
    <x v="3"/>
    <x v="0"/>
    <x v="6"/>
    <n v="4"/>
    <x v="0"/>
    <x v="0"/>
    <x v="2"/>
    <e v="#N/A"/>
  </r>
  <r>
    <n v="66336"/>
    <s v="14-04-2023"/>
    <d v="1899-12-30T10:20:27"/>
    <n v="8"/>
    <x v="2"/>
    <n v="43"/>
    <n v="1"/>
    <n v="3"/>
    <n v="3"/>
    <x v="0"/>
    <s v="Brewed herbal tea"/>
    <x v="1"/>
    <x v="0"/>
    <x v="3"/>
    <x v="1"/>
    <x v="9"/>
    <n v="4"/>
    <x v="1"/>
    <x v="0"/>
    <x v="0"/>
    <e v="#N/A"/>
  </r>
  <r>
    <n v="67027"/>
    <s v="15-04-2023"/>
    <d v="1899-12-30T08:48:53"/>
    <n v="8"/>
    <x v="2"/>
    <n v="43"/>
    <n v="1"/>
    <n v="3"/>
    <n v="3"/>
    <x v="0"/>
    <s v="Brewed herbal tea"/>
    <x v="1"/>
    <x v="0"/>
    <x v="3"/>
    <x v="2"/>
    <x v="10"/>
    <n v="4"/>
    <x v="2"/>
    <x v="0"/>
    <x v="0"/>
    <e v="#N/A"/>
  </r>
  <r>
    <n v="68488"/>
    <s v="16-04-2023"/>
    <d v="1899-12-30T16:12:28"/>
    <n v="8"/>
    <x v="2"/>
    <n v="43"/>
    <n v="1"/>
    <n v="3"/>
    <n v="3"/>
    <x v="0"/>
    <s v="Brewed herbal tea"/>
    <x v="1"/>
    <x v="0"/>
    <x v="3"/>
    <x v="3"/>
    <x v="6"/>
    <n v="4"/>
    <x v="3"/>
    <x v="0"/>
    <x v="2"/>
    <e v="#N/A"/>
  </r>
  <r>
    <n v="69217"/>
    <s v="17-04-2023"/>
    <d v="1899-12-30T13:18:07"/>
    <n v="8"/>
    <x v="2"/>
    <n v="43"/>
    <n v="1"/>
    <n v="3"/>
    <n v="3"/>
    <x v="0"/>
    <s v="Brewed herbal tea"/>
    <x v="1"/>
    <x v="0"/>
    <x v="3"/>
    <x v="4"/>
    <x v="3"/>
    <n v="4"/>
    <x v="4"/>
    <x v="0"/>
    <x v="1"/>
    <e v="#N/A"/>
  </r>
  <r>
    <n v="69296"/>
    <s v="17-04-2023"/>
    <d v="1899-12-30T16:01:38"/>
    <n v="8"/>
    <x v="2"/>
    <n v="43"/>
    <n v="1"/>
    <n v="3"/>
    <n v="3"/>
    <x v="0"/>
    <s v="Brewed herbal tea"/>
    <x v="1"/>
    <x v="0"/>
    <x v="3"/>
    <x v="4"/>
    <x v="6"/>
    <n v="4"/>
    <x v="4"/>
    <x v="0"/>
    <x v="2"/>
    <e v="#N/A"/>
  </r>
  <r>
    <n v="69662"/>
    <s v="18-04-2023"/>
    <d v="1899-12-30T08:36:03"/>
    <n v="8"/>
    <x v="2"/>
    <n v="43"/>
    <n v="1"/>
    <n v="3"/>
    <n v="3"/>
    <x v="0"/>
    <s v="Brewed herbal tea"/>
    <x v="1"/>
    <x v="0"/>
    <x v="3"/>
    <x v="6"/>
    <x v="10"/>
    <n v="4"/>
    <x v="6"/>
    <x v="0"/>
    <x v="0"/>
    <e v="#N/A"/>
  </r>
  <r>
    <n v="69670"/>
    <s v="18-04-2023"/>
    <d v="1899-12-30T08:40:51"/>
    <n v="8"/>
    <x v="2"/>
    <n v="43"/>
    <n v="1"/>
    <n v="3"/>
    <n v="3"/>
    <x v="0"/>
    <s v="Brewed herbal tea"/>
    <x v="1"/>
    <x v="0"/>
    <x v="3"/>
    <x v="6"/>
    <x v="10"/>
    <n v="4"/>
    <x v="6"/>
    <x v="0"/>
    <x v="0"/>
    <e v="#N/A"/>
  </r>
  <r>
    <n v="70336"/>
    <s v="19-04-2023"/>
    <d v="1899-12-30T06:31:11"/>
    <n v="8"/>
    <x v="2"/>
    <n v="43"/>
    <n v="1"/>
    <n v="3"/>
    <n v="3"/>
    <x v="0"/>
    <s v="Brewed herbal tea"/>
    <x v="1"/>
    <x v="0"/>
    <x v="3"/>
    <x v="5"/>
    <x v="13"/>
    <n v="4"/>
    <x v="5"/>
    <x v="0"/>
    <x v="0"/>
    <e v="#N/A"/>
  </r>
  <r>
    <n v="70489"/>
    <s v="19-04-2023"/>
    <d v="1899-12-30T07:53:11"/>
    <n v="8"/>
    <x v="2"/>
    <n v="43"/>
    <n v="1"/>
    <n v="3"/>
    <n v="3"/>
    <x v="0"/>
    <s v="Brewed herbal tea"/>
    <x v="1"/>
    <x v="0"/>
    <x v="3"/>
    <x v="5"/>
    <x v="12"/>
    <n v="4"/>
    <x v="5"/>
    <x v="0"/>
    <x v="0"/>
    <e v="#N/A"/>
  </r>
  <r>
    <n v="71105"/>
    <s v="19-04-2023"/>
    <d v="1899-12-30T15:34:18"/>
    <n v="8"/>
    <x v="2"/>
    <n v="43"/>
    <n v="1"/>
    <n v="3"/>
    <n v="3"/>
    <x v="0"/>
    <s v="Brewed herbal tea"/>
    <x v="1"/>
    <x v="0"/>
    <x v="3"/>
    <x v="5"/>
    <x v="8"/>
    <n v="4"/>
    <x v="5"/>
    <x v="0"/>
    <x v="1"/>
    <e v="#N/A"/>
  </r>
  <r>
    <n v="71382"/>
    <s v="20-04-2023"/>
    <d v="1899-12-30T08:30:54"/>
    <n v="8"/>
    <x v="2"/>
    <n v="43"/>
    <n v="1"/>
    <n v="3"/>
    <n v="3"/>
    <x v="0"/>
    <s v="Brewed herbal tea"/>
    <x v="1"/>
    <x v="0"/>
    <x v="3"/>
    <x v="0"/>
    <x v="10"/>
    <n v="4"/>
    <x v="0"/>
    <x v="0"/>
    <x v="0"/>
    <e v="#N/A"/>
  </r>
  <r>
    <n v="71473"/>
    <s v="20-04-2023"/>
    <d v="1899-12-30T08:58:25"/>
    <n v="8"/>
    <x v="2"/>
    <n v="43"/>
    <n v="1"/>
    <n v="3"/>
    <n v="3"/>
    <x v="0"/>
    <s v="Brewed herbal tea"/>
    <x v="1"/>
    <x v="0"/>
    <x v="3"/>
    <x v="0"/>
    <x v="10"/>
    <n v="4"/>
    <x v="0"/>
    <x v="0"/>
    <x v="0"/>
    <e v="#N/A"/>
  </r>
  <r>
    <n v="71665"/>
    <s v="20-04-2023"/>
    <d v="1899-12-30T10:17:03"/>
    <n v="8"/>
    <x v="2"/>
    <n v="43"/>
    <n v="1"/>
    <n v="3"/>
    <n v="3"/>
    <x v="0"/>
    <s v="Brewed herbal tea"/>
    <x v="1"/>
    <x v="0"/>
    <x v="3"/>
    <x v="0"/>
    <x v="9"/>
    <n v="4"/>
    <x v="0"/>
    <x v="0"/>
    <x v="0"/>
    <e v="#N/A"/>
  </r>
  <r>
    <n v="72315"/>
    <s v="21-04-2023"/>
    <d v="1899-12-30T09:17:08"/>
    <n v="8"/>
    <x v="2"/>
    <n v="43"/>
    <n v="1"/>
    <n v="3"/>
    <n v="3"/>
    <x v="0"/>
    <s v="Brewed herbal tea"/>
    <x v="1"/>
    <x v="0"/>
    <x v="3"/>
    <x v="1"/>
    <x v="11"/>
    <n v="4"/>
    <x v="1"/>
    <x v="0"/>
    <x v="0"/>
    <e v="#N/A"/>
  </r>
  <r>
    <n v="72482"/>
    <s v="21-04-2023"/>
    <d v="1899-12-30T10:15:10"/>
    <n v="8"/>
    <x v="2"/>
    <n v="43"/>
    <n v="1"/>
    <n v="3"/>
    <n v="3"/>
    <x v="0"/>
    <s v="Brewed herbal tea"/>
    <x v="1"/>
    <x v="0"/>
    <x v="3"/>
    <x v="1"/>
    <x v="9"/>
    <n v="4"/>
    <x v="1"/>
    <x v="0"/>
    <x v="0"/>
    <e v="#N/A"/>
  </r>
  <r>
    <n v="72497"/>
    <s v="21-04-2023"/>
    <d v="1899-12-30T10:21:23"/>
    <n v="8"/>
    <x v="2"/>
    <n v="43"/>
    <n v="1"/>
    <n v="3"/>
    <n v="3"/>
    <x v="0"/>
    <s v="Brewed herbal tea"/>
    <x v="1"/>
    <x v="0"/>
    <x v="3"/>
    <x v="1"/>
    <x v="9"/>
    <n v="4"/>
    <x v="1"/>
    <x v="0"/>
    <x v="0"/>
    <e v="#N/A"/>
  </r>
  <r>
    <n v="72504"/>
    <s v="21-04-2023"/>
    <d v="1899-12-30T10:24:32"/>
    <n v="8"/>
    <x v="2"/>
    <n v="43"/>
    <n v="1"/>
    <n v="3"/>
    <n v="3"/>
    <x v="0"/>
    <s v="Brewed herbal tea"/>
    <x v="1"/>
    <x v="0"/>
    <x v="3"/>
    <x v="1"/>
    <x v="9"/>
    <n v="4"/>
    <x v="1"/>
    <x v="0"/>
    <x v="0"/>
    <e v="#N/A"/>
  </r>
  <r>
    <n v="72888"/>
    <s v="21-04-2023"/>
    <d v="1899-12-30T20:04:54"/>
    <n v="8"/>
    <x v="2"/>
    <n v="43"/>
    <n v="1"/>
    <n v="3"/>
    <n v="3"/>
    <x v="0"/>
    <s v="Brewed herbal tea"/>
    <x v="1"/>
    <x v="0"/>
    <x v="3"/>
    <x v="1"/>
    <x v="14"/>
    <n v="4"/>
    <x v="1"/>
    <x v="0"/>
    <x v="2"/>
    <e v="#N/A"/>
  </r>
  <r>
    <n v="73437"/>
    <s v="22-04-2023"/>
    <d v="1899-12-30T13:42:35"/>
    <n v="8"/>
    <x v="2"/>
    <n v="43"/>
    <n v="1"/>
    <n v="3"/>
    <n v="3"/>
    <x v="0"/>
    <s v="Brewed herbal tea"/>
    <x v="1"/>
    <x v="0"/>
    <x v="3"/>
    <x v="2"/>
    <x v="3"/>
    <n v="4"/>
    <x v="2"/>
    <x v="0"/>
    <x v="1"/>
    <e v="#N/A"/>
  </r>
  <r>
    <n v="73677"/>
    <s v="22-04-2023"/>
    <d v="1899-12-30T18:55:27"/>
    <n v="8"/>
    <x v="2"/>
    <n v="43"/>
    <n v="1"/>
    <n v="3"/>
    <n v="3"/>
    <x v="0"/>
    <s v="Brewed herbal tea"/>
    <x v="1"/>
    <x v="0"/>
    <x v="3"/>
    <x v="2"/>
    <x v="4"/>
    <n v="4"/>
    <x v="2"/>
    <x v="0"/>
    <x v="2"/>
    <e v="#N/A"/>
  </r>
  <r>
    <n v="74376"/>
    <s v="23-04-2023"/>
    <d v="1899-12-30T15:47:27"/>
    <n v="8"/>
    <x v="2"/>
    <n v="43"/>
    <n v="1"/>
    <n v="3"/>
    <n v="3"/>
    <x v="0"/>
    <s v="Brewed herbal tea"/>
    <x v="1"/>
    <x v="0"/>
    <x v="3"/>
    <x v="3"/>
    <x v="8"/>
    <n v="4"/>
    <x v="3"/>
    <x v="0"/>
    <x v="1"/>
    <e v="#N/A"/>
  </r>
  <r>
    <n v="74445"/>
    <s v="23-04-2023"/>
    <d v="1899-12-30T17:17:42"/>
    <n v="8"/>
    <x v="2"/>
    <n v="43"/>
    <n v="1"/>
    <n v="3"/>
    <n v="3"/>
    <x v="0"/>
    <s v="Brewed herbal tea"/>
    <x v="1"/>
    <x v="0"/>
    <x v="3"/>
    <x v="3"/>
    <x v="7"/>
    <n v="4"/>
    <x v="3"/>
    <x v="0"/>
    <x v="2"/>
    <e v="#N/A"/>
  </r>
  <r>
    <n v="74960"/>
    <s v="24-04-2023"/>
    <d v="1899-12-30T10:44:56"/>
    <n v="8"/>
    <x v="2"/>
    <n v="43"/>
    <n v="1"/>
    <n v="3"/>
    <n v="3"/>
    <x v="0"/>
    <s v="Brewed herbal tea"/>
    <x v="1"/>
    <x v="0"/>
    <x v="3"/>
    <x v="4"/>
    <x v="9"/>
    <n v="4"/>
    <x v="4"/>
    <x v="0"/>
    <x v="0"/>
    <e v="#N/A"/>
  </r>
  <r>
    <n v="76286"/>
    <s v="25-04-2023"/>
    <d v="1899-12-30T19:26:40"/>
    <n v="8"/>
    <x v="2"/>
    <n v="43"/>
    <n v="1"/>
    <n v="3"/>
    <n v="3"/>
    <x v="0"/>
    <s v="Brewed herbal tea"/>
    <x v="1"/>
    <x v="0"/>
    <x v="3"/>
    <x v="6"/>
    <x v="2"/>
    <n v="4"/>
    <x v="6"/>
    <x v="0"/>
    <x v="2"/>
    <e v="#N/A"/>
  </r>
  <r>
    <n v="76457"/>
    <s v="26-04-2023"/>
    <d v="1899-12-30T08:06:31"/>
    <n v="8"/>
    <x v="2"/>
    <n v="43"/>
    <n v="1"/>
    <n v="3"/>
    <n v="3"/>
    <x v="0"/>
    <s v="Brewed herbal tea"/>
    <x v="1"/>
    <x v="0"/>
    <x v="3"/>
    <x v="5"/>
    <x v="10"/>
    <n v="4"/>
    <x v="5"/>
    <x v="0"/>
    <x v="0"/>
    <e v="#N/A"/>
  </r>
  <r>
    <n v="76537"/>
    <s v="26-04-2023"/>
    <d v="1899-12-30T08:47:13"/>
    <n v="8"/>
    <x v="2"/>
    <n v="43"/>
    <n v="1"/>
    <n v="3"/>
    <n v="3"/>
    <x v="0"/>
    <s v="Brewed herbal tea"/>
    <x v="1"/>
    <x v="0"/>
    <x v="3"/>
    <x v="5"/>
    <x v="10"/>
    <n v="4"/>
    <x v="5"/>
    <x v="0"/>
    <x v="0"/>
    <e v="#N/A"/>
  </r>
  <r>
    <n v="76616"/>
    <s v="26-04-2023"/>
    <d v="1899-12-30T09:34:43"/>
    <n v="8"/>
    <x v="2"/>
    <n v="43"/>
    <n v="1"/>
    <n v="3"/>
    <n v="3"/>
    <x v="0"/>
    <s v="Brewed herbal tea"/>
    <x v="1"/>
    <x v="0"/>
    <x v="3"/>
    <x v="5"/>
    <x v="11"/>
    <n v="4"/>
    <x v="5"/>
    <x v="0"/>
    <x v="0"/>
    <e v="#N/A"/>
  </r>
  <r>
    <n v="76658"/>
    <s v="26-04-2023"/>
    <d v="1899-12-30T09:58:56"/>
    <n v="8"/>
    <x v="2"/>
    <n v="43"/>
    <n v="1"/>
    <n v="3"/>
    <n v="3"/>
    <x v="0"/>
    <s v="Brewed herbal tea"/>
    <x v="1"/>
    <x v="0"/>
    <x v="3"/>
    <x v="5"/>
    <x v="11"/>
    <n v="4"/>
    <x v="5"/>
    <x v="0"/>
    <x v="0"/>
    <e v="#N/A"/>
  </r>
  <r>
    <n v="76685"/>
    <s v="26-04-2023"/>
    <d v="1899-12-30T10:16:53"/>
    <n v="8"/>
    <x v="2"/>
    <n v="43"/>
    <n v="1"/>
    <n v="3"/>
    <n v="3"/>
    <x v="0"/>
    <s v="Brewed herbal tea"/>
    <x v="1"/>
    <x v="0"/>
    <x v="3"/>
    <x v="5"/>
    <x v="9"/>
    <n v="4"/>
    <x v="5"/>
    <x v="0"/>
    <x v="0"/>
    <e v="#N/A"/>
  </r>
  <r>
    <n v="77077"/>
    <s v="26-04-2023"/>
    <d v="1899-12-30T16:51:14"/>
    <n v="8"/>
    <x v="2"/>
    <n v="43"/>
    <n v="1"/>
    <n v="3"/>
    <n v="3"/>
    <x v="0"/>
    <s v="Brewed herbal tea"/>
    <x v="1"/>
    <x v="0"/>
    <x v="3"/>
    <x v="5"/>
    <x v="6"/>
    <n v="4"/>
    <x v="5"/>
    <x v="0"/>
    <x v="2"/>
    <e v="#N/A"/>
  </r>
  <r>
    <n v="77460"/>
    <s v="27-04-2023"/>
    <d v="1899-12-30T09:23:03"/>
    <n v="8"/>
    <x v="2"/>
    <n v="43"/>
    <n v="1"/>
    <n v="3"/>
    <n v="3"/>
    <x v="0"/>
    <s v="Brewed herbal tea"/>
    <x v="1"/>
    <x v="0"/>
    <x v="3"/>
    <x v="0"/>
    <x v="11"/>
    <n v="4"/>
    <x v="0"/>
    <x v="0"/>
    <x v="0"/>
    <e v="#N/A"/>
  </r>
  <r>
    <n v="77832"/>
    <s v="27-04-2023"/>
    <d v="1899-12-30T13:38:24"/>
    <n v="8"/>
    <x v="2"/>
    <n v="43"/>
    <n v="1"/>
    <n v="3"/>
    <n v="3"/>
    <x v="0"/>
    <s v="Brewed herbal tea"/>
    <x v="1"/>
    <x v="0"/>
    <x v="3"/>
    <x v="0"/>
    <x v="3"/>
    <n v="4"/>
    <x v="0"/>
    <x v="0"/>
    <x v="1"/>
    <e v="#N/A"/>
  </r>
  <r>
    <n v="78177"/>
    <s v="27-04-2023"/>
    <d v="1899-12-30T20:52:07"/>
    <n v="8"/>
    <x v="2"/>
    <n v="43"/>
    <n v="1"/>
    <n v="3"/>
    <n v="3"/>
    <x v="0"/>
    <s v="Brewed herbal tea"/>
    <x v="1"/>
    <x v="0"/>
    <x v="3"/>
    <x v="0"/>
    <x v="14"/>
    <n v="4"/>
    <x v="0"/>
    <x v="0"/>
    <x v="2"/>
    <e v="#N/A"/>
  </r>
  <r>
    <n v="78262"/>
    <s v="28-04-2023"/>
    <d v="1899-12-30T08:26:31"/>
    <n v="8"/>
    <x v="2"/>
    <n v="43"/>
    <n v="1"/>
    <n v="3"/>
    <n v="3"/>
    <x v="0"/>
    <s v="Brewed herbal tea"/>
    <x v="1"/>
    <x v="0"/>
    <x v="3"/>
    <x v="1"/>
    <x v="10"/>
    <n v="4"/>
    <x v="1"/>
    <x v="0"/>
    <x v="0"/>
    <e v="#N/A"/>
  </r>
  <r>
    <n v="78930"/>
    <s v="28-04-2023"/>
    <d v="1899-12-30T19:33:39"/>
    <n v="8"/>
    <x v="2"/>
    <n v="43"/>
    <n v="1"/>
    <n v="3"/>
    <n v="3"/>
    <x v="0"/>
    <s v="Brewed herbal tea"/>
    <x v="1"/>
    <x v="0"/>
    <x v="3"/>
    <x v="1"/>
    <x v="2"/>
    <n v="4"/>
    <x v="1"/>
    <x v="0"/>
    <x v="2"/>
    <e v="#N/A"/>
  </r>
  <r>
    <n v="79524"/>
    <s v="29-04-2023"/>
    <d v="1899-12-30T17:45:12"/>
    <n v="8"/>
    <x v="2"/>
    <n v="43"/>
    <n v="1"/>
    <n v="3"/>
    <n v="3"/>
    <x v="0"/>
    <s v="Brewed herbal tea"/>
    <x v="1"/>
    <x v="0"/>
    <x v="3"/>
    <x v="2"/>
    <x v="7"/>
    <n v="4"/>
    <x v="2"/>
    <x v="0"/>
    <x v="2"/>
    <e v="#N/A"/>
  </r>
  <r>
    <n v="79786"/>
    <s v="30-04-2023"/>
    <d v="1899-12-30T08:30:50"/>
    <n v="8"/>
    <x v="2"/>
    <n v="43"/>
    <n v="1"/>
    <n v="3"/>
    <n v="3"/>
    <x v="0"/>
    <s v="Brewed herbal tea"/>
    <x v="1"/>
    <x v="0"/>
    <x v="3"/>
    <x v="3"/>
    <x v="10"/>
    <n v="4"/>
    <x v="3"/>
    <x v="0"/>
    <x v="0"/>
    <e v="#N/A"/>
  </r>
  <r>
    <n v="80092"/>
    <s v="30-04-2023"/>
    <d v="1899-12-30T11:29:16"/>
    <n v="8"/>
    <x v="2"/>
    <n v="43"/>
    <n v="1"/>
    <n v="3"/>
    <n v="3"/>
    <x v="0"/>
    <s v="Brewed herbal tea"/>
    <x v="1"/>
    <x v="0"/>
    <x v="3"/>
    <x v="3"/>
    <x v="0"/>
    <n v="4"/>
    <x v="3"/>
    <x v="0"/>
    <x v="0"/>
    <e v="#N/A"/>
  </r>
  <r>
    <n v="33959"/>
    <s v="01-03-2023"/>
    <d v="1899-12-30T12:28:36"/>
    <n v="8"/>
    <x v="2"/>
    <n v="43"/>
    <n v="1"/>
    <n v="3"/>
    <n v="3"/>
    <x v="0"/>
    <s v="Brewed herbal tea"/>
    <x v="1"/>
    <x v="0"/>
    <x v="2"/>
    <x v="5"/>
    <x v="1"/>
    <n v="3"/>
    <x v="5"/>
    <x v="0"/>
    <x v="1"/>
    <e v="#N/A"/>
  </r>
  <r>
    <n v="34602"/>
    <s v="02-03-2023"/>
    <d v="1899-12-30T12:36:06"/>
    <n v="8"/>
    <x v="2"/>
    <n v="43"/>
    <n v="1"/>
    <n v="3"/>
    <n v="3"/>
    <x v="0"/>
    <s v="Brewed herbal tea"/>
    <x v="1"/>
    <x v="0"/>
    <x v="2"/>
    <x v="0"/>
    <x v="1"/>
    <n v="3"/>
    <x v="0"/>
    <x v="0"/>
    <x v="1"/>
    <e v="#N/A"/>
  </r>
  <r>
    <n v="34678"/>
    <s v="02-03-2023"/>
    <d v="1899-12-30T13:45:34"/>
    <n v="8"/>
    <x v="2"/>
    <n v="43"/>
    <n v="1"/>
    <n v="3"/>
    <n v="3"/>
    <x v="0"/>
    <s v="Brewed herbal tea"/>
    <x v="1"/>
    <x v="0"/>
    <x v="2"/>
    <x v="0"/>
    <x v="3"/>
    <n v="3"/>
    <x v="0"/>
    <x v="0"/>
    <x v="1"/>
    <e v="#N/A"/>
  </r>
  <r>
    <n v="34911"/>
    <s v="02-03-2023"/>
    <d v="1899-12-30T17:24:06"/>
    <n v="8"/>
    <x v="2"/>
    <n v="43"/>
    <n v="1"/>
    <n v="3"/>
    <n v="3"/>
    <x v="0"/>
    <s v="Brewed herbal tea"/>
    <x v="1"/>
    <x v="0"/>
    <x v="2"/>
    <x v="0"/>
    <x v="7"/>
    <n v="3"/>
    <x v="0"/>
    <x v="0"/>
    <x v="2"/>
    <e v="#N/A"/>
  </r>
  <r>
    <n v="35232"/>
    <s v="03-03-2023"/>
    <d v="1899-12-30T11:40:31"/>
    <n v="8"/>
    <x v="2"/>
    <n v="43"/>
    <n v="1"/>
    <n v="3"/>
    <n v="3"/>
    <x v="0"/>
    <s v="Brewed herbal tea"/>
    <x v="1"/>
    <x v="0"/>
    <x v="2"/>
    <x v="1"/>
    <x v="0"/>
    <n v="3"/>
    <x v="1"/>
    <x v="0"/>
    <x v="0"/>
    <e v="#N/A"/>
  </r>
  <r>
    <n v="35251"/>
    <s v="03-03-2023"/>
    <d v="1899-12-30T11:51:18"/>
    <n v="8"/>
    <x v="2"/>
    <n v="43"/>
    <n v="1"/>
    <n v="3"/>
    <n v="3"/>
    <x v="0"/>
    <s v="Brewed herbal tea"/>
    <x v="1"/>
    <x v="0"/>
    <x v="2"/>
    <x v="1"/>
    <x v="0"/>
    <n v="3"/>
    <x v="1"/>
    <x v="0"/>
    <x v="0"/>
    <e v="#N/A"/>
  </r>
  <r>
    <n v="35701"/>
    <s v="03-03-2023"/>
    <d v="1899-12-30T18:32:23"/>
    <n v="8"/>
    <x v="2"/>
    <n v="43"/>
    <n v="1"/>
    <n v="3"/>
    <n v="3"/>
    <x v="0"/>
    <s v="Brewed herbal tea"/>
    <x v="1"/>
    <x v="0"/>
    <x v="2"/>
    <x v="1"/>
    <x v="4"/>
    <n v="3"/>
    <x v="1"/>
    <x v="0"/>
    <x v="2"/>
    <e v="#N/A"/>
  </r>
  <r>
    <n v="35850"/>
    <s v="04-03-2023"/>
    <d v="1899-12-30T09:50:24"/>
    <n v="8"/>
    <x v="2"/>
    <n v="43"/>
    <n v="1"/>
    <n v="3"/>
    <n v="3"/>
    <x v="0"/>
    <s v="Brewed herbal tea"/>
    <x v="1"/>
    <x v="0"/>
    <x v="2"/>
    <x v="2"/>
    <x v="11"/>
    <n v="3"/>
    <x v="2"/>
    <x v="0"/>
    <x v="0"/>
    <e v="#N/A"/>
  </r>
  <r>
    <n v="36496"/>
    <s v="05-03-2023"/>
    <d v="1899-12-30T09:34:13"/>
    <n v="8"/>
    <x v="2"/>
    <n v="43"/>
    <n v="1"/>
    <n v="3"/>
    <n v="3"/>
    <x v="0"/>
    <s v="Brewed herbal tea"/>
    <x v="1"/>
    <x v="0"/>
    <x v="2"/>
    <x v="3"/>
    <x v="11"/>
    <n v="3"/>
    <x v="3"/>
    <x v="0"/>
    <x v="0"/>
    <e v="#N/A"/>
  </r>
  <r>
    <n v="36571"/>
    <s v="05-03-2023"/>
    <d v="1899-12-30T11:32:49"/>
    <n v="8"/>
    <x v="2"/>
    <n v="43"/>
    <n v="1"/>
    <n v="3"/>
    <n v="3"/>
    <x v="0"/>
    <s v="Brewed herbal tea"/>
    <x v="1"/>
    <x v="0"/>
    <x v="2"/>
    <x v="3"/>
    <x v="0"/>
    <n v="3"/>
    <x v="3"/>
    <x v="0"/>
    <x v="0"/>
    <e v="#N/A"/>
  </r>
  <r>
    <n v="37625"/>
    <s v="06-03-2023"/>
    <d v="1899-12-30T18:50:00"/>
    <n v="8"/>
    <x v="2"/>
    <n v="43"/>
    <n v="1"/>
    <n v="3"/>
    <n v="3"/>
    <x v="0"/>
    <s v="Brewed herbal tea"/>
    <x v="1"/>
    <x v="0"/>
    <x v="2"/>
    <x v="4"/>
    <x v="4"/>
    <n v="3"/>
    <x v="4"/>
    <x v="0"/>
    <x v="2"/>
    <e v="#N/A"/>
  </r>
  <r>
    <n v="38162"/>
    <s v="07-03-2023"/>
    <d v="1899-12-30T14:25:40"/>
    <n v="8"/>
    <x v="2"/>
    <n v="43"/>
    <n v="1"/>
    <n v="3"/>
    <n v="3"/>
    <x v="0"/>
    <s v="Brewed herbal tea"/>
    <x v="1"/>
    <x v="0"/>
    <x v="2"/>
    <x v="6"/>
    <x v="5"/>
    <n v="3"/>
    <x v="6"/>
    <x v="0"/>
    <x v="1"/>
    <e v="#N/A"/>
  </r>
  <r>
    <n v="38249"/>
    <s v="07-03-2023"/>
    <d v="1899-12-30T17:35:26"/>
    <n v="8"/>
    <x v="2"/>
    <n v="43"/>
    <n v="1"/>
    <n v="3"/>
    <n v="3"/>
    <x v="0"/>
    <s v="Brewed herbal tea"/>
    <x v="1"/>
    <x v="0"/>
    <x v="2"/>
    <x v="6"/>
    <x v="7"/>
    <n v="3"/>
    <x v="6"/>
    <x v="0"/>
    <x v="2"/>
    <e v="#N/A"/>
  </r>
  <r>
    <n v="38251"/>
    <s v="07-03-2023"/>
    <d v="1899-12-30T17:38:56"/>
    <n v="8"/>
    <x v="2"/>
    <n v="43"/>
    <n v="1"/>
    <n v="3"/>
    <n v="3"/>
    <x v="0"/>
    <s v="Brewed herbal tea"/>
    <x v="1"/>
    <x v="0"/>
    <x v="2"/>
    <x v="6"/>
    <x v="7"/>
    <n v="3"/>
    <x v="6"/>
    <x v="0"/>
    <x v="2"/>
    <e v="#N/A"/>
  </r>
  <r>
    <n v="38329"/>
    <s v="07-03-2023"/>
    <d v="1899-12-30T20:13:32"/>
    <n v="8"/>
    <x v="2"/>
    <n v="43"/>
    <n v="1"/>
    <n v="3"/>
    <n v="3"/>
    <x v="0"/>
    <s v="Brewed herbal tea"/>
    <x v="1"/>
    <x v="0"/>
    <x v="2"/>
    <x v="6"/>
    <x v="14"/>
    <n v="3"/>
    <x v="6"/>
    <x v="0"/>
    <x v="2"/>
    <e v="#N/A"/>
  </r>
  <r>
    <n v="38332"/>
    <s v="07-03-2023"/>
    <d v="1899-12-30T20:31:37"/>
    <n v="8"/>
    <x v="2"/>
    <n v="43"/>
    <n v="1"/>
    <n v="3"/>
    <n v="3"/>
    <x v="0"/>
    <s v="Brewed herbal tea"/>
    <x v="1"/>
    <x v="0"/>
    <x v="2"/>
    <x v="6"/>
    <x v="14"/>
    <n v="3"/>
    <x v="6"/>
    <x v="0"/>
    <x v="2"/>
    <e v="#N/A"/>
  </r>
  <r>
    <n v="38372"/>
    <s v="08-03-2023"/>
    <d v="1899-12-30T07:19:28"/>
    <n v="8"/>
    <x v="2"/>
    <n v="43"/>
    <n v="1"/>
    <n v="3"/>
    <n v="3"/>
    <x v="0"/>
    <s v="Brewed herbal tea"/>
    <x v="1"/>
    <x v="0"/>
    <x v="2"/>
    <x v="5"/>
    <x v="12"/>
    <n v="3"/>
    <x v="5"/>
    <x v="0"/>
    <x v="0"/>
    <e v="#N/A"/>
  </r>
  <r>
    <n v="38639"/>
    <s v="08-03-2023"/>
    <d v="1899-12-30T10:26:06"/>
    <n v="8"/>
    <x v="2"/>
    <n v="43"/>
    <n v="1"/>
    <n v="3"/>
    <n v="3"/>
    <x v="0"/>
    <s v="Brewed herbal tea"/>
    <x v="1"/>
    <x v="0"/>
    <x v="2"/>
    <x v="5"/>
    <x v="9"/>
    <n v="3"/>
    <x v="5"/>
    <x v="0"/>
    <x v="0"/>
    <e v="#N/A"/>
  </r>
  <r>
    <n v="38789"/>
    <s v="08-03-2023"/>
    <d v="1899-12-30T13:05:59"/>
    <n v="8"/>
    <x v="2"/>
    <n v="43"/>
    <n v="1"/>
    <n v="3"/>
    <n v="3"/>
    <x v="0"/>
    <s v="Brewed herbal tea"/>
    <x v="1"/>
    <x v="0"/>
    <x v="2"/>
    <x v="5"/>
    <x v="3"/>
    <n v="3"/>
    <x v="5"/>
    <x v="0"/>
    <x v="1"/>
    <e v="#N/A"/>
  </r>
  <r>
    <n v="39044"/>
    <s v="08-03-2023"/>
    <d v="1899-12-30T19:13:11"/>
    <n v="8"/>
    <x v="2"/>
    <n v="43"/>
    <n v="1"/>
    <n v="3"/>
    <n v="3"/>
    <x v="0"/>
    <s v="Brewed herbal tea"/>
    <x v="1"/>
    <x v="0"/>
    <x v="2"/>
    <x v="5"/>
    <x v="2"/>
    <n v="3"/>
    <x v="5"/>
    <x v="0"/>
    <x v="2"/>
    <e v="#N/A"/>
  </r>
  <r>
    <n v="39241"/>
    <s v="09-03-2023"/>
    <d v="1899-12-30T08:38:26"/>
    <n v="8"/>
    <x v="2"/>
    <n v="43"/>
    <n v="1"/>
    <n v="3"/>
    <n v="3"/>
    <x v="0"/>
    <s v="Brewed herbal tea"/>
    <x v="1"/>
    <x v="0"/>
    <x v="2"/>
    <x v="0"/>
    <x v="10"/>
    <n v="3"/>
    <x v="0"/>
    <x v="0"/>
    <x v="0"/>
    <e v="#N/A"/>
  </r>
  <r>
    <n v="39311"/>
    <s v="09-03-2023"/>
    <d v="1899-12-30T09:22:08"/>
    <n v="8"/>
    <x v="2"/>
    <n v="43"/>
    <n v="1"/>
    <n v="3"/>
    <n v="3"/>
    <x v="0"/>
    <s v="Brewed herbal tea"/>
    <x v="1"/>
    <x v="0"/>
    <x v="2"/>
    <x v="0"/>
    <x v="11"/>
    <n v="3"/>
    <x v="0"/>
    <x v="0"/>
    <x v="0"/>
    <e v="#N/A"/>
  </r>
  <r>
    <n v="39356"/>
    <s v="09-03-2023"/>
    <d v="1899-12-30T09:46:00"/>
    <n v="8"/>
    <x v="2"/>
    <n v="43"/>
    <n v="1"/>
    <n v="3"/>
    <n v="3"/>
    <x v="0"/>
    <s v="Brewed herbal tea"/>
    <x v="1"/>
    <x v="0"/>
    <x v="2"/>
    <x v="0"/>
    <x v="11"/>
    <n v="3"/>
    <x v="0"/>
    <x v="0"/>
    <x v="0"/>
    <e v="#N/A"/>
  </r>
  <r>
    <n v="39486"/>
    <s v="09-03-2023"/>
    <d v="1899-12-30T10:47:34"/>
    <n v="8"/>
    <x v="2"/>
    <n v="43"/>
    <n v="1"/>
    <n v="3"/>
    <n v="3"/>
    <x v="0"/>
    <s v="Brewed herbal tea"/>
    <x v="1"/>
    <x v="0"/>
    <x v="2"/>
    <x v="0"/>
    <x v="9"/>
    <n v="3"/>
    <x v="0"/>
    <x v="0"/>
    <x v="0"/>
    <e v="#N/A"/>
  </r>
  <r>
    <n v="39541"/>
    <s v="09-03-2023"/>
    <d v="1899-12-30T11:29:01"/>
    <n v="8"/>
    <x v="2"/>
    <n v="43"/>
    <n v="1"/>
    <n v="3"/>
    <n v="3"/>
    <x v="0"/>
    <s v="Brewed herbal tea"/>
    <x v="1"/>
    <x v="0"/>
    <x v="2"/>
    <x v="0"/>
    <x v="0"/>
    <n v="3"/>
    <x v="0"/>
    <x v="0"/>
    <x v="0"/>
    <e v="#N/A"/>
  </r>
  <r>
    <n v="39668"/>
    <s v="09-03-2023"/>
    <d v="1899-12-30T15:51:25"/>
    <n v="8"/>
    <x v="2"/>
    <n v="43"/>
    <n v="1"/>
    <n v="3"/>
    <n v="3"/>
    <x v="0"/>
    <s v="Brewed herbal tea"/>
    <x v="1"/>
    <x v="0"/>
    <x v="2"/>
    <x v="0"/>
    <x v="8"/>
    <n v="3"/>
    <x v="0"/>
    <x v="0"/>
    <x v="1"/>
    <e v="#N/A"/>
  </r>
  <r>
    <n v="39819"/>
    <s v="10-03-2023"/>
    <d v="1899-12-30T06:38:38"/>
    <n v="8"/>
    <x v="2"/>
    <n v="43"/>
    <n v="1"/>
    <n v="3"/>
    <n v="3"/>
    <x v="0"/>
    <s v="Brewed herbal tea"/>
    <x v="1"/>
    <x v="0"/>
    <x v="2"/>
    <x v="1"/>
    <x v="13"/>
    <n v="3"/>
    <x v="1"/>
    <x v="0"/>
    <x v="0"/>
    <e v="#N/A"/>
  </r>
  <r>
    <n v="39844"/>
    <s v="10-03-2023"/>
    <d v="1899-12-30T07:02:38"/>
    <n v="8"/>
    <x v="2"/>
    <n v="43"/>
    <n v="1"/>
    <n v="3"/>
    <n v="3"/>
    <x v="0"/>
    <s v="Brewed herbal tea"/>
    <x v="1"/>
    <x v="0"/>
    <x v="2"/>
    <x v="1"/>
    <x v="12"/>
    <n v="3"/>
    <x v="1"/>
    <x v="0"/>
    <x v="0"/>
    <e v="#N/A"/>
  </r>
  <r>
    <n v="40098"/>
    <s v="10-03-2023"/>
    <d v="1899-12-30T09:34:30"/>
    <n v="8"/>
    <x v="2"/>
    <n v="43"/>
    <n v="1"/>
    <n v="3"/>
    <n v="3"/>
    <x v="0"/>
    <s v="Brewed herbal tea"/>
    <x v="1"/>
    <x v="0"/>
    <x v="2"/>
    <x v="1"/>
    <x v="11"/>
    <n v="3"/>
    <x v="1"/>
    <x v="0"/>
    <x v="0"/>
    <e v="#N/A"/>
  </r>
  <r>
    <n v="40151"/>
    <s v="10-03-2023"/>
    <d v="1899-12-30T10:03:26"/>
    <n v="8"/>
    <x v="2"/>
    <n v="43"/>
    <n v="1"/>
    <n v="3"/>
    <n v="3"/>
    <x v="0"/>
    <s v="Brewed herbal tea"/>
    <x v="1"/>
    <x v="0"/>
    <x v="2"/>
    <x v="1"/>
    <x v="9"/>
    <n v="3"/>
    <x v="1"/>
    <x v="0"/>
    <x v="0"/>
    <e v="#N/A"/>
  </r>
  <r>
    <n v="40498"/>
    <s v="10-03-2023"/>
    <d v="1899-12-30T17:59:56"/>
    <n v="8"/>
    <x v="2"/>
    <n v="43"/>
    <n v="1"/>
    <n v="3"/>
    <n v="3"/>
    <x v="0"/>
    <s v="Brewed herbal tea"/>
    <x v="1"/>
    <x v="0"/>
    <x v="2"/>
    <x v="1"/>
    <x v="7"/>
    <n v="3"/>
    <x v="1"/>
    <x v="0"/>
    <x v="2"/>
    <e v="#N/A"/>
  </r>
  <r>
    <n v="40730"/>
    <s v="11-03-2023"/>
    <d v="1899-12-30T08:30:50"/>
    <n v="8"/>
    <x v="2"/>
    <n v="43"/>
    <n v="1"/>
    <n v="3"/>
    <n v="3"/>
    <x v="0"/>
    <s v="Brewed herbal tea"/>
    <x v="1"/>
    <x v="0"/>
    <x v="2"/>
    <x v="2"/>
    <x v="10"/>
    <n v="3"/>
    <x v="2"/>
    <x v="0"/>
    <x v="0"/>
    <e v="#N/A"/>
  </r>
  <r>
    <n v="40926"/>
    <s v="11-03-2023"/>
    <d v="1899-12-30T10:43:27"/>
    <n v="8"/>
    <x v="2"/>
    <n v="43"/>
    <n v="1"/>
    <n v="3"/>
    <n v="3"/>
    <x v="0"/>
    <s v="Brewed herbal tea"/>
    <x v="1"/>
    <x v="0"/>
    <x v="2"/>
    <x v="2"/>
    <x v="9"/>
    <n v="3"/>
    <x v="2"/>
    <x v="0"/>
    <x v="0"/>
    <e v="#N/A"/>
  </r>
  <r>
    <n v="41061"/>
    <s v="11-03-2023"/>
    <d v="1899-12-30T14:23:07"/>
    <n v="8"/>
    <x v="2"/>
    <n v="43"/>
    <n v="1"/>
    <n v="3"/>
    <n v="3"/>
    <x v="0"/>
    <s v="Brewed herbal tea"/>
    <x v="1"/>
    <x v="0"/>
    <x v="2"/>
    <x v="2"/>
    <x v="5"/>
    <n v="3"/>
    <x v="2"/>
    <x v="0"/>
    <x v="1"/>
    <e v="#N/A"/>
  </r>
  <r>
    <n v="41166"/>
    <s v="11-03-2023"/>
    <d v="1899-12-30T17:16:17"/>
    <n v="8"/>
    <x v="2"/>
    <n v="43"/>
    <n v="1"/>
    <n v="3"/>
    <n v="3"/>
    <x v="0"/>
    <s v="Brewed herbal tea"/>
    <x v="1"/>
    <x v="0"/>
    <x v="2"/>
    <x v="2"/>
    <x v="7"/>
    <n v="3"/>
    <x v="2"/>
    <x v="0"/>
    <x v="2"/>
    <e v="#N/A"/>
  </r>
  <r>
    <n v="41391"/>
    <s v="12-03-2023"/>
    <d v="1899-12-30T08:18:24"/>
    <n v="8"/>
    <x v="2"/>
    <n v="43"/>
    <n v="1"/>
    <n v="3"/>
    <n v="3"/>
    <x v="0"/>
    <s v="Brewed herbal tea"/>
    <x v="1"/>
    <x v="0"/>
    <x v="2"/>
    <x v="3"/>
    <x v="10"/>
    <n v="3"/>
    <x v="3"/>
    <x v="0"/>
    <x v="0"/>
    <e v="#N/A"/>
  </r>
  <r>
    <n v="42148"/>
    <s v="13-03-2023"/>
    <d v="1899-12-30T09:17:40"/>
    <n v="8"/>
    <x v="2"/>
    <n v="43"/>
    <n v="1"/>
    <n v="3"/>
    <n v="3"/>
    <x v="0"/>
    <s v="Brewed herbal tea"/>
    <x v="1"/>
    <x v="0"/>
    <x v="2"/>
    <x v="4"/>
    <x v="11"/>
    <n v="3"/>
    <x v="4"/>
    <x v="0"/>
    <x v="0"/>
    <e v="#N/A"/>
  </r>
  <r>
    <n v="42566"/>
    <s v="13-03-2023"/>
    <d v="1899-12-30T16:59:25"/>
    <n v="8"/>
    <x v="2"/>
    <n v="43"/>
    <n v="1"/>
    <n v="3"/>
    <n v="3"/>
    <x v="0"/>
    <s v="Brewed herbal tea"/>
    <x v="1"/>
    <x v="0"/>
    <x v="2"/>
    <x v="4"/>
    <x v="6"/>
    <n v="3"/>
    <x v="4"/>
    <x v="0"/>
    <x v="2"/>
    <e v="#N/A"/>
  </r>
  <r>
    <n v="43016"/>
    <s v="14-03-2023"/>
    <d v="1899-12-30T10:20:27"/>
    <n v="8"/>
    <x v="2"/>
    <n v="43"/>
    <n v="1"/>
    <n v="3"/>
    <n v="3"/>
    <x v="0"/>
    <s v="Brewed herbal tea"/>
    <x v="1"/>
    <x v="0"/>
    <x v="2"/>
    <x v="6"/>
    <x v="9"/>
    <n v="3"/>
    <x v="6"/>
    <x v="0"/>
    <x v="0"/>
    <e v="#N/A"/>
  </r>
  <r>
    <n v="43296"/>
    <s v="14-03-2023"/>
    <d v="1899-12-30T18:50:32"/>
    <n v="8"/>
    <x v="2"/>
    <n v="43"/>
    <n v="1"/>
    <n v="3"/>
    <n v="3"/>
    <x v="0"/>
    <s v="Brewed herbal tea"/>
    <x v="1"/>
    <x v="0"/>
    <x v="2"/>
    <x v="6"/>
    <x v="4"/>
    <n v="3"/>
    <x v="6"/>
    <x v="0"/>
    <x v="2"/>
    <e v="#N/A"/>
  </r>
  <r>
    <n v="43418"/>
    <s v="15-03-2023"/>
    <d v="1899-12-30T07:39:37"/>
    <n v="8"/>
    <x v="2"/>
    <n v="43"/>
    <n v="1"/>
    <n v="3"/>
    <n v="3"/>
    <x v="0"/>
    <s v="Brewed herbal tea"/>
    <x v="1"/>
    <x v="0"/>
    <x v="2"/>
    <x v="5"/>
    <x v="12"/>
    <n v="3"/>
    <x v="5"/>
    <x v="0"/>
    <x v="0"/>
    <e v="#N/A"/>
  </r>
  <r>
    <n v="43540"/>
    <s v="15-03-2023"/>
    <d v="1899-12-30T08:48:53"/>
    <n v="8"/>
    <x v="2"/>
    <n v="43"/>
    <n v="1"/>
    <n v="3"/>
    <n v="3"/>
    <x v="0"/>
    <s v="Brewed herbal tea"/>
    <x v="1"/>
    <x v="0"/>
    <x v="2"/>
    <x v="5"/>
    <x v="10"/>
    <n v="3"/>
    <x v="5"/>
    <x v="0"/>
    <x v="0"/>
    <e v="#N/A"/>
  </r>
  <r>
    <n v="43876"/>
    <s v="15-03-2023"/>
    <d v="1899-12-30T13:47:54"/>
    <n v="8"/>
    <x v="2"/>
    <n v="43"/>
    <n v="1"/>
    <n v="3"/>
    <n v="3"/>
    <x v="0"/>
    <s v="Brewed herbal tea"/>
    <x v="1"/>
    <x v="0"/>
    <x v="2"/>
    <x v="5"/>
    <x v="3"/>
    <n v="3"/>
    <x v="5"/>
    <x v="0"/>
    <x v="1"/>
    <e v="#N/A"/>
  </r>
  <r>
    <n v="43883"/>
    <s v="15-03-2023"/>
    <d v="1899-12-30T14:06:43"/>
    <n v="8"/>
    <x v="2"/>
    <n v="43"/>
    <n v="1"/>
    <n v="3"/>
    <n v="3"/>
    <x v="0"/>
    <s v="Brewed herbal tea"/>
    <x v="1"/>
    <x v="0"/>
    <x v="2"/>
    <x v="5"/>
    <x v="5"/>
    <n v="3"/>
    <x v="5"/>
    <x v="0"/>
    <x v="1"/>
    <e v="#N/A"/>
  </r>
  <r>
    <n v="44378"/>
    <s v="16-03-2023"/>
    <d v="1899-12-30T09:58:32"/>
    <n v="8"/>
    <x v="2"/>
    <n v="43"/>
    <n v="1"/>
    <n v="3"/>
    <n v="3"/>
    <x v="0"/>
    <s v="Brewed herbal tea"/>
    <x v="1"/>
    <x v="0"/>
    <x v="2"/>
    <x v="0"/>
    <x v="11"/>
    <n v="3"/>
    <x v="0"/>
    <x v="0"/>
    <x v="0"/>
    <e v="#N/A"/>
  </r>
  <r>
    <n v="44804"/>
    <s v="16-03-2023"/>
    <d v="1899-12-30T19:56:08"/>
    <n v="8"/>
    <x v="2"/>
    <n v="43"/>
    <n v="1"/>
    <n v="3"/>
    <n v="3"/>
    <x v="0"/>
    <s v="Brewed herbal tea"/>
    <x v="1"/>
    <x v="0"/>
    <x v="2"/>
    <x v="0"/>
    <x v="2"/>
    <n v="3"/>
    <x v="0"/>
    <x v="0"/>
    <x v="2"/>
    <e v="#N/A"/>
  </r>
  <r>
    <n v="45730"/>
    <s v="18-03-2023"/>
    <d v="1899-12-30T08:40:51"/>
    <n v="8"/>
    <x v="2"/>
    <n v="43"/>
    <n v="1"/>
    <n v="3"/>
    <n v="3"/>
    <x v="0"/>
    <s v="Brewed herbal tea"/>
    <x v="1"/>
    <x v="0"/>
    <x v="2"/>
    <x v="2"/>
    <x v="10"/>
    <n v="3"/>
    <x v="2"/>
    <x v="0"/>
    <x v="0"/>
    <e v="#N/A"/>
  </r>
  <r>
    <n v="45986"/>
    <s v="18-03-2023"/>
    <d v="1899-12-30T11:44:26"/>
    <n v="8"/>
    <x v="2"/>
    <n v="43"/>
    <n v="1"/>
    <n v="3"/>
    <n v="3"/>
    <x v="0"/>
    <s v="Brewed herbal tea"/>
    <x v="1"/>
    <x v="0"/>
    <x v="2"/>
    <x v="2"/>
    <x v="0"/>
    <n v="3"/>
    <x v="2"/>
    <x v="0"/>
    <x v="0"/>
    <e v="#N/A"/>
  </r>
  <r>
    <n v="46241"/>
    <s v="19-03-2023"/>
    <d v="1899-12-30T06:31:11"/>
    <n v="8"/>
    <x v="2"/>
    <n v="43"/>
    <n v="1"/>
    <n v="3"/>
    <n v="3"/>
    <x v="0"/>
    <s v="Brewed herbal tea"/>
    <x v="1"/>
    <x v="0"/>
    <x v="2"/>
    <x v="3"/>
    <x v="13"/>
    <n v="3"/>
    <x v="3"/>
    <x v="0"/>
    <x v="0"/>
    <e v="#N/A"/>
  </r>
  <r>
    <n v="46362"/>
    <s v="19-03-2023"/>
    <d v="1899-12-30T07:53:11"/>
    <n v="8"/>
    <x v="2"/>
    <n v="43"/>
    <n v="1"/>
    <n v="3"/>
    <n v="3"/>
    <x v="0"/>
    <s v="Brewed herbal tea"/>
    <x v="1"/>
    <x v="0"/>
    <x v="2"/>
    <x v="3"/>
    <x v="12"/>
    <n v="3"/>
    <x v="3"/>
    <x v="0"/>
    <x v="0"/>
    <e v="#N/A"/>
  </r>
  <r>
    <n v="46700"/>
    <s v="19-03-2023"/>
    <d v="1899-12-30T11:22:37"/>
    <n v="8"/>
    <x v="2"/>
    <n v="43"/>
    <n v="1"/>
    <n v="3"/>
    <n v="3"/>
    <x v="0"/>
    <s v="Brewed herbal tea"/>
    <x v="1"/>
    <x v="0"/>
    <x v="2"/>
    <x v="3"/>
    <x v="0"/>
    <n v="3"/>
    <x v="3"/>
    <x v="0"/>
    <x v="0"/>
    <e v="#N/A"/>
  </r>
  <r>
    <n v="47115"/>
    <s v="20-03-2023"/>
    <d v="1899-12-30T08:44:30"/>
    <n v="8"/>
    <x v="2"/>
    <n v="43"/>
    <n v="1"/>
    <n v="3"/>
    <n v="3"/>
    <x v="0"/>
    <s v="Brewed herbal tea"/>
    <x v="1"/>
    <x v="0"/>
    <x v="2"/>
    <x v="4"/>
    <x v="10"/>
    <n v="3"/>
    <x v="4"/>
    <x v="0"/>
    <x v="0"/>
    <e v="#N/A"/>
  </r>
  <r>
    <n v="47162"/>
    <s v="20-03-2023"/>
    <d v="1899-12-30T08:58:25"/>
    <n v="8"/>
    <x v="2"/>
    <n v="43"/>
    <n v="1"/>
    <n v="3"/>
    <n v="3"/>
    <x v="0"/>
    <s v="Brewed herbal tea"/>
    <x v="1"/>
    <x v="0"/>
    <x v="2"/>
    <x v="4"/>
    <x v="10"/>
    <n v="3"/>
    <x v="4"/>
    <x v="0"/>
    <x v="0"/>
    <e v="#N/A"/>
  </r>
  <r>
    <n v="47336"/>
    <s v="20-03-2023"/>
    <d v="1899-12-30T10:17:03"/>
    <n v="8"/>
    <x v="2"/>
    <n v="43"/>
    <n v="1"/>
    <n v="3"/>
    <n v="3"/>
    <x v="0"/>
    <s v="Brewed herbal tea"/>
    <x v="1"/>
    <x v="0"/>
    <x v="2"/>
    <x v="4"/>
    <x v="9"/>
    <n v="3"/>
    <x v="4"/>
    <x v="0"/>
    <x v="0"/>
    <e v="#N/A"/>
  </r>
  <r>
    <n v="47871"/>
    <s v="21-03-2023"/>
    <d v="1899-12-30T09:08:41"/>
    <n v="8"/>
    <x v="2"/>
    <n v="43"/>
    <n v="1"/>
    <n v="3"/>
    <n v="3"/>
    <x v="0"/>
    <s v="Brewed herbal tea"/>
    <x v="1"/>
    <x v="0"/>
    <x v="2"/>
    <x v="6"/>
    <x v="11"/>
    <n v="3"/>
    <x v="6"/>
    <x v="0"/>
    <x v="0"/>
    <e v="#N/A"/>
  </r>
  <r>
    <n v="47880"/>
    <s v="21-03-2023"/>
    <d v="1899-12-30T09:17:08"/>
    <n v="8"/>
    <x v="2"/>
    <n v="43"/>
    <n v="1"/>
    <n v="3"/>
    <n v="3"/>
    <x v="0"/>
    <s v="Brewed herbal tea"/>
    <x v="1"/>
    <x v="0"/>
    <x v="2"/>
    <x v="6"/>
    <x v="11"/>
    <n v="3"/>
    <x v="6"/>
    <x v="0"/>
    <x v="0"/>
    <e v="#N/A"/>
  </r>
  <r>
    <n v="48005"/>
    <s v="21-03-2023"/>
    <d v="1899-12-30T10:21:23"/>
    <n v="8"/>
    <x v="2"/>
    <n v="43"/>
    <n v="1"/>
    <n v="3"/>
    <n v="3"/>
    <x v="0"/>
    <s v="Brewed herbal tea"/>
    <x v="1"/>
    <x v="0"/>
    <x v="2"/>
    <x v="6"/>
    <x v="9"/>
    <n v="3"/>
    <x v="6"/>
    <x v="0"/>
    <x v="0"/>
    <e v="#N/A"/>
  </r>
  <r>
    <n v="48330"/>
    <s v="21-03-2023"/>
    <d v="1899-12-30T20:04:54"/>
    <n v="8"/>
    <x v="2"/>
    <n v="43"/>
    <n v="1"/>
    <n v="3"/>
    <n v="3"/>
    <x v="0"/>
    <s v="Brewed herbal tea"/>
    <x v="1"/>
    <x v="0"/>
    <x v="2"/>
    <x v="6"/>
    <x v="14"/>
    <n v="3"/>
    <x v="6"/>
    <x v="0"/>
    <x v="2"/>
    <e v="#N/A"/>
  </r>
  <r>
    <n v="48573"/>
    <s v="22-03-2023"/>
    <d v="1899-12-30T09:29:53"/>
    <n v="8"/>
    <x v="2"/>
    <n v="43"/>
    <n v="1"/>
    <n v="3"/>
    <n v="3"/>
    <x v="0"/>
    <s v="Brewed herbal tea"/>
    <x v="1"/>
    <x v="0"/>
    <x v="2"/>
    <x v="5"/>
    <x v="11"/>
    <n v="3"/>
    <x v="5"/>
    <x v="0"/>
    <x v="0"/>
    <e v="#N/A"/>
  </r>
  <r>
    <n v="48988"/>
    <s v="22-03-2023"/>
    <d v="1899-12-30T18:55:27"/>
    <n v="8"/>
    <x v="2"/>
    <n v="43"/>
    <n v="1"/>
    <n v="3"/>
    <n v="3"/>
    <x v="0"/>
    <s v="Brewed herbal tea"/>
    <x v="1"/>
    <x v="0"/>
    <x v="2"/>
    <x v="5"/>
    <x v="4"/>
    <n v="3"/>
    <x v="5"/>
    <x v="0"/>
    <x v="2"/>
    <e v="#N/A"/>
  </r>
  <r>
    <n v="49355"/>
    <s v="23-03-2023"/>
    <d v="1899-12-30T11:13:46"/>
    <n v="8"/>
    <x v="2"/>
    <n v="43"/>
    <n v="1"/>
    <n v="3"/>
    <n v="3"/>
    <x v="0"/>
    <s v="Brewed herbal tea"/>
    <x v="1"/>
    <x v="0"/>
    <x v="2"/>
    <x v="0"/>
    <x v="0"/>
    <n v="3"/>
    <x v="0"/>
    <x v="0"/>
    <x v="0"/>
    <e v="#N/A"/>
  </r>
  <r>
    <n v="49544"/>
    <s v="23-03-2023"/>
    <d v="1899-12-30T15:47:27"/>
    <n v="8"/>
    <x v="2"/>
    <n v="43"/>
    <n v="1"/>
    <n v="3"/>
    <n v="3"/>
    <x v="0"/>
    <s v="Brewed herbal tea"/>
    <x v="1"/>
    <x v="0"/>
    <x v="2"/>
    <x v="0"/>
    <x v="8"/>
    <n v="3"/>
    <x v="0"/>
    <x v="0"/>
    <x v="1"/>
    <e v="#N/A"/>
  </r>
  <r>
    <n v="49605"/>
    <s v="23-03-2023"/>
    <d v="1899-12-30T17:17:42"/>
    <n v="8"/>
    <x v="2"/>
    <n v="43"/>
    <n v="1"/>
    <n v="3"/>
    <n v="3"/>
    <x v="0"/>
    <s v="Brewed herbal tea"/>
    <x v="1"/>
    <x v="0"/>
    <x v="2"/>
    <x v="0"/>
    <x v="7"/>
    <n v="3"/>
    <x v="0"/>
    <x v="0"/>
    <x v="2"/>
    <e v="#N/A"/>
  </r>
  <r>
    <n v="49835"/>
    <s v="24-03-2023"/>
    <d v="1899-12-30T08:10:32"/>
    <n v="8"/>
    <x v="2"/>
    <n v="43"/>
    <n v="1"/>
    <n v="3"/>
    <n v="3"/>
    <x v="0"/>
    <s v="Brewed herbal tea"/>
    <x v="1"/>
    <x v="0"/>
    <x v="2"/>
    <x v="1"/>
    <x v="10"/>
    <n v="3"/>
    <x v="1"/>
    <x v="0"/>
    <x v="0"/>
    <e v="#N/A"/>
  </r>
  <r>
    <n v="49913"/>
    <s v="24-03-2023"/>
    <d v="1899-12-30T09:09:16"/>
    <n v="8"/>
    <x v="2"/>
    <n v="43"/>
    <n v="1"/>
    <n v="3"/>
    <n v="3"/>
    <x v="0"/>
    <s v="Brewed herbal tea"/>
    <x v="1"/>
    <x v="0"/>
    <x v="2"/>
    <x v="1"/>
    <x v="11"/>
    <n v="3"/>
    <x v="1"/>
    <x v="0"/>
    <x v="0"/>
    <e v="#N/A"/>
  </r>
  <r>
    <n v="50049"/>
    <s v="24-03-2023"/>
    <d v="1899-12-30T10:44:56"/>
    <n v="8"/>
    <x v="2"/>
    <n v="43"/>
    <n v="1"/>
    <n v="3"/>
    <n v="3"/>
    <x v="0"/>
    <s v="Brewed herbal tea"/>
    <x v="1"/>
    <x v="0"/>
    <x v="2"/>
    <x v="1"/>
    <x v="9"/>
    <n v="3"/>
    <x v="1"/>
    <x v="0"/>
    <x v="0"/>
    <e v="#N/A"/>
  </r>
  <r>
    <n v="50476"/>
    <s v="25-03-2023"/>
    <d v="1899-12-30T07:18:19"/>
    <n v="8"/>
    <x v="2"/>
    <n v="43"/>
    <n v="1"/>
    <n v="3"/>
    <n v="3"/>
    <x v="0"/>
    <s v="Brewed herbal tea"/>
    <x v="1"/>
    <x v="0"/>
    <x v="2"/>
    <x v="2"/>
    <x v="12"/>
    <n v="3"/>
    <x v="2"/>
    <x v="0"/>
    <x v="0"/>
    <e v="#N/A"/>
  </r>
  <r>
    <n v="51413"/>
    <s v="26-03-2023"/>
    <d v="1899-12-30T10:16:53"/>
    <n v="8"/>
    <x v="2"/>
    <n v="43"/>
    <n v="1"/>
    <n v="3"/>
    <n v="3"/>
    <x v="0"/>
    <s v="Brewed herbal tea"/>
    <x v="1"/>
    <x v="0"/>
    <x v="2"/>
    <x v="3"/>
    <x v="9"/>
    <n v="3"/>
    <x v="3"/>
    <x v="0"/>
    <x v="0"/>
    <e v="#N/A"/>
  </r>
  <r>
    <n v="51895"/>
    <s v="27-03-2023"/>
    <d v="1899-12-30T08:33:47"/>
    <n v="8"/>
    <x v="2"/>
    <n v="43"/>
    <n v="1"/>
    <n v="3"/>
    <n v="3"/>
    <x v="0"/>
    <s v="Brewed herbal tea"/>
    <x v="1"/>
    <x v="0"/>
    <x v="2"/>
    <x v="4"/>
    <x v="10"/>
    <n v="3"/>
    <x v="4"/>
    <x v="0"/>
    <x v="0"/>
    <e v="#N/A"/>
  </r>
  <r>
    <n v="52294"/>
    <s v="27-03-2023"/>
    <d v="1899-12-30T13:38:24"/>
    <n v="8"/>
    <x v="2"/>
    <n v="43"/>
    <n v="1"/>
    <n v="3"/>
    <n v="3"/>
    <x v="0"/>
    <s v="Brewed herbal tea"/>
    <x v="1"/>
    <x v="0"/>
    <x v="2"/>
    <x v="4"/>
    <x v="3"/>
    <n v="3"/>
    <x v="4"/>
    <x v="0"/>
    <x v="1"/>
    <e v="#N/A"/>
  </r>
  <r>
    <n v="53157"/>
    <s v="28-03-2023"/>
    <d v="1899-12-30T19:33:39"/>
    <n v="8"/>
    <x v="2"/>
    <n v="43"/>
    <n v="1"/>
    <n v="3"/>
    <n v="3"/>
    <x v="0"/>
    <s v="Brewed herbal tea"/>
    <x v="1"/>
    <x v="0"/>
    <x v="2"/>
    <x v="6"/>
    <x v="2"/>
    <n v="3"/>
    <x v="6"/>
    <x v="0"/>
    <x v="2"/>
    <e v="#N/A"/>
  </r>
  <r>
    <n v="53681"/>
    <s v="29-03-2023"/>
    <d v="1899-12-30T17:45:12"/>
    <n v="8"/>
    <x v="2"/>
    <n v="43"/>
    <n v="1"/>
    <n v="3"/>
    <n v="3"/>
    <x v="0"/>
    <s v="Brewed herbal tea"/>
    <x v="1"/>
    <x v="0"/>
    <x v="2"/>
    <x v="5"/>
    <x v="7"/>
    <n v="3"/>
    <x v="5"/>
    <x v="0"/>
    <x v="2"/>
    <e v="#N/A"/>
  </r>
  <r>
    <n v="53884"/>
    <s v="30-03-2023"/>
    <d v="1899-12-30T08:13:00"/>
    <n v="8"/>
    <x v="2"/>
    <n v="43"/>
    <n v="1"/>
    <n v="3"/>
    <n v="3"/>
    <x v="0"/>
    <s v="Brewed herbal tea"/>
    <x v="1"/>
    <x v="0"/>
    <x v="2"/>
    <x v="0"/>
    <x v="10"/>
    <n v="3"/>
    <x v="0"/>
    <x v="0"/>
    <x v="0"/>
    <e v="#N/A"/>
  </r>
  <r>
    <n v="54024"/>
    <s v="30-03-2023"/>
    <d v="1899-12-30T09:46:00"/>
    <n v="8"/>
    <x v="2"/>
    <n v="43"/>
    <n v="1"/>
    <n v="3"/>
    <n v="3"/>
    <x v="0"/>
    <s v="Brewed herbal tea"/>
    <x v="1"/>
    <x v="0"/>
    <x v="2"/>
    <x v="0"/>
    <x v="11"/>
    <n v="3"/>
    <x v="0"/>
    <x v="0"/>
    <x v="0"/>
    <e v="#N/A"/>
  </r>
  <r>
    <n v="54440"/>
    <s v="31-03-2023"/>
    <d v="1899-12-30T07:35:05"/>
    <n v="8"/>
    <x v="2"/>
    <n v="43"/>
    <n v="1"/>
    <n v="3"/>
    <n v="3"/>
    <x v="0"/>
    <s v="Brewed herbal tea"/>
    <x v="1"/>
    <x v="0"/>
    <x v="2"/>
    <x v="1"/>
    <x v="12"/>
    <n v="3"/>
    <x v="1"/>
    <x v="0"/>
    <x v="0"/>
    <e v="#N/A"/>
  </r>
  <r>
    <n v="54968"/>
    <s v="31-03-2023"/>
    <d v="1899-12-30T18:10:49"/>
    <n v="8"/>
    <x v="2"/>
    <n v="43"/>
    <n v="1"/>
    <n v="3"/>
    <n v="3"/>
    <x v="0"/>
    <s v="Brewed herbal tea"/>
    <x v="1"/>
    <x v="0"/>
    <x v="2"/>
    <x v="1"/>
    <x v="4"/>
    <n v="3"/>
    <x v="1"/>
    <x v="0"/>
    <x v="2"/>
    <e v="#N/A"/>
  </r>
  <r>
    <n v="492"/>
    <s v="01-01-2023"/>
    <d v="1899-12-30T18:25:57"/>
    <n v="8"/>
    <x v="2"/>
    <n v="43"/>
    <n v="1"/>
    <n v="3"/>
    <n v="3"/>
    <x v="0"/>
    <s v="Brewed herbal tea"/>
    <x v="1"/>
    <x v="0"/>
    <x v="4"/>
    <x v="3"/>
    <x v="4"/>
    <n v="1"/>
    <x v="3"/>
    <x v="0"/>
    <x v="2"/>
    <e v="#N/A"/>
  </r>
  <r>
    <n v="535"/>
    <s v="01-01-2023"/>
    <d v="1899-12-30T19:34:03"/>
    <n v="8"/>
    <x v="2"/>
    <n v="43"/>
    <n v="1"/>
    <n v="3"/>
    <n v="3"/>
    <x v="0"/>
    <s v="Brewed herbal tea"/>
    <x v="1"/>
    <x v="0"/>
    <x v="4"/>
    <x v="3"/>
    <x v="2"/>
    <n v="1"/>
    <x v="3"/>
    <x v="0"/>
    <x v="2"/>
    <e v="#N/A"/>
  </r>
  <r>
    <n v="630"/>
    <s v="02-01-2023"/>
    <d v="1899-12-30T10:08:23"/>
    <n v="8"/>
    <x v="2"/>
    <n v="43"/>
    <n v="1"/>
    <n v="3"/>
    <n v="3"/>
    <x v="0"/>
    <s v="Brewed herbal tea"/>
    <x v="1"/>
    <x v="0"/>
    <x v="4"/>
    <x v="4"/>
    <x v="9"/>
    <n v="1"/>
    <x v="4"/>
    <x v="0"/>
    <x v="0"/>
    <e v="#N/A"/>
  </r>
  <r>
    <n v="678"/>
    <s v="02-01-2023"/>
    <d v="1899-12-30T11:34:44"/>
    <n v="8"/>
    <x v="2"/>
    <n v="43"/>
    <n v="1"/>
    <n v="3"/>
    <n v="3"/>
    <x v="0"/>
    <s v="Brewed herbal tea"/>
    <x v="1"/>
    <x v="0"/>
    <x v="4"/>
    <x v="4"/>
    <x v="0"/>
    <n v="1"/>
    <x v="4"/>
    <x v="0"/>
    <x v="0"/>
    <e v="#N/A"/>
  </r>
  <r>
    <n v="740"/>
    <s v="02-01-2023"/>
    <d v="1899-12-30T12:36:06"/>
    <n v="8"/>
    <x v="2"/>
    <n v="43"/>
    <n v="1"/>
    <n v="3"/>
    <n v="3"/>
    <x v="0"/>
    <s v="Brewed herbal tea"/>
    <x v="1"/>
    <x v="0"/>
    <x v="4"/>
    <x v="4"/>
    <x v="1"/>
    <n v="1"/>
    <x v="4"/>
    <x v="0"/>
    <x v="1"/>
    <e v="#N/A"/>
  </r>
  <r>
    <n v="994"/>
    <s v="02-01-2023"/>
    <d v="1899-12-30T17:13:53"/>
    <n v="8"/>
    <x v="2"/>
    <n v="43"/>
    <n v="1"/>
    <n v="3"/>
    <n v="3"/>
    <x v="0"/>
    <s v="Brewed herbal tea"/>
    <x v="1"/>
    <x v="0"/>
    <x v="4"/>
    <x v="4"/>
    <x v="7"/>
    <n v="1"/>
    <x v="4"/>
    <x v="0"/>
    <x v="2"/>
    <e v="#N/A"/>
  </r>
  <r>
    <n v="1255"/>
    <s v="03-01-2023"/>
    <d v="1899-12-30T11:40:31"/>
    <n v="8"/>
    <x v="2"/>
    <n v="43"/>
    <n v="1"/>
    <n v="3"/>
    <n v="3"/>
    <x v="0"/>
    <s v="Brewed herbal tea"/>
    <x v="1"/>
    <x v="0"/>
    <x v="4"/>
    <x v="6"/>
    <x v="0"/>
    <n v="1"/>
    <x v="6"/>
    <x v="0"/>
    <x v="0"/>
    <e v="#N/A"/>
  </r>
  <r>
    <n v="1267"/>
    <s v="03-01-2023"/>
    <d v="1899-12-30T11:51:18"/>
    <n v="8"/>
    <x v="2"/>
    <n v="43"/>
    <n v="1"/>
    <n v="3"/>
    <n v="3"/>
    <x v="0"/>
    <s v="Brewed herbal tea"/>
    <x v="1"/>
    <x v="0"/>
    <x v="4"/>
    <x v="6"/>
    <x v="0"/>
    <n v="1"/>
    <x v="6"/>
    <x v="0"/>
    <x v="0"/>
    <e v="#N/A"/>
  </r>
  <r>
    <n v="1640"/>
    <s v="03-01-2023"/>
    <d v="1899-12-30T18:32:23"/>
    <n v="8"/>
    <x v="2"/>
    <n v="43"/>
    <n v="1"/>
    <n v="3"/>
    <n v="3"/>
    <x v="0"/>
    <s v="Brewed herbal tea"/>
    <x v="1"/>
    <x v="0"/>
    <x v="4"/>
    <x v="6"/>
    <x v="4"/>
    <n v="1"/>
    <x v="6"/>
    <x v="0"/>
    <x v="2"/>
    <e v="#N/A"/>
  </r>
  <r>
    <n v="2262"/>
    <s v="05-01-2023"/>
    <d v="1899-12-30T09:34:13"/>
    <n v="8"/>
    <x v="2"/>
    <n v="43"/>
    <n v="1"/>
    <n v="3"/>
    <n v="3"/>
    <x v="0"/>
    <s v="Brewed herbal tea"/>
    <x v="1"/>
    <x v="0"/>
    <x v="4"/>
    <x v="0"/>
    <x v="11"/>
    <n v="1"/>
    <x v="0"/>
    <x v="0"/>
    <x v="0"/>
    <e v="#N/A"/>
  </r>
  <r>
    <n v="2695"/>
    <s v="05-01-2023"/>
    <d v="1899-12-30T18:35:31"/>
    <n v="8"/>
    <x v="2"/>
    <n v="43"/>
    <n v="1"/>
    <n v="3"/>
    <n v="3"/>
    <x v="0"/>
    <s v="Brewed herbal tea"/>
    <x v="1"/>
    <x v="0"/>
    <x v="4"/>
    <x v="0"/>
    <x v="4"/>
    <n v="1"/>
    <x v="0"/>
    <x v="0"/>
    <x v="2"/>
    <e v="#N/A"/>
  </r>
  <r>
    <n v="3219"/>
    <s v="06-01-2023"/>
    <d v="1899-12-30T18:50:00"/>
    <n v="8"/>
    <x v="2"/>
    <n v="43"/>
    <n v="1"/>
    <n v="3"/>
    <n v="3"/>
    <x v="0"/>
    <s v="Brewed herbal tea"/>
    <x v="1"/>
    <x v="0"/>
    <x v="4"/>
    <x v="1"/>
    <x v="4"/>
    <n v="1"/>
    <x v="1"/>
    <x v="0"/>
    <x v="2"/>
    <e v="#N/A"/>
  </r>
  <r>
    <n v="3711"/>
    <s v="07-01-2023"/>
    <d v="1899-12-30T14:25:40"/>
    <n v="8"/>
    <x v="2"/>
    <n v="43"/>
    <n v="1"/>
    <n v="3"/>
    <n v="3"/>
    <x v="0"/>
    <s v="Brewed herbal tea"/>
    <x v="1"/>
    <x v="0"/>
    <x v="4"/>
    <x v="2"/>
    <x v="5"/>
    <n v="1"/>
    <x v="2"/>
    <x v="0"/>
    <x v="1"/>
    <e v="#N/A"/>
  </r>
  <r>
    <n v="3838"/>
    <s v="07-01-2023"/>
    <d v="1899-12-30T20:31:37"/>
    <n v="8"/>
    <x v="2"/>
    <n v="43"/>
    <n v="1"/>
    <n v="3"/>
    <n v="3"/>
    <x v="0"/>
    <s v="Brewed herbal tea"/>
    <x v="1"/>
    <x v="0"/>
    <x v="4"/>
    <x v="2"/>
    <x v="14"/>
    <n v="1"/>
    <x v="2"/>
    <x v="0"/>
    <x v="2"/>
    <e v="#N/A"/>
  </r>
  <r>
    <n v="4027"/>
    <s v="08-01-2023"/>
    <d v="1899-12-30T09:58:06"/>
    <n v="8"/>
    <x v="2"/>
    <n v="43"/>
    <n v="1"/>
    <n v="3"/>
    <n v="3"/>
    <x v="0"/>
    <s v="Brewed herbal tea"/>
    <x v="1"/>
    <x v="0"/>
    <x v="4"/>
    <x v="3"/>
    <x v="11"/>
    <n v="1"/>
    <x v="3"/>
    <x v="0"/>
    <x v="0"/>
    <e v="#N/A"/>
  </r>
  <r>
    <n v="4068"/>
    <s v="08-01-2023"/>
    <d v="1899-12-30T10:26:06"/>
    <n v="8"/>
    <x v="2"/>
    <n v="43"/>
    <n v="1"/>
    <n v="3"/>
    <n v="3"/>
    <x v="0"/>
    <s v="Brewed herbal tea"/>
    <x v="1"/>
    <x v="0"/>
    <x v="4"/>
    <x v="3"/>
    <x v="9"/>
    <n v="1"/>
    <x v="3"/>
    <x v="0"/>
    <x v="0"/>
    <e v="#N/A"/>
  </r>
  <r>
    <n v="4196"/>
    <s v="08-01-2023"/>
    <d v="1899-12-30T13:05:59"/>
    <n v="8"/>
    <x v="2"/>
    <n v="43"/>
    <n v="1"/>
    <n v="3"/>
    <n v="3"/>
    <x v="0"/>
    <s v="Brewed herbal tea"/>
    <x v="1"/>
    <x v="0"/>
    <x v="4"/>
    <x v="3"/>
    <x v="3"/>
    <n v="1"/>
    <x v="3"/>
    <x v="0"/>
    <x v="1"/>
    <e v="#N/A"/>
  </r>
  <r>
    <n v="4497"/>
    <s v="09-01-2023"/>
    <d v="1899-12-30T08:04:46"/>
    <n v="8"/>
    <x v="2"/>
    <n v="43"/>
    <n v="1"/>
    <n v="3"/>
    <n v="3"/>
    <x v="0"/>
    <s v="Brewed herbal tea"/>
    <x v="1"/>
    <x v="0"/>
    <x v="4"/>
    <x v="4"/>
    <x v="10"/>
    <n v="1"/>
    <x v="4"/>
    <x v="0"/>
    <x v="0"/>
    <e v="#N/A"/>
  </r>
  <r>
    <n v="4639"/>
    <s v="09-01-2023"/>
    <d v="1899-12-30T09:46:00"/>
    <n v="8"/>
    <x v="2"/>
    <n v="43"/>
    <n v="1"/>
    <n v="3"/>
    <n v="3"/>
    <x v="0"/>
    <s v="Brewed herbal tea"/>
    <x v="1"/>
    <x v="0"/>
    <x v="4"/>
    <x v="4"/>
    <x v="11"/>
    <n v="1"/>
    <x v="4"/>
    <x v="0"/>
    <x v="0"/>
    <e v="#N/A"/>
  </r>
  <r>
    <n v="4729"/>
    <s v="09-01-2023"/>
    <d v="1899-12-30T10:47:34"/>
    <n v="8"/>
    <x v="2"/>
    <n v="43"/>
    <n v="1"/>
    <n v="3"/>
    <n v="3"/>
    <x v="0"/>
    <s v="Brewed herbal tea"/>
    <x v="1"/>
    <x v="0"/>
    <x v="4"/>
    <x v="4"/>
    <x v="9"/>
    <n v="1"/>
    <x v="4"/>
    <x v="0"/>
    <x v="0"/>
    <e v="#N/A"/>
  </r>
  <r>
    <n v="4772"/>
    <s v="09-01-2023"/>
    <d v="1899-12-30T11:29:01"/>
    <n v="8"/>
    <x v="2"/>
    <n v="43"/>
    <n v="1"/>
    <n v="3"/>
    <n v="3"/>
    <x v="0"/>
    <s v="Brewed herbal tea"/>
    <x v="1"/>
    <x v="0"/>
    <x v="4"/>
    <x v="4"/>
    <x v="0"/>
    <n v="1"/>
    <x v="4"/>
    <x v="0"/>
    <x v="0"/>
    <e v="#N/A"/>
  </r>
  <r>
    <n v="4979"/>
    <s v="10-01-2023"/>
    <d v="1899-12-30T06:38:38"/>
    <n v="8"/>
    <x v="2"/>
    <n v="43"/>
    <n v="1"/>
    <n v="3"/>
    <n v="3"/>
    <x v="0"/>
    <s v="Brewed herbal tea"/>
    <x v="1"/>
    <x v="0"/>
    <x v="4"/>
    <x v="6"/>
    <x v="13"/>
    <n v="1"/>
    <x v="6"/>
    <x v="0"/>
    <x v="0"/>
    <e v="#N/A"/>
  </r>
  <r>
    <n v="5636"/>
    <s v="11-01-2023"/>
    <d v="1899-12-30T07:32:41"/>
    <n v="8"/>
    <x v="2"/>
    <n v="43"/>
    <n v="1"/>
    <n v="3"/>
    <n v="3"/>
    <x v="0"/>
    <s v="Brewed herbal tea"/>
    <x v="1"/>
    <x v="0"/>
    <x v="4"/>
    <x v="5"/>
    <x v="12"/>
    <n v="1"/>
    <x v="5"/>
    <x v="0"/>
    <x v="0"/>
    <e v="#N/A"/>
  </r>
  <r>
    <n v="6004"/>
    <s v="11-01-2023"/>
    <d v="1899-12-30T15:34:19"/>
    <n v="8"/>
    <x v="2"/>
    <n v="43"/>
    <n v="1"/>
    <n v="3"/>
    <n v="3"/>
    <x v="0"/>
    <s v="Brewed herbal tea"/>
    <x v="1"/>
    <x v="0"/>
    <x v="4"/>
    <x v="5"/>
    <x v="8"/>
    <n v="1"/>
    <x v="5"/>
    <x v="0"/>
    <x v="1"/>
    <e v="#N/A"/>
  </r>
  <r>
    <n v="6057"/>
    <s v="11-01-2023"/>
    <d v="1899-12-30T17:16:17"/>
    <n v="8"/>
    <x v="2"/>
    <n v="43"/>
    <n v="1"/>
    <n v="3"/>
    <n v="3"/>
    <x v="0"/>
    <s v="Brewed herbal tea"/>
    <x v="1"/>
    <x v="0"/>
    <x v="4"/>
    <x v="5"/>
    <x v="7"/>
    <n v="1"/>
    <x v="5"/>
    <x v="0"/>
    <x v="2"/>
    <e v="#N/A"/>
  </r>
  <r>
    <n v="6183"/>
    <s v="12-01-2023"/>
    <d v="1899-12-30T07:18:29"/>
    <n v="8"/>
    <x v="2"/>
    <n v="43"/>
    <n v="1"/>
    <n v="3"/>
    <n v="3"/>
    <x v="0"/>
    <s v="Brewed herbal tea"/>
    <x v="1"/>
    <x v="0"/>
    <x v="4"/>
    <x v="0"/>
    <x v="12"/>
    <n v="1"/>
    <x v="0"/>
    <x v="0"/>
    <x v="0"/>
    <e v="#N/A"/>
  </r>
  <r>
    <n v="6241"/>
    <s v="12-01-2023"/>
    <d v="1899-12-30T08:18:24"/>
    <n v="8"/>
    <x v="2"/>
    <n v="43"/>
    <n v="1"/>
    <n v="3"/>
    <n v="3"/>
    <x v="0"/>
    <s v="Brewed herbal tea"/>
    <x v="1"/>
    <x v="0"/>
    <x v="4"/>
    <x v="0"/>
    <x v="10"/>
    <n v="1"/>
    <x v="0"/>
    <x v="0"/>
    <x v="0"/>
    <e v="#N/A"/>
  </r>
  <r>
    <n v="7820"/>
    <s v="14-01-2023"/>
    <d v="1899-12-30T18:50:32"/>
    <n v="8"/>
    <x v="2"/>
    <n v="43"/>
    <n v="1"/>
    <n v="3"/>
    <n v="3"/>
    <x v="0"/>
    <s v="Brewed herbal tea"/>
    <x v="1"/>
    <x v="0"/>
    <x v="4"/>
    <x v="2"/>
    <x v="4"/>
    <n v="1"/>
    <x v="2"/>
    <x v="0"/>
    <x v="2"/>
    <e v="#N/A"/>
  </r>
  <r>
    <n v="8350"/>
    <s v="15-01-2023"/>
    <d v="1899-12-30T13:47:54"/>
    <n v="8"/>
    <x v="2"/>
    <n v="43"/>
    <n v="1"/>
    <n v="3"/>
    <n v="3"/>
    <x v="0"/>
    <s v="Brewed herbal tea"/>
    <x v="1"/>
    <x v="0"/>
    <x v="4"/>
    <x v="3"/>
    <x v="3"/>
    <n v="1"/>
    <x v="3"/>
    <x v="0"/>
    <x v="1"/>
    <e v="#N/A"/>
  </r>
  <r>
    <n v="8780"/>
    <s v="16-01-2023"/>
    <d v="1899-12-30T09:36:58"/>
    <n v="8"/>
    <x v="2"/>
    <n v="43"/>
    <n v="1"/>
    <n v="3"/>
    <n v="3"/>
    <x v="0"/>
    <s v="Brewed herbal tea"/>
    <x v="1"/>
    <x v="0"/>
    <x v="4"/>
    <x v="4"/>
    <x v="11"/>
    <n v="1"/>
    <x v="4"/>
    <x v="0"/>
    <x v="0"/>
    <e v="#N/A"/>
  </r>
  <r>
    <n v="9556"/>
    <s v="17-01-2023"/>
    <d v="1899-12-30T13:18:07"/>
    <n v="8"/>
    <x v="2"/>
    <n v="43"/>
    <n v="1"/>
    <n v="3"/>
    <n v="3"/>
    <x v="0"/>
    <s v="Brewed herbal tea"/>
    <x v="1"/>
    <x v="0"/>
    <x v="4"/>
    <x v="6"/>
    <x v="3"/>
    <n v="1"/>
    <x v="6"/>
    <x v="0"/>
    <x v="1"/>
    <e v="#N/A"/>
  </r>
  <r>
    <n v="9558"/>
    <s v="17-01-2023"/>
    <d v="1899-12-30T13:21:39"/>
    <n v="8"/>
    <x v="2"/>
    <n v="43"/>
    <n v="1"/>
    <n v="3"/>
    <n v="3"/>
    <x v="0"/>
    <s v="Brewed herbal tea"/>
    <x v="1"/>
    <x v="0"/>
    <x v="4"/>
    <x v="6"/>
    <x v="3"/>
    <n v="1"/>
    <x v="6"/>
    <x v="0"/>
    <x v="1"/>
    <e v="#N/A"/>
  </r>
  <r>
    <n v="9670"/>
    <s v="17-01-2023"/>
    <d v="1899-12-30T19:16:55"/>
    <n v="8"/>
    <x v="2"/>
    <n v="43"/>
    <n v="1"/>
    <n v="3"/>
    <n v="3"/>
    <x v="0"/>
    <s v="Brewed herbal tea"/>
    <x v="1"/>
    <x v="0"/>
    <x v="4"/>
    <x v="6"/>
    <x v="2"/>
    <n v="1"/>
    <x v="6"/>
    <x v="0"/>
    <x v="2"/>
    <e v="#N/A"/>
  </r>
  <r>
    <n v="9943"/>
    <s v="18-01-2023"/>
    <d v="1899-12-30T09:55:59"/>
    <n v="8"/>
    <x v="2"/>
    <n v="43"/>
    <n v="1"/>
    <n v="3"/>
    <n v="3"/>
    <x v="0"/>
    <s v="Brewed herbal tea"/>
    <x v="1"/>
    <x v="0"/>
    <x v="4"/>
    <x v="5"/>
    <x v="11"/>
    <n v="1"/>
    <x v="5"/>
    <x v="0"/>
    <x v="0"/>
    <e v="#N/A"/>
  </r>
  <r>
    <n v="10076"/>
    <s v="18-01-2023"/>
    <d v="1899-12-30T11:44:26"/>
    <n v="8"/>
    <x v="2"/>
    <n v="43"/>
    <n v="1"/>
    <n v="3"/>
    <n v="3"/>
    <x v="0"/>
    <s v="Brewed herbal tea"/>
    <x v="1"/>
    <x v="0"/>
    <x v="4"/>
    <x v="5"/>
    <x v="0"/>
    <n v="1"/>
    <x v="5"/>
    <x v="0"/>
    <x v="0"/>
    <e v="#N/A"/>
  </r>
  <r>
    <n v="10272"/>
    <s v="19-01-2023"/>
    <d v="1899-12-30T06:31:11"/>
    <n v="8"/>
    <x v="2"/>
    <n v="43"/>
    <n v="1"/>
    <n v="3"/>
    <n v="3"/>
    <x v="0"/>
    <s v="Brewed herbal tea"/>
    <x v="1"/>
    <x v="0"/>
    <x v="4"/>
    <x v="0"/>
    <x v="13"/>
    <n v="1"/>
    <x v="0"/>
    <x v="0"/>
    <x v="0"/>
    <e v="#N/A"/>
  </r>
  <r>
    <n v="10389"/>
    <s v="19-01-2023"/>
    <d v="1899-12-30T07:53:11"/>
    <n v="8"/>
    <x v="2"/>
    <n v="43"/>
    <n v="1"/>
    <n v="3"/>
    <n v="3"/>
    <x v="0"/>
    <s v="Brewed herbal tea"/>
    <x v="1"/>
    <x v="0"/>
    <x v="4"/>
    <x v="0"/>
    <x v="12"/>
    <n v="1"/>
    <x v="0"/>
    <x v="0"/>
    <x v="0"/>
    <e v="#N/A"/>
  </r>
  <r>
    <n v="10520"/>
    <s v="19-01-2023"/>
    <d v="1899-12-30T09:29:30"/>
    <n v="8"/>
    <x v="2"/>
    <n v="43"/>
    <n v="1"/>
    <n v="3"/>
    <n v="3"/>
    <x v="0"/>
    <s v="Brewed herbal tea"/>
    <x v="1"/>
    <x v="0"/>
    <x v="4"/>
    <x v="0"/>
    <x v="11"/>
    <n v="1"/>
    <x v="0"/>
    <x v="0"/>
    <x v="0"/>
    <e v="#N/A"/>
  </r>
  <r>
    <n v="10662"/>
    <s v="19-01-2023"/>
    <d v="1899-12-30T11:22:37"/>
    <n v="8"/>
    <x v="2"/>
    <n v="43"/>
    <n v="1"/>
    <n v="3"/>
    <n v="3"/>
    <x v="0"/>
    <s v="Brewed herbal tea"/>
    <x v="1"/>
    <x v="0"/>
    <x v="4"/>
    <x v="0"/>
    <x v="0"/>
    <n v="1"/>
    <x v="0"/>
    <x v="0"/>
    <x v="0"/>
    <e v="#N/A"/>
  </r>
  <r>
    <n v="10776"/>
    <s v="19-01-2023"/>
    <d v="1899-12-30T15:34:18"/>
    <n v="8"/>
    <x v="2"/>
    <n v="43"/>
    <n v="1"/>
    <n v="3"/>
    <n v="3"/>
    <x v="0"/>
    <s v="Brewed herbal tea"/>
    <x v="1"/>
    <x v="0"/>
    <x v="4"/>
    <x v="0"/>
    <x v="8"/>
    <n v="1"/>
    <x v="0"/>
    <x v="0"/>
    <x v="1"/>
    <e v="#N/A"/>
  </r>
  <r>
    <n v="11633"/>
    <s v="21-01-2023"/>
    <d v="1899-12-30T09:08:41"/>
    <n v="8"/>
    <x v="2"/>
    <n v="43"/>
    <n v="1"/>
    <n v="3"/>
    <n v="3"/>
    <x v="0"/>
    <s v="Brewed herbal tea"/>
    <x v="1"/>
    <x v="0"/>
    <x v="4"/>
    <x v="2"/>
    <x v="11"/>
    <n v="1"/>
    <x v="2"/>
    <x v="0"/>
    <x v="0"/>
    <e v="#N/A"/>
  </r>
  <r>
    <n v="12526"/>
    <s v="22-01-2023"/>
    <d v="1899-12-30T18:55:27"/>
    <n v="8"/>
    <x v="2"/>
    <n v="43"/>
    <n v="1"/>
    <n v="3"/>
    <n v="3"/>
    <x v="0"/>
    <s v="Brewed herbal tea"/>
    <x v="1"/>
    <x v="0"/>
    <x v="4"/>
    <x v="3"/>
    <x v="4"/>
    <n v="1"/>
    <x v="3"/>
    <x v="0"/>
    <x v="2"/>
    <e v="#N/A"/>
  </r>
  <r>
    <n v="12830"/>
    <s v="23-01-2023"/>
    <d v="1899-12-30T11:13:46"/>
    <n v="8"/>
    <x v="2"/>
    <n v="43"/>
    <n v="1"/>
    <n v="3"/>
    <n v="3"/>
    <x v="0"/>
    <s v="Brewed herbal tea"/>
    <x v="1"/>
    <x v="0"/>
    <x v="4"/>
    <x v="4"/>
    <x v="0"/>
    <n v="1"/>
    <x v="4"/>
    <x v="0"/>
    <x v="0"/>
    <e v="#N/A"/>
  </r>
  <r>
    <n v="13045"/>
    <s v="23-01-2023"/>
    <d v="1899-12-30T17:17:42"/>
    <n v="8"/>
    <x v="2"/>
    <n v="43"/>
    <n v="1"/>
    <n v="3"/>
    <n v="3"/>
    <x v="0"/>
    <s v="Brewed herbal tea"/>
    <x v="1"/>
    <x v="0"/>
    <x v="4"/>
    <x v="4"/>
    <x v="7"/>
    <n v="1"/>
    <x v="4"/>
    <x v="0"/>
    <x v="2"/>
    <e v="#N/A"/>
  </r>
  <r>
    <n v="13239"/>
    <s v="24-01-2023"/>
    <d v="1899-12-30T08:10:32"/>
    <n v="8"/>
    <x v="2"/>
    <n v="43"/>
    <n v="1"/>
    <n v="3"/>
    <n v="3"/>
    <x v="0"/>
    <s v="Brewed herbal tea"/>
    <x v="1"/>
    <x v="0"/>
    <x v="4"/>
    <x v="6"/>
    <x v="10"/>
    <n v="1"/>
    <x v="6"/>
    <x v="0"/>
    <x v="0"/>
    <e v="#N/A"/>
  </r>
  <r>
    <n v="13298"/>
    <s v="24-01-2023"/>
    <d v="1899-12-30T09:09:16"/>
    <n v="8"/>
    <x v="2"/>
    <n v="43"/>
    <n v="1"/>
    <n v="3"/>
    <n v="3"/>
    <x v="0"/>
    <s v="Brewed herbal tea"/>
    <x v="1"/>
    <x v="0"/>
    <x v="4"/>
    <x v="6"/>
    <x v="11"/>
    <n v="1"/>
    <x v="6"/>
    <x v="0"/>
    <x v="0"/>
    <e v="#N/A"/>
  </r>
  <r>
    <n v="13402"/>
    <s v="24-01-2023"/>
    <d v="1899-12-30T10:44:56"/>
    <n v="8"/>
    <x v="2"/>
    <n v="43"/>
    <n v="1"/>
    <n v="3"/>
    <n v="3"/>
    <x v="0"/>
    <s v="Brewed herbal tea"/>
    <x v="1"/>
    <x v="0"/>
    <x v="4"/>
    <x v="6"/>
    <x v="9"/>
    <n v="1"/>
    <x v="6"/>
    <x v="0"/>
    <x v="0"/>
    <e v="#N/A"/>
  </r>
  <r>
    <n v="14291"/>
    <s v="25-01-2023"/>
    <d v="1899-12-30T19:26:40"/>
    <n v="8"/>
    <x v="2"/>
    <n v="43"/>
    <n v="1"/>
    <n v="3"/>
    <n v="3"/>
    <x v="0"/>
    <s v="Brewed herbal tea"/>
    <x v="1"/>
    <x v="0"/>
    <x v="4"/>
    <x v="5"/>
    <x v="2"/>
    <n v="1"/>
    <x v="5"/>
    <x v="0"/>
    <x v="2"/>
    <e v="#N/A"/>
  </r>
  <r>
    <n v="14321"/>
    <s v="26-01-2023"/>
    <d v="1899-12-30T06:43:04"/>
    <n v="8"/>
    <x v="2"/>
    <n v="43"/>
    <n v="1"/>
    <n v="3"/>
    <n v="3"/>
    <x v="0"/>
    <s v="Brewed herbal tea"/>
    <x v="1"/>
    <x v="0"/>
    <x v="4"/>
    <x v="0"/>
    <x v="13"/>
    <n v="1"/>
    <x v="0"/>
    <x v="0"/>
    <x v="0"/>
    <e v="#N/A"/>
  </r>
  <r>
    <n v="14425"/>
    <s v="26-01-2023"/>
    <d v="1899-12-30T08:12:38"/>
    <n v="8"/>
    <x v="2"/>
    <n v="43"/>
    <n v="1"/>
    <n v="3"/>
    <n v="3"/>
    <x v="0"/>
    <s v="Brewed herbal tea"/>
    <x v="1"/>
    <x v="0"/>
    <x v="4"/>
    <x v="0"/>
    <x v="10"/>
    <n v="1"/>
    <x v="0"/>
    <x v="0"/>
    <x v="0"/>
    <e v="#N/A"/>
  </r>
  <r>
    <n v="14426"/>
    <s v="26-01-2023"/>
    <d v="1899-12-30T08:13:11"/>
    <n v="8"/>
    <x v="2"/>
    <n v="43"/>
    <n v="1"/>
    <n v="3"/>
    <n v="3"/>
    <x v="0"/>
    <s v="Brewed herbal tea"/>
    <x v="1"/>
    <x v="0"/>
    <x v="4"/>
    <x v="0"/>
    <x v="10"/>
    <n v="1"/>
    <x v="0"/>
    <x v="0"/>
    <x v="0"/>
    <e v="#N/A"/>
  </r>
  <r>
    <n v="14516"/>
    <s v="26-01-2023"/>
    <d v="1899-12-30T09:34:43"/>
    <n v="8"/>
    <x v="2"/>
    <n v="43"/>
    <n v="1"/>
    <n v="3"/>
    <n v="3"/>
    <x v="0"/>
    <s v="Brewed herbal tea"/>
    <x v="1"/>
    <x v="0"/>
    <x v="4"/>
    <x v="0"/>
    <x v="11"/>
    <n v="1"/>
    <x v="0"/>
    <x v="0"/>
    <x v="0"/>
    <e v="#N/A"/>
  </r>
  <r>
    <n v="14545"/>
    <s v="26-01-2023"/>
    <d v="1899-12-30T09:58:56"/>
    <n v="8"/>
    <x v="2"/>
    <n v="43"/>
    <n v="1"/>
    <n v="3"/>
    <n v="3"/>
    <x v="0"/>
    <s v="Brewed herbal tea"/>
    <x v="1"/>
    <x v="0"/>
    <x v="4"/>
    <x v="0"/>
    <x v="11"/>
    <n v="1"/>
    <x v="0"/>
    <x v="0"/>
    <x v="0"/>
    <e v="#N/A"/>
  </r>
  <r>
    <n v="14796"/>
    <s v="26-01-2023"/>
    <d v="1899-12-30T16:51:14"/>
    <n v="8"/>
    <x v="2"/>
    <n v="43"/>
    <n v="1"/>
    <n v="3"/>
    <n v="3"/>
    <x v="0"/>
    <s v="Brewed herbal tea"/>
    <x v="1"/>
    <x v="0"/>
    <x v="4"/>
    <x v="0"/>
    <x v="6"/>
    <n v="1"/>
    <x v="0"/>
    <x v="0"/>
    <x v="2"/>
    <e v="#N/A"/>
  </r>
  <r>
    <n v="15268"/>
    <s v="27-01-2023"/>
    <d v="1899-12-30T13:38:24"/>
    <n v="8"/>
    <x v="2"/>
    <n v="43"/>
    <n v="1"/>
    <n v="3"/>
    <n v="3"/>
    <x v="0"/>
    <s v="Brewed herbal tea"/>
    <x v="1"/>
    <x v="0"/>
    <x v="4"/>
    <x v="1"/>
    <x v="3"/>
    <n v="1"/>
    <x v="1"/>
    <x v="0"/>
    <x v="1"/>
    <e v="#N/A"/>
  </r>
  <r>
    <n v="15885"/>
    <s v="28-01-2023"/>
    <d v="1899-12-30T17:58:09"/>
    <n v="8"/>
    <x v="2"/>
    <n v="43"/>
    <n v="1"/>
    <n v="3"/>
    <n v="3"/>
    <x v="0"/>
    <s v="Brewed herbal tea"/>
    <x v="1"/>
    <x v="0"/>
    <x v="4"/>
    <x v="2"/>
    <x v="7"/>
    <n v="1"/>
    <x v="2"/>
    <x v="0"/>
    <x v="2"/>
    <e v="#N/A"/>
  </r>
  <r>
    <n v="15929"/>
    <s v="28-01-2023"/>
    <d v="1899-12-30T19:33:39"/>
    <n v="8"/>
    <x v="2"/>
    <n v="43"/>
    <n v="1"/>
    <n v="3"/>
    <n v="3"/>
    <x v="0"/>
    <s v="Brewed herbal tea"/>
    <x v="1"/>
    <x v="0"/>
    <x v="4"/>
    <x v="2"/>
    <x v="2"/>
    <n v="1"/>
    <x v="2"/>
    <x v="0"/>
    <x v="2"/>
    <e v="#N/A"/>
  </r>
  <r>
    <n v="16538"/>
    <s v="30-01-2023"/>
    <d v="1899-12-30T09:22:36"/>
    <n v="8"/>
    <x v="2"/>
    <n v="43"/>
    <n v="1"/>
    <n v="3"/>
    <n v="3"/>
    <x v="0"/>
    <s v="Brewed herbal tea"/>
    <x v="1"/>
    <x v="0"/>
    <x v="4"/>
    <x v="4"/>
    <x v="11"/>
    <n v="1"/>
    <x v="4"/>
    <x v="0"/>
    <x v="0"/>
    <e v="#N/A"/>
  </r>
  <r>
    <n v="16557"/>
    <s v="30-01-2023"/>
    <d v="1899-12-30T09:34:30"/>
    <n v="8"/>
    <x v="2"/>
    <n v="43"/>
    <n v="1"/>
    <n v="3"/>
    <n v="3"/>
    <x v="0"/>
    <s v="Brewed herbal tea"/>
    <x v="1"/>
    <x v="0"/>
    <x v="4"/>
    <x v="4"/>
    <x v="11"/>
    <n v="1"/>
    <x v="4"/>
    <x v="0"/>
    <x v="0"/>
    <e v="#N/A"/>
  </r>
  <r>
    <n v="17508"/>
    <s v="01-02-2023"/>
    <d v="1899-12-30T12:28:36"/>
    <n v="8"/>
    <x v="2"/>
    <n v="43"/>
    <n v="1"/>
    <n v="3"/>
    <n v="3"/>
    <x v="0"/>
    <s v="Brewed herbal tea"/>
    <x v="1"/>
    <x v="0"/>
    <x v="5"/>
    <x v="5"/>
    <x v="1"/>
    <n v="2"/>
    <x v="5"/>
    <x v="0"/>
    <x v="1"/>
    <e v="#N/A"/>
  </r>
  <r>
    <n v="17647"/>
    <s v="01-02-2023"/>
    <d v="1899-12-30T15:02:13"/>
    <n v="8"/>
    <x v="2"/>
    <n v="43"/>
    <n v="1"/>
    <n v="3"/>
    <n v="3"/>
    <x v="0"/>
    <s v="Brewed herbal tea"/>
    <x v="1"/>
    <x v="0"/>
    <x v="5"/>
    <x v="5"/>
    <x v="8"/>
    <n v="2"/>
    <x v="5"/>
    <x v="0"/>
    <x v="1"/>
    <e v="#N/A"/>
  </r>
  <r>
    <n v="17833"/>
    <s v="01-02-2023"/>
    <d v="1899-12-30T18:25:57"/>
    <n v="8"/>
    <x v="2"/>
    <n v="43"/>
    <n v="1"/>
    <n v="3"/>
    <n v="3"/>
    <x v="0"/>
    <s v="Brewed herbal tea"/>
    <x v="1"/>
    <x v="0"/>
    <x v="5"/>
    <x v="5"/>
    <x v="4"/>
    <n v="2"/>
    <x v="5"/>
    <x v="0"/>
    <x v="2"/>
    <e v="#N/A"/>
  </r>
  <r>
    <n v="17876"/>
    <s v="01-02-2023"/>
    <d v="1899-12-30T19:34:03"/>
    <n v="8"/>
    <x v="2"/>
    <n v="43"/>
    <n v="1"/>
    <n v="3"/>
    <n v="3"/>
    <x v="0"/>
    <s v="Brewed herbal tea"/>
    <x v="1"/>
    <x v="0"/>
    <x v="5"/>
    <x v="5"/>
    <x v="2"/>
    <n v="2"/>
    <x v="5"/>
    <x v="0"/>
    <x v="2"/>
    <e v="#N/A"/>
  </r>
  <r>
    <n v="18260"/>
    <s v="02-02-2023"/>
    <d v="1899-12-30T15:53:27"/>
    <n v="8"/>
    <x v="2"/>
    <n v="43"/>
    <n v="1"/>
    <n v="3"/>
    <n v="3"/>
    <x v="0"/>
    <s v="Brewed herbal tea"/>
    <x v="1"/>
    <x v="0"/>
    <x v="5"/>
    <x v="0"/>
    <x v="8"/>
    <n v="2"/>
    <x v="0"/>
    <x v="0"/>
    <x v="1"/>
    <e v="#N/A"/>
  </r>
  <r>
    <n v="18293"/>
    <s v="02-02-2023"/>
    <d v="1899-12-30T16:34:01"/>
    <n v="8"/>
    <x v="2"/>
    <n v="43"/>
    <n v="1"/>
    <n v="3"/>
    <n v="3"/>
    <x v="0"/>
    <s v="Brewed herbal tea"/>
    <x v="1"/>
    <x v="0"/>
    <x v="5"/>
    <x v="0"/>
    <x v="6"/>
    <n v="2"/>
    <x v="0"/>
    <x v="0"/>
    <x v="2"/>
    <e v="#N/A"/>
  </r>
  <r>
    <n v="18983"/>
    <s v="03-02-2023"/>
    <d v="1899-12-30T18:32:23"/>
    <n v="8"/>
    <x v="2"/>
    <n v="43"/>
    <n v="1"/>
    <n v="3"/>
    <n v="3"/>
    <x v="0"/>
    <s v="Brewed herbal tea"/>
    <x v="1"/>
    <x v="0"/>
    <x v="5"/>
    <x v="1"/>
    <x v="4"/>
    <n v="2"/>
    <x v="1"/>
    <x v="0"/>
    <x v="2"/>
    <e v="#N/A"/>
  </r>
  <r>
    <n v="19906"/>
    <s v="05-02-2023"/>
    <d v="1899-12-30T14:09:44"/>
    <n v="8"/>
    <x v="2"/>
    <n v="43"/>
    <n v="1"/>
    <n v="3"/>
    <n v="3"/>
    <x v="0"/>
    <s v="Brewed herbal tea"/>
    <x v="1"/>
    <x v="0"/>
    <x v="5"/>
    <x v="3"/>
    <x v="5"/>
    <n v="2"/>
    <x v="3"/>
    <x v="0"/>
    <x v="1"/>
    <e v="#N/A"/>
  </r>
  <r>
    <n v="20620"/>
    <s v="06-02-2023"/>
    <d v="1899-12-30T18:50:00"/>
    <n v="8"/>
    <x v="2"/>
    <n v="43"/>
    <n v="1"/>
    <n v="3"/>
    <n v="3"/>
    <x v="0"/>
    <s v="Brewed herbal tea"/>
    <x v="1"/>
    <x v="0"/>
    <x v="5"/>
    <x v="4"/>
    <x v="4"/>
    <n v="2"/>
    <x v="4"/>
    <x v="0"/>
    <x v="2"/>
    <e v="#N/A"/>
  </r>
  <r>
    <n v="21143"/>
    <s v="07-02-2023"/>
    <d v="1899-12-30T17:35:26"/>
    <n v="8"/>
    <x v="2"/>
    <n v="43"/>
    <n v="1"/>
    <n v="3"/>
    <n v="3"/>
    <x v="0"/>
    <s v="Brewed herbal tea"/>
    <x v="1"/>
    <x v="0"/>
    <x v="5"/>
    <x v="6"/>
    <x v="7"/>
    <n v="2"/>
    <x v="6"/>
    <x v="0"/>
    <x v="2"/>
    <e v="#N/A"/>
  </r>
  <r>
    <n v="21211"/>
    <s v="07-02-2023"/>
    <d v="1899-12-30T20:13:32"/>
    <n v="8"/>
    <x v="2"/>
    <n v="43"/>
    <n v="1"/>
    <n v="3"/>
    <n v="3"/>
    <x v="0"/>
    <s v="Brewed herbal tea"/>
    <x v="1"/>
    <x v="0"/>
    <x v="5"/>
    <x v="6"/>
    <x v="14"/>
    <n v="2"/>
    <x v="6"/>
    <x v="0"/>
    <x v="2"/>
    <e v="#N/A"/>
  </r>
  <r>
    <n v="21216"/>
    <s v="07-02-2023"/>
    <d v="1899-12-30T20:31:37"/>
    <n v="8"/>
    <x v="2"/>
    <n v="43"/>
    <n v="1"/>
    <n v="3"/>
    <n v="3"/>
    <x v="0"/>
    <s v="Brewed herbal tea"/>
    <x v="1"/>
    <x v="0"/>
    <x v="5"/>
    <x v="6"/>
    <x v="14"/>
    <n v="2"/>
    <x v="6"/>
    <x v="0"/>
    <x v="2"/>
    <e v="#N/A"/>
  </r>
  <r>
    <n v="22142"/>
    <s v="09-02-2023"/>
    <d v="1899-12-30T10:47:34"/>
    <n v="8"/>
    <x v="2"/>
    <n v="43"/>
    <n v="1"/>
    <n v="3"/>
    <n v="3"/>
    <x v="0"/>
    <s v="Brewed herbal tea"/>
    <x v="1"/>
    <x v="0"/>
    <x v="5"/>
    <x v="0"/>
    <x v="9"/>
    <n v="2"/>
    <x v="0"/>
    <x v="0"/>
    <x v="0"/>
    <e v="#N/A"/>
  </r>
  <r>
    <n v="22290"/>
    <s v="09-02-2023"/>
    <d v="1899-12-30T15:51:25"/>
    <n v="8"/>
    <x v="2"/>
    <n v="43"/>
    <n v="1"/>
    <n v="3"/>
    <n v="3"/>
    <x v="0"/>
    <s v="Brewed herbal tea"/>
    <x v="1"/>
    <x v="0"/>
    <x v="5"/>
    <x v="0"/>
    <x v="8"/>
    <n v="2"/>
    <x v="0"/>
    <x v="0"/>
    <x v="1"/>
    <e v="#N/A"/>
  </r>
  <r>
    <n v="22681"/>
    <s v="10-02-2023"/>
    <d v="1899-12-30T09:54:31"/>
    <n v="8"/>
    <x v="2"/>
    <n v="43"/>
    <n v="1"/>
    <n v="3"/>
    <n v="3"/>
    <x v="0"/>
    <s v="Brewed herbal tea"/>
    <x v="1"/>
    <x v="0"/>
    <x v="5"/>
    <x v="1"/>
    <x v="11"/>
    <n v="2"/>
    <x v="1"/>
    <x v="0"/>
    <x v="0"/>
    <e v="#N/A"/>
  </r>
  <r>
    <n v="23099"/>
    <s v="11-02-2023"/>
    <d v="1899-12-30T07:32:41"/>
    <n v="8"/>
    <x v="2"/>
    <n v="43"/>
    <n v="1"/>
    <n v="3"/>
    <n v="3"/>
    <x v="0"/>
    <s v="Brewed herbal tea"/>
    <x v="1"/>
    <x v="0"/>
    <x v="5"/>
    <x v="2"/>
    <x v="12"/>
    <n v="2"/>
    <x v="2"/>
    <x v="0"/>
    <x v="0"/>
    <e v="#N/A"/>
  </r>
  <r>
    <n v="23486"/>
    <s v="11-02-2023"/>
    <d v="1899-12-30T15:34:19"/>
    <n v="8"/>
    <x v="2"/>
    <n v="43"/>
    <n v="1"/>
    <n v="3"/>
    <n v="3"/>
    <x v="0"/>
    <s v="Brewed herbal tea"/>
    <x v="1"/>
    <x v="0"/>
    <x v="5"/>
    <x v="2"/>
    <x v="8"/>
    <n v="2"/>
    <x v="2"/>
    <x v="0"/>
    <x v="1"/>
    <e v="#N/A"/>
  </r>
  <r>
    <n v="25780"/>
    <s v="15-02-2023"/>
    <d v="1899-12-30T11:25:46"/>
    <n v="8"/>
    <x v="2"/>
    <n v="43"/>
    <n v="1"/>
    <n v="3"/>
    <n v="3"/>
    <x v="0"/>
    <s v="Brewed herbal tea"/>
    <x v="1"/>
    <x v="0"/>
    <x v="5"/>
    <x v="5"/>
    <x v="0"/>
    <n v="2"/>
    <x v="5"/>
    <x v="0"/>
    <x v="0"/>
    <e v="#N/A"/>
  </r>
  <r>
    <n v="26393"/>
    <s v="16-02-2023"/>
    <d v="1899-12-30T11:23:32"/>
    <n v="8"/>
    <x v="2"/>
    <n v="43"/>
    <n v="1"/>
    <n v="3"/>
    <n v="3"/>
    <x v="0"/>
    <s v="Brewed herbal tea"/>
    <x v="1"/>
    <x v="0"/>
    <x v="5"/>
    <x v="0"/>
    <x v="0"/>
    <n v="2"/>
    <x v="0"/>
    <x v="0"/>
    <x v="0"/>
    <e v="#N/A"/>
  </r>
  <r>
    <n v="27168"/>
    <s v="17-02-2023"/>
    <d v="1899-12-30T19:34:12"/>
    <n v="8"/>
    <x v="2"/>
    <n v="43"/>
    <n v="1"/>
    <n v="3"/>
    <n v="3"/>
    <x v="0"/>
    <s v="Brewed herbal tea"/>
    <x v="1"/>
    <x v="0"/>
    <x v="5"/>
    <x v="1"/>
    <x v="2"/>
    <n v="2"/>
    <x v="1"/>
    <x v="0"/>
    <x v="2"/>
    <e v="#N/A"/>
  </r>
  <r>
    <n v="27351"/>
    <s v="18-02-2023"/>
    <d v="1899-12-30T08:36:03"/>
    <n v="8"/>
    <x v="2"/>
    <n v="43"/>
    <n v="1"/>
    <n v="3"/>
    <n v="3"/>
    <x v="0"/>
    <s v="Brewed herbal tea"/>
    <x v="1"/>
    <x v="0"/>
    <x v="5"/>
    <x v="2"/>
    <x v="10"/>
    <n v="2"/>
    <x v="2"/>
    <x v="0"/>
    <x v="0"/>
    <e v="#N/A"/>
  </r>
  <r>
    <n v="27776"/>
    <s v="19-02-2023"/>
    <d v="1899-12-30T06:31:11"/>
    <n v="8"/>
    <x v="2"/>
    <n v="43"/>
    <n v="1"/>
    <n v="3"/>
    <n v="3"/>
    <x v="0"/>
    <s v="Brewed herbal tea"/>
    <x v="1"/>
    <x v="0"/>
    <x v="5"/>
    <x v="3"/>
    <x v="13"/>
    <n v="2"/>
    <x v="3"/>
    <x v="0"/>
    <x v="0"/>
    <e v="#N/A"/>
  </r>
  <r>
    <n v="27902"/>
    <s v="19-02-2023"/>
    <d v="1899-12-30T07:53:11"/>
    <n v="8"/>
    <x v="2"/>
    <n v="43"/>
    <n v="1"/>
    <n v="3"/>
    <n v="3"/>
    <x v="0"/>
    <s v="Brewed herbal tea"/>
    <x v="1"/>
    <x v="0"/>
    <x v="5"/>
    <x v="3"/>
    <x v="12"/>
    <n v="2"/>
    <x v="3"/>
    <x v="0"/>
    <x v="0"/>
    <e v="#N/A"/>
  </r>
  <r>
    <n v="28572"/>
    <s v="20-02-2023"/>
    <d v="1899-12-30T08:30:54"/>
    <n v="8"/>
    <x v="2"/>
    <n v="43"/>
    <n v="1"/>
    <n v="3"/>
    <n v="3"/>
    <x v="0"/>
    <s v="Brewed herbal tea"/>
    <x v="1"/>
    <x v="0"/>
    <x v="5"/>
    <x v="4"/>
    <x v="10"/>
    <n v="2"/>
    <x v="4"/>
    <x v="0"/>
    <x v="0"/>
    <e v="#N/A"/>
  </r>
  <r>
    <n v="28620"/>
    <s v="20-02-2023"/>
    <d v="1899-12-30T08:58:25"/>
    <n v="8"/>
    <x v="2"/>
    <n v="43"/>
    <n v="1"/>
    <n v="3"/>
    <n v="3"/>
    <x v="0"/>
    <s v="Brewed herbal tea"/>
    <x v="1"/>
    <x v="0"/>
    <x v="5"/>
    <x v="4"/>
    <x v="10"/>
    <n v="2"/>
    <x v="4"/>
    <x v="0"/>
    <x v="0"/>
    <e v="#N/A"/>
  </r>
  <r>
    <n v="29223"/>
    <s v="21-02-2023"/>
    <d v="1899-12-30T09:08:41"/>
    <n v="8"/>
    <x v="2"/>
    <n v="43"/>
    <n v="1"/>
    <n v="3"/>
    <n v="3"/>
    <x v="0"/>
    <s v="Brewed herbal tea"/>
    <x v="1"/>
    <x v="0"/>
    <x v="5"/>
    <x v="6"/>
    <x v="11"/>
    <n v="2"/>
    <x v="6"/>
    <x v="0"/>
    <x v="0"/>
    <e v="#N/A"/>
  </r>
  <r>
    <n v="29239"/>
    <s v="21-02-2023"/>
    <d v="1899-12-30T09:17:08"/>
    <n v="8"/>
    <x v="2"/>
    <n v="43"/>
    <n v="1"/>
    <n v="3"/>
    <n v="3"/>
    <x v="0"/>
    <s v="Brewed herbal tea"/>
    <x v="1"/>
    <x v="0"/>
    <x v="5"/>
    <x v="6"/>
    <x v="11"/>
    <n v="2"/>
    <x v="6"/>
    <x v="0"/>
    <x v="0"/>
    <e v="#N/A"/>
  </r>
  <r>
    <n v="30013"/>
    <s v="22-02-2023"/>
    <d v="1899-12-30T13:42:35"/>
    <n v="8"/>
    <x v="2"/>
    <n v="43"/>
    <n v="1"/>
    <n v="3"/>
    <n v="3"/>
    <x v="0"/>
    <s v="Brewed herbal tea"/>
    <x v="1"/>
    <x v="0"/>
    <x v="5"/>
    <x v="5"/>
    <x v="3"/>
    <n v="2"/>
    <x v="5"/>
    <x v="0"/>
    <x v="1"/>
    <e v="#N/A"/>
  </r>
  <r>
    <n v="30480"/>
    <s v="23-02-2023"/>
    <d v="1899-12-30T10:41:56"/>
    <n v="8"/>
    <x v="2"/>
    <n v="43"/>
    <n v="1"/>
    <n v="3"/>
    <n v="3"/>
    <x v="0"/>
    <s v="Brewed herbal tea"/>
    <x v="1"/>
    <x v="0"/>
    <x v="5"/>
    <x v="0"/>
    <x v="9"/>
    <n v="2"/>
    <x v="0"/>
    <x v="0"/>
    <x v="0"/>
    <e v="#N/A"/>
  </r>
  <r>
    <n v="30624"/>
    <s v="23-02-2023"/>
    <d v="1899-12-30T14:47:25"/>
    <n v="8"/>
    <x v="2"/>
    <n v="43"/>
    <n v="1"/>
    <n v="3"/>
    <n v="3"/>
    <x v="0"/>
    <s v="Brewed herbal tea"/>
    <x v="1"/>
    <x v="0"/>
    <x v="5"/>
    <x v="0"/>
    <x v="5"/>
    <n v="2"/>
    <x v="0"/>
    <x v="0"/>
    <x v="1"/>
    <e v="#N/A"/>
  </r>
  <r>
    <n v="31435"/>
    <s v="25-02-2023"/>
    <d v="1899-12-30T07:18:19"/>
    <n v="8"/>
    <x v="2"/>
    <n v="43"/>
    <n v="1"/>
    <n v="3"/>
    <n v="3"/>
    <x v="0"/>
    <s v="Brewed herbal tea"/>
    <x v="1"/>
    <x v="0"/>
    <x v="5"/>
    <x v="2"/>
    <x v="12"/>
    <n v="2"/>
    <x v="2"/>
    <x v="0"/>
    <x v="0"/>
    <e v="#N/A"/>
  </r>
  <r>
    <n v="31966"/>
    <s v="26-02-2023"/>
    <d v="1899-12-30T06:43:04"/>
    <n v="8"/>
    <x v="2"/>
    <n v="43"/>
    <n v="1"/>
    <n v="3"/>
    <n v="3"/>
    <x v="0"/>
    <s v="Brewed herbal tea"/>
    <x v="1"/>
    <x v="0"/>
    <x v="5"/>
    <x v="3"/>
    <x v="13"/>
    <n v="2"/>
    <x v="3"/>
    <x v="0"/>
    <x v="0"/>
    <e v="#N/A"/>
  </r>
  <r>
    <n v="32095"/>
    <s v="26-02-2023"/>
    <d v="1899-12-30T08:47:13"/>
    <n v="8"/>
    <x v="2"/>
    <n v="43"/>
    <n v="1"/>
    <n v="3"/>
    <n v="3"/>
    <x v="0"/>
    <s v="Brewed herbal tea"/>
    <x v="1"/>
    <x v="0"/>
    <x v="5"/>
    <x v="3"/>
    <x v="10"/>
    <n v="2"/>
    <x v="3"/>
    <x v="0"/>
    <x v="0"/>
    <e v="#N/A"/>
  </r>
  <r>
    <n v="32148"/>
    <s v="26-02-2023"/>
    <d v="1899-12-30T09:34:43"/>
    <n v="8"/>
    <x v="2"/>
    <n v="43"/>
    <n v="1"/>
    <n v="3"/>
    <n v="3"/>
    <x v="0"/>
    <s v="Brewed herbal tea"/>
    <x v="1"/>
    <x v="0"/>
    <x v="5"/>
    <x v="3"/>
    <x v="11"/>
    <n v="2"/>
    <x v="3"/>
    <x v="0"/>
    <x v="0"/>
    <e v="#N/A"/>
  </r>
  <r>
    <n v="32458"/>
    <s v="26-02-2023"/>
    <d v="1899-12-30T16:51:14"/>
    <n v="8"/>
    <x v="2"/>
    <n v="43"/>
    <n v="1"/>
    <n v="3"/>
    <n v="3"/>
    <x v="0"/>
    <s v="Brewed herbal tea"/>
    <x v="1"/>
    <x v="0"/>
    <x v="5"/>
    <x v="3"/>
    <x v="6"/>
    <n v="2"/>
    <x v="3"/>
    <x v="0"/>
    <x v="2"/>
    <e v="#N/A"/>
  </r>
  <r>
    <n v="32671"/>
    <s v="27-02-2023"/>
    <d v="1899-12-30T08:33:47"/>
    <n v="8"/>
    <x v="2"/>
    <n v="43"/>
    <n v="1"/>
    <n v="3"/>
    <n v="3"/>
    <x v="0"/>
    <s v="Brewed herbal tea"/>
    <x v="1"/>
    <x v="0"/>
    <x v="5"/>
    <x v="4"/>
    <x v="10"/>
    <n v="2"/>
    <x v="4"/>
    <x v="0"/>
    <x v="0"/>
    <e v="#N/A"/>
  </r>
  <r>
    <n v="32751"/>
    <s v="27-02-2023"/>
    <d v="1899-12-30T09:23:03"/>
    <n v="8"/>
    <x v="2"/>
    <n v="43"/>
    <n v="1"/>
    <n v="3"/>
    <n v="3"/>
    <x v="0"/>
    <s v="Brewed herbal tea"/>
    <x v="1"/>
    <x v="0"/>
    <x v="5"/>
    <x v="4"/>
    <x v="11"/>
    <n v="2"/>
    <x v="4"/>
    <x v="0"/>
    <x v="0"/>
    <e v="#N/A"/>
  </r>
  <r>
    <n v="33216"/>
    <s v="27-02-2023"/>
    <d v="1899-12-30T20:52:07"/>
    <n v="8"/>
    <x v="2"/>
    <n v="43"/>
    <n v="1"/>
    <n v="3"/>
    <n v="3"/>
    <x v="0"/>
    <s v="Brewed herbal tea"/>
    <x v="1"/>
    <x v="0"/>
    <x v="5"/>
    <x v="4"/>
    <x v="14"/>
    <n v="2"/>
    <x v="4"/>
    <x v="0"/>
    <x v="2"/>
    <e v="#N/A"/>
  </r>
  <r>
    <n v="33266"/>
    <s v="28-02-2023"/>
    <d v="1899-12-30T08:26:31"/>
    <n v="8"/>
    <x v="2"/>
    <n v="43"/>
    <n v="1"/>
    <n v="3"/>
    <n v="3"/>
    <x v="0"/>
    <s v="Brewed herbal tea"/>
    <x v="1"/>
    <x v="0"/>
    <x v="5"/>
    <x v="6"/>
    <x v="10"/>
    <n v="2"/>
    <x v="6"/>
    <x v="0"/>
    <x v="0"/>
    <e v="#N/A"/>
  </r>
  <r>
    <n v="33659"/>
    <s v="28-02-2023"/>
    <d v="1899-12-30T17:58:09"/>
    <n v="8"/>
    <x v="2"/>
    <n v="43"/>
    <n v="1"/>
    <n v="3"/>
    <n v="3"/>
    <x v="0"/>
    <s v="Brewed herbal tea"/>
    <x v="1"/>
    <x v="0"/>
    <x v="5"/>
    <x v="6"/>
    <x v="7"/>
    <n v="2"/>
    <x v="6"/>
    <x v="0"/>
    <x v="2"/>
    <e v="#N/A"/>
  </r>
  <r>
    <n v="33714"/>
    <s v="28-02-2023"/>
    <d v="1899-12-30T19:33:39"/>
    <n v="8"/>
    <x v="2"/>
    <n v="43"/>
    <n v="1"/>
    <n v="3"/>
    <n v="3"/>
    <x v="0"/>
    <s v="Brewed herbal tea"/>
    <x v="1"/>
    <x v="0"/>
    <x v="5"/>
    <x v="6"/>
    <x v="2"/>
    <n v="2"/>
    <x v="6"/>
    <x v="0"/>
    <x v="2"/>
    <e v="#N/A"/>
  </r>
  <r>
    <n v="81013"/>
    <s v="01-05-2023"/>
    <d v="1899-12-30T15:02:13"/>
    <n v="8"/>
    <x v="2"/>
    <n v="43"/>
    <n v="1"/>
    <n v="3"/>
    <n v="3"/>
    <x v="0"/>
    <s v="Brewed herbal tea"/>
    <x v="1"/>
    <x v="0"/>
    <x v="1"/>
    <x v="4"/>
    <x v="8"/>
    <n v="5"/>
    <x v="4"/>
    <x v="0"/>
    <x v="1"/>
    <e v="#N/A"/>
  </r>
  <r>
    <n v="81352"/>
    <s v="01-05-2023"/>
    <d v="1899-12-30T18:25:57"/>
    <n v="8"/>
    <x v="2"/>
    <n v="43"/>
    <n v="1"/>
    <n v="3"/>
    <n v="3"/>
    <x v="0"/>
    <s v="Brewed herbal tea"/>
    <x v="1"/>
    <x v="0"/>
    <x v="1"/>
    <x v="4"/>
    <x v="4"/>
    <n v="5"/>
    <x v="4"/>
    <x v="0"/>
    <x v="2"/>
    <e v="#N/A"/>
  </r>
  <r>
    <n v="81434"/>
    <s v="01-05-2023"/>
    <d v="1899-12-30T19:34:03"/>
    <n v="8"/>
    <x v="2"/>
    <n v="43"/>
    <n v="1"/>
    <n v="3"/>
    <n v="3"/>
    <x v="0"/>
    <s v="Brewed herbal tea"/>
    <x v="1"/>
    <x v="0"/>
    <x v="1"/>
    <x v="4"/>
    <x v="2"/>
    <n v="5"/>
    <x v="4"/>
    <x v="0"/>
    <x v="2"/>
    <e v="#N/A"/>
  </r>
  <r>
    <n v="81587"/>
    <s v="02-05-2023"/>
    <d v="1899-12-30T09:54:11"/>
    <n v="8"/>
    <x v="2"/>
    <n v="43"/>
    <n v="1"/>
    <n v="3"/>
    <n v="3"/>
    <x v="0"/>
    <s v="Brewed herbal tea"/>
    <x v="1"/>
    <x v="0"/>
    <x v="1"/>
    <x v="6"/>
    <x v="11"/>
    <n v="5"/>
    <x v="6"/>
    <x v="0"/>
    <x v="0"/>
    <e v="#N/A"/>
  </r>
  <r>
    <n v="81605"/>
    <s v="02-05-2023"/>
    <d v="1899-12-30T10:08:23"/>
    <n v="8"/>
    <x v="2"/>
    <n v="43"/>
    <n v="1"/>
    <n v="3"/>
    <n v="3"/>
    <x v="0"/>
    <s v="Brewed herbal tea"/>
    <x v="1"/>
    <x v="0"/>
    <x v="1"/>
    <x v="6"/>
    <x v="9"/>
    <n v="5"/>
    <x v="6"/>
    <x v="0"/>
    <x v="0"/>
    <e v="#N/A"/>
  </r>
  <r>
    <n v="81685"/>
    <s v="02-05-2023"/>
    <d v="1899-12-30T11:34:44"/>
    <n v="8"/>
    <x v="2"/>
    <n v="43"/>
    <n v="1"/>
    <n v="3"/>
    <n v="3"/>
    <x v="0"/>
    <s v="Brewed herbal tea"/>
    <x v="1"/>
    <x v="0"/>
    <x v="1"/>
    <x v="6"/>
    <x v="0"/>
    <n v="5"/>
    <x v="6"/>
    <x v="0"/>
    <x v="0"/>
    <e v="#N/A"/>
  </r>
  <r>
    <n v="81720"/>
    <s v="02-05-2023"/>
    <d v="1899-12-30T11:55:36"/>
    <n v="8"/>
    <x v="2"/>
    <n v="43"/>
    <n v="1"/>
    <n v="3"/>
    <n v="3"/>
    <x v="0"/>
    <s v="Brewed herbal tea"/>
    <x v="1"/>
    <x v="0"/>
    <x v="1"/>
    <x v="6"/>
    <x v="0"/>
    <n v="5"/>
    <x v="6"/>
    <x v="0"/>
    <x v="0"/>
    <e v="#N/A"/>
  </r>
  <r>
    <n v="81907"/>
    <s v="02-05-2023"/>
    <d v="1899-12-30T13:45:34"/>
    <n v="8"/>
    <x v="2"/>
    <n v="43"/>
    <n v="1"/>
    <n v="3"/>
    <n v="3"/>
    <x v="0"/>
    <s v="Brewed herbal tea"/>
    <x v="1"/>
    <x v="0"/>
    <x v="1"/>
    <x v="6"/>
    <x v="3"/>
    <n v="5"/>
    <x v="6"/>
    <x v="0"/>
    <x v="1"/>
    <e v="#N/A"/>
  </r>
  <r>
    <n v="82019"/>
    <s v="02-05-2023"/>
    <d v="1899-12-30T14:48:33"/>
    <n v="8"/>
    <x v="2"/>
    <n v="43"/>
    <n v="1"/>
    <n v="3"/>
    <n v="3"/>
    <x v="0"/>
    <s v="Brewed herbal tea"/>
    <x v="1"/>
    <x v="0"/>
    <x v="1"/>
    <x v="6"/>
    <x v="5"/>
    <n v="5"/>
    <x v="6"/>
    <x v="0"/>
    <x v="1"/>
    <e v="#N/A"/>
  </r>
  <r>
    <n v="82131"/>
    <s v="02-05-2023"/>
    <d v="1899-12-30T15:53:27"/>
    <n v="8"/>
    <x v="2"/>
    <n v="43"/>
    <n v="1"/>
    <n v="3"/>
    <n v="3"/>
    <x v="0"/>
    <s v="Brewed herbal tea"/>
    <x v="1"/>
    <x v="0"/>
    <x v="1"/>
    <x v="6"/>
    <x v="8"/>
    <n v="5"/>
    <x v="6"/>
    <x v="0"/>
    <x v="1"/>
    <e v="#N/A"/>
  </r>
  <r>
    <n v="82200"/>
    <s v="02-05-2023"/>
    <d v="1899-12-30T16:34:01"/>
    <n v="8"/>
    <x v="2"/>
    <n v="43"/>
    <n v="1"/>
    <n v="3"/>
    <n v="3"/>
    <x v="0"/>
    <s v="Brewed herbal tea"/>
    <x v="1"/>
    <x v="0"/>
    <x v="1"/>
    <x v="6"/>
    <x v="6"/>
    <n v="5"/>
    <x v="6"/>
    <x v="0"/>
    <x v="2"/>
    <e v="#N/A"/>
  </r>
  <r>
    <n v="82251"/>
    <s v="02-05-2023"/>
    <d v="1899-12-30T17:13:53"/>
    <n v="8"/>
    <x v="2"/>
    <n v="43"/>
    <n v="1"/>
    <n v="3"/>
    <n v="3"/>
    <x v="0"/>
    <s v="Brewed herbal tea"/>
    <x v="1"/>
    <x v="0"/>
    <x v="1"/>
    <x v="6"/>
    <x v="7"/>
    <n v="5"/>
    <x v="6"/>
    <x v="0"/>
    <x v="2"/>
    <e v="#N/A"/>
  </r>
  <r>
    <n v="82494"/>
    <s v="02-05-2023"/>
    <d v="1899-12-30T19:56:33"/>
    <n v="8"/>
    <x v="2"/>
    <n v="43"/>
    <n v="1"/>
    <n v="3"/>
    <n v="3"/>
    <x v="0"/>
    <s v="Brewed herbal tea"/>
    <x v="1"/>
    <x v="0"/>
    <x v="1"/>
    <x v="6"/>
    <x v="2"/>
    <n v="5"/>
    <x v="6"/>
    <x v="0"/>
    <x v="2"/>
    <e v="#N/A"/>
  </r>
  <r>
    <n v="82781"/>
    <s v="03-05-2023"/>
    <d v="1899-12-30T11:40:31"/>
    <n v="8"/>
    <x v="2"/>
    <n v="43"/>
    <n v="1"/>
    <n v="3"/>
    <n v="3"/>
    <x v="0"/>
    <s v="Brewed herbal tea"/>
    <x v="1"/>
    <x v="0"/>
    <x v="1"/>
    <x v="5"/>
    <x v="0"/>
    <n v="5"/>
    <x v="5"/>
    <x v="0"/>
    <x v="0"/>
    <e v="#N/A"/>
  </r>
  <r>
    <n v="82804"/>
    <s v="03-05-2023"/>
    <d v="1899-12-30T11:51:18"/>
    <n v="8"/>
    <x v="2"/>
    <n v="43"/>
    <n v="1"/>
    <n v="3"/>
    <n v="3"/>
    <x v="0"/>
    <s v="Brewed herbal tea"/>
    <x v="1"/>
    <x v="0"/>
    <x v="1"/>
    <x v="5"/>
    <x v="0"/>
    <n v="5"/>
    <x v="5"/>
    <x v="0"/>
    <x v="0"/>
    <e v="#N/A"/>
  </r>
  <r>
    <n v="83340"/>
    <s v="03-05-2023"/>
    <d v="1899-12-30T17:20:37"/>
    <n v="8"/>
    <x v="2"/>
    <n v="43"/>
    <n v="1"/>
    <n v="3"/>
    <n v="3"/>
    <x v="0"/>
    <s v="Brewed herbal tea"/>
    <x v="1"/>
    <x v="0"/>
    <x v="1"/>
    <x v="5"/>
    <x v="7"/>
    <n v="5"/>
    <x v="5"/>
    <x v="0"/>
    <x v="2"/>
    <e v="#N/A"/>
  </r>
  <r>
    <n v="83463"/>
    <s v="03-05-2023"/>
    <d v="1899-12-30T18:32:23"/>
    <n v="8"/>
    <x v="2"/>
    <n v="43"/>
    <n v="1"/>
    <n v="3"/>
    <n v="3"/>
    <x v="0"/>
    <s v="Brewed herbal tea"/>
    <x v="1"/>
    <x v="0"/>
    <x v="1"/>
    <x v="5"/>
    <x v="4"/>
    <n v="5"/>
    <x v="5"/>
    <x v="0"/>
    <x v="2"/>
    <e v="#N/A"/>
  </r>
  <r>
    <n v="83693"/>
    <s v="04-05-2023"/>
    <d v="1899-12-30T09:50:24"/>
    <n v="8"/>
    <x v="2"/>
    <n v="43"/>
    <n v="1"/>
    <n v="3"/>
    <n v="3"/>
    <x v="0"/>
    <s v="Brewed herbal tea"/>
    <x v="1"/>
    <x v="0"/>
    <x v="1"/>
    <x v="0"/>
    <x v="11"/>
    <n v="5"/>
    <x v="0"/>
    <x v="0"/>
    <x v="0"/>
    <e v="#N/A"/>
  </r>
  <r>
    <n v="84848"/>
    <s v="05-05-2023"/>
    <d v="1899-12-30T11:14:07"/>
    <n v="8"/>
    <x v="2"/>
    <n v="43"/>
    <n v="1"/>
    <n v="3"/>
    <n v="3"/>
    <x v="0"/>
    <s v="Brewed herbal tea"/>
    <x v="1"/>
    <x v="0"/>
    <x v="1"/>
    <x v="1"/>
    <x v="0"/>
    <n v="5"/>
    <x v="1"/>
    <x v="0"/>
    <x v="0"/>
    <e v="#N/A"/>
  </r>
  <r>
    <n v="84885"/>
    <s v="05-05-2023"/>
    <d v="1899-12-30T11:32:49"/>
    <n v="8"/>
    <x v="2"/>
    <n v="43"/>
    <n v="1"/>
    <n v="3"/>
    <n v="3"/>
    <x v="0"/>
    <s v="Brewed herbal tea"/>
    <x v="1"/>
    <x v="0"/>
    <x v="1"/>
    <x v="1"/>
    <x v="0"/>
    <n v="5"/>
    <x v="1"/>
    <x v="0"/>
    <x v="0"/>
    <e v="#N/A"/>
  </r>
  <r>
    <n v="85573"/>
    <s v="05-05-2023"/>
    <d v="1899-12-30T18:35:31"/>
    <n v="8"/>
    <x v="2"/>
    <n v="43"/>
    <n v="1"/>
    <n v="3"/>
    <n v="3"/>
    <x v="0"/>
    <s v="Brewed herbal tea"/>
    <x v="1"/>
    <x v="0"/>
    <x v="1"/>
    <x v="1"/>
    <x v="4"/>
    <n v="5"/>
    <x v="1"/>
    <x v="0"/>
    <x v="2"/>
    <e v="#N/A"/>
  </r>
  <r>
    <n v="85753"/>
    <s v="06-05-2023"/>
    <d v="1899-12-30T08:48:45"/>
    <n v="8"/>
    <x v="2"/>
    <n v="43"/>
    <n v="1"/>
    <n v="3"/>
    <n v="3"/>
    <x v="0"/>
    <s v="Brewed herbal tea"/>
    <x v="1"/>
    <x v="0"/>
    <x v="1"/>
    <x v="2"/>
    <x v="10"/>
    <n v="5"/>
    <x v="2"/>
    <x v="0"/>
    <x v="0"/>
    <e v="#N/A"/>
  </r>
  <r>
    <n v="86546"/>
    <s v="06-05-2023"/>
    <d v="1899-12-30T18:50:00"/>
    <n v="8"/>
    <x v="2"/>
    <n v="43"/>
    <n v="1"/>
    <n v="3"/>
    <n v="3"/>
    <x v="0"/>
    <s v="Brewed herbal tea"/>
    <x v="1"/>
    <x v="0"/>
    <x v="1"/>
    <x v="2"/>
    <x v="4"/>
    <n v="5"/>
    <x v="2"/>
    <x v="0"/>
    <x v="2"/>
    <e v="#N/A"/>
  </r>
  <r>
    <n v="87326"/>
    <s v="07-05-2023"/>
    <d v="1899-12-30T11:53:28"/>
    <n v="8"/>
    <x v="2"/>
    <n v="43"/>
    <n v="1"/>
    <n v="3"/>
    <n v="3"/>
    <x v="0"/>
    <s v="Brewed herbal tea"/>
    <x v="1"/>
    <x v="0"/>
    <x v="1"/>
    <x v="3"/>
    <x v="0"/>
    <n v="5"/>
    <x v="3"/>
    <x v="0"/>
    <x v="0"/>
    <e v="#N/A"/>
  </r>
  <r>
    <n v="87385"/>
    <s v="07-05-2023"/>
    <d v="1899-12-30T12:45:59"/>
    <n v="8"/>
    <x v="2"/>
    <n v="43"/>
    <n v="1"/>
    <n v="3"/>
    <n v="3"/>
    <x v="0"/>
    <s v="Brewed herbal tea"/>
    <x v="1"/>
    <x v="0"/>
    <x v="1"/>
    <x v="3"/>
    <x v="1"/>
    <n v="5"/>
    <x v="3"/>
    <x v="0"/>
    <x v="1"/>
    <e v="#N/A"/>
  </r>
  <r>
    <n v="87579"/>
    <s v="07-05-2023"/>
    <d v="1899-12-30T17:35:26"/>
    <n v="8"/>
    <x v="2"/>
    <n v="43"/>
    <n v="1"/>
    <n v="3"/>
    <n v="3"/>
    <x v="0"/>
    <s v="Brewed herbal tea"/>
    <x v="1"/>
    <x v="0"/>
    <x v="1"/>
    <x v="3"/>
    <x v="7"/>
    <n v="5"/>
    <x v="3"/>
    <x v="0"/>
    <x v="2"/>
    <e v="#N/A"/>
  </r>
  <r>
    <n v="87693"/>
    <s v="07-05-2023"/>
    <d v="1899-12-30T20:13:32"/>
    <n v="8"/>
    <x v="2"/>
    <n v="43"/>
    <n v="1"/>
    <n v="3"/>
    <n v="3"/>
    <x v="0"/>
    <s v="Brewed herbal tea"/>
    <x v="1"/>
    <x v="0"/>
    <x v="1"/>
    <x v="3"/>
    <x v="14"/>
    <n v="5"/>
    <x v="3"/>
    <x v="0"/>
    <x v="2"/>
    <e v="#N/A"/>
  </r>
  <r>
    <n v="87704"/>
    <s v="07-05-2023"/>
    <d v="1899-12-30T20:31:37"/>
    <n v="8"/>
    <x v="2"/>
    <n v="43"/>
    <n v="1"/>
    <n v="3"/>
    <n v="3"/>
    <x v="0"/>
    <s v="Brewed herbal tea"/>
    <x v="1"/>
    <x v="0"/>
    <x v="1"/>
    <x v="3"/>
    <x v="14"/>
    <n v="5"/>
    <x v="3"/>
    <x v="0"/>
    <x v="2"/>
    <e v="#N/A"/>
  </r>
  <r>
    <n v="87757"/>
    <s v="08-05-2023"/>
    <d v="1899-12-30T07:19:28"/>
    <n v="8"/>
    <x v="2"/>
    <n v="43"/>
    <n v="1"/>
    <n v="3"/>
    <n v="3"/>
    <x v="0"/>
    <s v="Brewed herbal tea"/>
    <x v="1"/>
    <x v="0"/>
    <x v="1"/>
    <x v="4"/>
    <x v="12"/>
    <n v="5"/>
    <x v="4"/>
    <x v="0"/>
    <x v="0"/>
    <e v="#N/A"/>
  </r>
  <r>
    <n v="88119"/>
    <s v="08-05-2023"/>
    <d v="1899-12-30T09:46:04"/>
    <n v="8"/>
    <x v="2"/>
    <n v="43"/>
    <n v="1"/>
    <n v="3"/>
    <n v="3"/>
    <x v="0"/>
    <s v="Brewed herbal tea"/>
    <x v="1"/>
    <x v="0"/>
    <x v="1"/>
    <x v="4"/>
    <x v="11"/>
    <n v="5"/>
    <x v="4"/>
    <x v="0"/>
    <x v="0"/>
    <e v="#N/A"/>
  </r>
  <r>
    <n v="88137"/>
    <s v="08-05-2023"/>
    <d v="1899-12-30T09:58:06"/>
    <n v="8"/>
    <x v="2"/>
    <n v="43"/>
    <n v="1"/>
    <n v="3"/>
    <n v="3"/>
    <x v="0"/>
    <s v="Brewed herbal tea"/>
    <x v="1"/>
    <x v="0"/>
    <x v="1"/>
    <x v="4"/>
    <x v="11"/>
    <n v="5"/>
    <x v="4"/>
    <x v="0"/>
    <x v="0"/>
    <e v="#N/A"/>
  </r>
  <r>
    <n v="88207"/>
    <s v="08-05-2023"/>
    <d v="1899-12-30T10:26:06"/>
    <n v="8"/>
    <x v="2"/>
    <n v="43"/>
    <n v="1"/>
    <n v="3"/>
    <n v="3"/>
    <x v="0"/>
    <s v="Brewed herbal tea"/>
    <x v="1"/>
    <x v="0"/>
    <x v="1"/>
    <x v="4"/>
    <x v="9"/>
    <n v="5"/>
    <x v="4"/>
    <x v="0"/>
    <x v="0"/>
    <e v="#N/A"/>
  </r>
  <r>
    <n v="88449"/>
    <s v="08-05-2023"/>
    <d v="1899-12-30T13:05:59"/>
    <n v="8"/>
    <x v="2"/>
    <n v="43"/>
    <n v="1"/>
    <n v="3"/>
    <n v="3"/>
    <x v="0"/>
    <s v="Brewed herbal tea"/>
    <x v="1"/>
    <x v="0"/>
    <x v="1"/>
    <x v="4"/>
    <x v="3"/>
    <n v="5"/>
    <x v="4"/>
    <x v="0"/>
    <x v="1"/>
    <e v="#N/A"/>
  </r>
  <r>
    <n v="88847"/>
    <s v="08-05-2023"/>
    <d v="1899-12-30T19:13:11"/>
    <n v="8"/>
    <x v="2"/>
    <n v="43"/>
    <n v="1"/>
    <n v="3"/>
    <n v="3"/>
    <x v="0"/>
    <s v="Brewed herbal tea"/>
    <x v="1"/>
    <x v="0"/>
    <x v="1"/>
    <x v="4"/>
    <x v="2"/>
    <n v="5"/>
    <x v="4"/>
    <x v="0"/>
    <x v="2"/>
    <e v="#N/A"/>
  </r>
  <r>
    <n v="89077"/>
    <s v="09-05-2023"/>
    <d v="1899-12-30T08:04:46"/>
    <n v="8"/>
    <x v="2"/>
    <n v="43"/>
    <n v="1"/>
    <n v="3"/>
    <n v="3"/>
    <x v="0"/>
    <s v="Brewed herbal tea"/>
    <x v="1"/>
    <x v="0"/>
    <x v="1"/>
    <x v="6"/>
    <x v="10"/>
    <n v="5"/>
    <x v="6"/>
    <x v="0"/>
    <x v="0"/>
    <e v="#N/A"/>
  </r>
  <r>
    <n v="89163"/>
    <s v="09-05-2023"/>
    <d v="1899-12-30T08:38:26"/>
    <n v="8"/>
    <x v="2"/>
    <n v="43"/>
    <n v="1"/>
    <n v="3"/>
    <n v="3"/>
    <x v="0"/>
    <s v="Brewed herbal tea"/>
    <x v="1"/>
    <x v="0"/>
    <x v="1"/>
    <x v="6"/>
    <x v="10"/>
    <n v="5"/>
    <x v="6"/>
    <x v="0"/>
    <x v="0"/>
    <e v="#N/A"/>
  </r>
  <r>
    <n v="89266"/>
    <s v="09-05-2023"/>
    <d v="1899-12-30T09:22:08"/>
    <n v="8"/>
    <x v="2"/>
    <n v="43"/>
    <n v="1"/>
    <n v="3"/>
    <n v="3"/>
    <x v="0"/>
    <s v="Brewed herbal tea"/>
    <x v="1"/>
    <x v="0"/>
    <x v="1"/>
    <x v="6"/>
    <x v="11"/>
    <n v="5"/>
    <x v="6"/>
    <x v="0"/>
    <x v="0"/>
    <e v="#N/A"/>
  </r>
  <r>
    <n v="89581"/>
    <s v="09-05-2023"/>
    <d v="1899-12-30T11:11:13"/>
    <n v="8"/>
    <x v="2"/>
    <n v="43"/>
    <n v="1"/>
    <n v="3"/>
    <n v="3"/>
    <x v="0"/>
    <s v="Brewed herbal tea"/>
    <x v="1"/>
    <x v="0"/>
    <x v="1"/>
    <x v="6"/>
    <x v="0"/>
    <n v="5"/>
    <x v="6"/>
    <x v="0"/>
    <x v="0"/>
    <e v="#N/A"/>
  </r>
  <r>
    <n v="89597"/>
    <s v="09-05-2023"/>
    <d v="1899-12-30T11:29:01"/>
    <n v="8"/>
    <x v="2"/>
    <n v="43"/>
    <n v="1"/>
    <n v="3"/>
    <n v="3"/>
    <x v="0"/>
    <s v="Brewed herbal tea"/>
    <x v="1"/>
    <x v="0"/>
    <x v="1"/>
    <x v="6"/>
    <x v="0"/>
    <n v="5"/>
    <x v="6"/>
    <x v="0"/>
    <x v="0"/>
    <e v="#N/A"/>
  </r>
  <r>
    <n v="89806"/>
    <s v="09-05-2023"/>
    <d v="1899-12-30T15:51:25"/>
    <n v="8"/>
    <x v="2"/>
    <n v="43"/>
    <n v="1"/>
    <n v="3"/>
    <n v="3"/>
    <x v="0"/>
    <s v="Brewed herbal tea"/>
    <x v="1"/>
    <x v="0"/>
    <x v="1"/>
    <x v="6"/>
    <x v="8"/>
    <n v="5"/>
    <x v="6"/>
    <x v="0"/>
    <x v="1"/>
    <e v="#N/A"/>
  </r>
  <r>
    <n v="89904"/>
    <s v="09-05-2023"/>
    <d v="1899-12-30T18:11:01"/>
    <n v="8"/>
    <x v="2"/>
    <n v="43"/>
    <n v="1"/>
    <n v="3"/>
    <n v="3"/>
    <x v="0"/>
    <s v="Brewed herbal tea"/>
    <x v="1"/>
    <x v="0"/>
    <x v="1"/>
    <x v="6"/>
    <x v="4"/>
    <n v="5"/>
    <x v="6"/>
    <x v="0"/>
    <x v="2"/>
    <e v="#N/A"/>
  </r>
  <r>
    <n v="90036"/>
    <s v="10-05-2023"/>
    <d v="1899-12-30T06:38:38"/>
    <n v="8"/>
    <x v="2"/>
    <n v="43"/>
    <n v="1"/>
    <n v="3"/>
    <n v="3"/>
    <x v="0"/>
    <s v="Brewed herbal tea"/>
    <x v="1"/>
    <x v="0"/>
    <x v="1"/>
    <x v="5"/>
    <x v="13"/>
    <n v="5"/>
    <x v="5"/>
    <x v="0"/>
    <x v="0"/>
    <e v="#N/A"/>
  </r>
  <r>
    <n v="90084"/>
    <s v="10-05-2023"/>
    <d v="1899-12-30T07:02:38"/>
    <n v="8"/>
    <x v="2"/>
    <n v="43"/>
    <n v="1"/>
    <n v="3"/>
    <n v="3"/>
    <x v="0"/>
    <s v="Brewed herbal tea"/>
    <x v="1"/>
    <x v="0"/>
    <x v="1"/>
    <x v="5"/>
    <x v="12"/>
    <n v="5"/>
    <x v="5"/>
    <x v="0"/>
    <x v="0"/>
    <e v="#N/A"/>
  </r>
  <r>
    <n v="90445"/>
    <s v="10-05-2023"/>
    <d v="1899-12-30T09:21:40"/>
    <n v="8"/>
    <x v="2"/>
    <n v="43"/>
    <n v="1"/>
    <n v="3"/>
    <n v="3"/>
    <x v="0"/>
    <s v="Brewed herbal tea"/>
    <x v="1"/>
    <x v="0"/>
    <x v="1"/>
    <x v="5"/>
    <x v="11"/>
    <n v="5"/>
    <x v="5"/>
    <x v="0"/>
    <x v="0"/>
    <e v="#N/A"/>
  </r>
  <r>
    <n v="90522"/>
    <s v="10-05-2023"/>
    <d v="1899-12-30T09:54:31"/>
    <n v="8"/>
    <x v="2"/>
    <n v="43"/>
    <n v="1"/>
    <n v="3"/>
    <n v="3"/>
    <x v="0"/>
    <s v="Brewed herbal tea"/>
    <x v="1"/>
    <x v="0"/>
    <x v="1"/>
    <x v="5"/>
    <x v="11"/>
    <n v="5"/>
    <x v="5"/>
    <x v="0"/>
    <x v="0"/>
    <e v="#N/A"/>
  </r>
  <r>
    <n v="90550"/>
    <s v="10-05-2023"/>
    <d v="1899-12-30T10:03:26"/>
    <n v="8"/>
    <x v="2"/>
    <n v="43"/>
    <n v="1"/>
    <n v="3"/>
    <n v="3"/>
    <x v="0"/>
    <s v="Brewed herbal tea"/>
    <x v="1"/>
    <x v="0"/>
    <x v="1"/>
    <x v="5"/>
    <x v="9"/>
    <n v="5"/>
    <x v="5"/>
    <x v="0"/>
    <x v="0"/>
    <e v="#N/A"/>
  </r>
  <r>
    <n v="91084"/>
    <s v="10-05-2023"/>
    <d v="1899-12-30T17:59:56"/>
    <n v="8"/>
    <x v="2"/>
    <n v="43"/>
    <n v="1"/>
    <n v="3"/>
    <n v="3"/>
    <x v="0"/>
    <s v="Brewed herbal tea"/>
    <x v="1"/>
    <x v="0"/>
    <x v="1"/>
    <x v="5"/>
    <x v="7"/>
    <n v="5"/>
    <x v="5"/>
    <x v="0"/>
    <x v="2"/>
    <e v="#N/A"/>
  </r>
  <r>
    <n v="91708"/>
    <s v="11-05-2023"/>
    <d v="1899-12-30T10:27:58"/>
    <n v="8"/>
    <x v="2"/>
    <n v="43"/>
    <n v="1"/>
    <n v="3"/>
    <n v="3"/>
    <x v="0"/>
    <s v="Brewed herbal tea"/>
    <x v="1"/>
    <x v="0"/>
    <x v="1"/>
    <x v="0"/>
    <x v="9"/>
    <n v="5"/>
    <x v="0"/>
    <x v="0"/>
    <x v="0"/>
    <e v="#N/A"/>
  </r>
  <r>
    <n v="91797"/>
    <s v="11-05-2023"/>
    <d v="1899-12-30T11:10:26"/>
    <n v="8"/>
    <x v="2"/>
    <n v="43"/>
    <n v="1"/>
    <n v="3"/>
    <n v="3"/>
    <x v="0"/>
    <s v="Brewed herbal tea"/>
    <x v="1"/>
    <x v="0"/>
    <x v="1"/>
    <x v="0"/>
    <x v="0"/>
    <n v="5"/>
    <x v="0"/>
    <x v="0"/>
    <x v="0"/>
    <e v="#N/A"/>
  </r>
  <r>
    <n v="91980"/>
    <s v="11-05-2023"/>
    <d v="1899-12-30T14:23:07"/>
    <n v="8"/>
    <x v="2"/>
    <n v="43"/>
    <n v="1"/>
    <n v="3"/>
    <n v="3"/>
    <x v="0"/>
    <s v="Brewed herbal tea"/>
    <x v="1"/>
    <x v="0"/>
    <x v="1"/>
    <x v="0"/>
    <x v="5"/>
    <n v="5"/>
    <x v="0"/>
    <x v="0"/>
    <x v="1"/>
    <e v="#N/A"/>
  </r>
  <r>
    <n v="92046"/>
    <s v="11-05-2023"/>
    <d v="1899-12-30T15:34:19"/>
    <n v="8"/>
    <x v="2"/>
    <n v="43"/>
    <n v="1"/>
    <n v="3"/>
    <n v="3"/>
    <x v="0"/>
    <s v="Brewed herbal tea"/>
    <x v="1"/>
    <x v="0"/>
    <x v="1"/>
    <x v="0"/>
    <x v="8"/>
    <n v="5"/>
    <x v="0"/>
    <x v="0"/>
    <x v="1"/>
    <e v="#N/A"/>
  </r>
  <r>
    <n v="92131"/>
    <s v="11-05-2023"/>
    <d v="1899-12-30T17:16:17"/>
    <n v="8"/>
    <x v="2"/>
    <n v="43"/>
    <n v="1"/>
    <n v="3"/>
    <n v="3"/>
    <x v="0"/>
    <s v="Brewed herbal tea"/>
    <x v="1"/>
    <x v="0"/>
    <x v="1"/>
    <x v="0"/>
    <x v="7"/>
    <n v="5"/>
    <x v="0"/>
    <x v="0"/>
    <x v="2"/>
    <e v="#N/A"/>
  </r>
  <r>
    <n v="92342"/>
    <s v="12-05-2023"/>
    <d v="1899-12-30T07:18:29"/>
    <n v="8"/>
    <x v="2"/>
    <n v="43"/>
    <n v="1"/>
    <n v="3"/>
    <n v="3"/>
    <x v="0"/>
    <s v="Brewed herbal tea"/>
    <x v="1"/>
    <x v="0"/>
    <x v="1"/>
    <x v="1"/>
    <x v="12"/>
    <n v="5"/>
    <x v="1"/>
    <x v="0"/>
    <x v="0"/>
    <e v="#N/A"/>
  </r>
  <r>
    <n v="92641"/>
    <s v="12-05-2023"/>
    <d v="1899-12-30T09:41:29"/>
    <n v="8"/>
    <x v="2"/>
    <n v="43"/>
    <n v="1"/>
    <n v="3"/>
    <n v="3"/>
    <x v="0"/>
    <s v="Brewed herbal tea"/>
    <x v="1"/>
    <x v="0"/>
    <x v="1"/>
    <x v="1"/>
    <x v="11"/>
    <n v="5"/>
    <x v="1"/>
    <x v="0"/>
    <x v="0"/>
    <e v="#N/A"/>
  </r>
  <r>
    <n v="92852"/>
    <s v="12-05-2023"/>
    <d v="1899-12-30T11:20:13"/>
    <n v="8"/>
    <x v="2"/>
    <n v="43"/>
    <n v="1"/>
    <n v="3"/>
    <n v="3"/>
    <x v="0"/>
    <s v="Brewed herbal tea"/>
    <x v="1"/>
    <x v="0"/>
    <x v="1"/>
    <x v="1"/>
    <x v="0"/>
    <n v="5"/>
    <x v="1"/>
    <x v="0"/>
    <x v="0"/>
    <e v="#N/A"/>
  </r>
  <r>
    <n v="94276"/>
    <s v="13-05-2023"/>
    <d v="1899-12-30T16:59:25"/>
    <n v="8"/>
    <x v="2"/>
    <n v="43"/>
    <n v="1"/>
    <n v="3"/>
    <n v="3"/>
    <x v="0"/>
    <s v="Brewed herbal tea"/>
    <x v="1"/>
    <x v="0"/>
    <x v="1"/>
    <x v="2"/>
    <x v="6"/>
    <n v="5"/>
    <x v="2"/>
    <x v="0"/>
    <x v="2"/>
    <e v="#N/A"/>
  </r>
  <r>
    <n v="94297"/>
    <s v="13-05-2023"/>
    <d v="1899-12-30T17:39:38"/>
    <n v="8"/>
    <x v="2"/>
    <n v="43"/>
    <n v="1"/>
    <n v="3"/>
    <n v="3"/>
    <x v="0"/>
    <s v="Brewed herbal tea"/>
    <x v="1"/>
    <x v="0"/>
    <x v="1"/>
    <x v="2"/>
    <x v="7"/>
    <n v="5"/>
    <x v="2"/>
    <x v="0"/>
    <x v="2"/>
    <e v="#N/A"/>
  </r>
  <r>
    <n v="94323"/>
    <s v="13-05-2023"/>
    <d v="1899-12-30T18:10:49"/>
    <n v="8"/>
    <x v="2"/>
    <n v="43"/>
    <n v="1"/>
    <n v="3"/>
    <n v="3"/>
    <x v="0"/>
    <s v="Brewed herbal tea"/>
    <x v="1"/>
    <x v="0"/>
    <x v="1"/>
    <x v="2"/>
    <x v="4"/>
    <n v="5"/>
    <x v="2"/>
    <x v="0"/>
    <x v="2"/>
    <e v="#N/A"/>
  </r>
  <r>
    <n v="94981"/>
    <s v="14-05-2023"/>
    <d v="1899-12-30T10:20:27"/>
    <n v="8"/>
    <x v="2"/>
    <n v="43"/>
    <n v="1"/>
    <n v="3"/>
    <n v="3"/>
    <x v="0"/>
    <s v="Brewed herbal tea"/>
    <x v="1"/>
    <x v="0"/>
    <x v="1"/>
    <x v="3"/>
    <x v="9"/>
    <n v="5"/>
    <x v="3"/>
    <x v="0"/>
    <x v="0"/>
    <e v="#N/A"/>
  </r>
  <r>
    <n v="95440"/>
    <s v="14-05-2023"/>
    <d v="1899-12-30T18:50:32"/>
    <n v="8"/>
    <x v="2"/>
    <n v="43"/>
    <n v="1"/>
    <n v="3"/>
    <n v="3"/>
    <x v="0"/>
    <s v="Brewed herbal tea"/>
    <x v="1"/>
    <x v="0"/>
    <x v="1"/>
    <x v="3"/>
    <x v="4"/>
    <n v="5"/>
    <x v="3"/>
    <x v="0"/>
    <x v="2"/>
    <e v="#N/A"/>
  </r>
  <r>
    <n v="95639"/>
    <s v="15-05-2023"/>
    <d v="1899-12-30T07:39:37"/>
    <n v="8"/>
    <x v="2"/>
    <n v="43"/>
    <n v="1"/>
    <n v="3"/>
    <n v="3"/>
    <x v="0"/>
    <s v="Brewed herbal tea"/>
    <x v="1"/>
    <x v="0"/>
    <x v="1"/>
    <x v="4"/>
    <x v="12"/>
    <n v="5"/>
    <x v="4"/>
    <x v="0"/>
    <x v="0"/>
    <e v="#N/A"/>
  </r>
  <r>
    <n v="95825"/>
    <s v="15-05-2023"/>
    <d v="1899-12-30T08:48:53"/>
    <n v="8"/>
    <x v="2"/>
    <n v="43"/>
    <n v="1"/>
    <n v="3"/>
    <n v="3"/>
    <x v="0"/>
    <s v="Brewed herbal tea"/>
    <x v="1"/>
    <x v="0"/>
    <x v="1"/>
    <x v="4"/>
    <x v="10"/>
    <n v="5"/>
    <x v="4"/>
    <x v="0"/>
    <x v="0"/>
    <e v="#N/A"/>
  </r>
  <r>
    <n v="95929"/>
    <s v="15-05-2023"/>
    <d v="1899-12-30T09:30:53"/>
    <n v="8"/>
    <x v="2"/>
    <n v="43"/>
    <n v="1"/>
    <n v="3"/>
    <n v="3"/>
    <x v="0"/>
    <s v="Brewed herbal tea"/>
    <x v="1"/>
    <x v="0"/>
    <x v="1"/>
    <x v="4"/>
    <x v="11"/>
    <n v="5"/>
    <x v="4"/>
    <x v="0"/>
    <x v="0"/>
    <e v="#N/A"/>
  </r>
  <r>
    <n v="96229"/>
    <s v="15-05-2023"/>
    <d v="1899-12-30T11:25:46"/>
    <n v="8"/>
    <x v="2"/>
    <n v="43"/>
    <n v="1"/>
    <n v="3"/>
    <n v="3"/>
    <x v="0"/>
    <s v="Brewed herbal tea"/>
    <x v="1"/>
    <x v="0"/>
    <x v="1"/>
    <x v="4"/>
    <x v="0"/>
    <n v="5"/>
    <x v="4"/>
    <x v="0"/>
    <x v="0"/>
    <e v="#N/A"/>
  </r>
  <r>
    <n v="96359"/>
    <s v="15-05-2023"/>
    <d v="1899-12-30T13:47:54"/>
    <n v="8"/>
    <x v="2"/>
    <n v="43"/>
    <n v="1"/>
    <n v="3"/>
    <n v="3"/>
    <x v="0"/>
    <s v="Brewed herbal tea"/>
    <x v="1"/>
    <x v="0"/>
    <x v="1"/>
    <x v="4"/>
    <x v="3"/>
    <n v="5"/>
    <x v="4"/>
    <x v="0"/>
    <x v="1"/>
    <e v="#N/A"/>
  </r>
  <r>
    <n v="96374"/>
    <s v="15-05-2023"/>
    <d v="1899-12-30T14:06:43"/>
    <n v="8"/>
    <x v="2"/>
    <n v="43"/>
    <n v="1"/>
    <n v="3"/>
    <n v="3"/>
    <x v="0"/>
    <s v="Brewed herbal tea"/>
    <x v="1"/>
    <x v="0"/>
    <x v="1"/>
    <x v="4"/>
    <x v="5"/>
    <n v="5"/>
    <x v="4"/>
    <x v="0"/>
    <x v="1"/>
    <e v="#N/A"/>
  </r>
  <r>
    <n v="97124"/>
    <s v="16-05-2023"/>
    <d v="1899-12-30T09:36:58"/>
    <n v="8"/>
    <x v="2"/>
    <n v="43"/>
    <n v="1"/>
    <n v="3"/>
    <n v="3"/>
    <x v="0"/>
    <s v="Brewed herbal tea"/>
    <x v="1"/>
    <x v="0"/>
    <x v="1"/>
    <x v="6"/>
    <x v="11"/>
    <n v="5"/>
    <x v="6"/>
    <x v="0"/>
    <x v="0"/>
    <e v="#N/A"/>
  </r>
  <r>
    <n v="97411"/>
    <s v="16-05-2023"/>
    <d v="1899-12-30T11:23:32"/>
    <n v="8"/>
    <x v="2"/>
    <n v="43"/>
    <n v="1"/>
    <n v="3"/>
    <n v="3"/>
    <x v="0"/>
    <s v="Brewed herbal tea"/>
    <x v="1"/>
    <x v="0"/>
    <x v="1"/>
    <x v="6"/>
    <x v="0"/>
    <n v="5"/>
    <x v="6"/>
    <x v="0"/>
    <x v="0"/>
    <e v="#N/A"/>
  </r>
  <r>
    <n v="97855"/>
    <s v="16-05-2023"/>
    <d v="1899-12-30T19:56:08"/>
    <n v="8"/>
    <x v="2"/>
    <n v="43"/>
    <n v="1"/>
    <n v="3"/>
    <n v="3"/>
    <x v="0"/>
    <s v="Brewed herbal tea"/>
    <x v="1"/>
    <x v="0"/>
    <x v="1"/>
    <x v="6"/>
    <x v="2"/>
    <n v="5"/>
    <x v="6"/>
    <x v="0"/>
    <x v="2"/>
    <e v="#N/A"/>
  </r>
  <r>
    <n v="98262"/>
    <s v="17-05-2023"/>
    <d v="1899-12-30T09:22:36"/>
    <n v="8"/>
    <x v="2"/>
    <n v="43"/>
    <n v="1"/>
    <n v="3"/>
    <n v="3"/>
    <x v="0"/>
    <s v="Brewed herbal tea"/>
    <x v="1"/>
    <x v="0"/>
    <x v="1"/>
    <x v="5"/>
    <x v="11"/>
    <n v="5"/>
    <x v="5"/>
    <x v="0"/>
    <x v="0"/>
    <e v="#N/A"/>
  </r>
  <r>
    <n v="98305"/>
    <s v="17-05-2023"/>
    <d v="1899-12-30T09:44:43"/>
    <n v="8"/>
    <x v="2"/>
    <n v="43"/>
    <n v="1"/>
    <n v="3"/>
    <n v="3"/>
    <x v="0"/>
    <s v="Brewed herbal tea"/>
    <x v="1"/>
    <x v="0"/>
    <x v="1"/>
    <x v="5"/>
    <x v="11"/>
    <n v="5"/>
    <x v="5"/>
    <x v="0"/>
    <x v="0"/>
    <e v="#N/A"/>
  </r>
  <r>
    <n v="98385"/>
    <s v="17-05-2023"/>
    <d v="1899-12-30T10:12:37"/>
    <n v="8"/>
    <x v="2"/>
    <n v="43"/>
    <n v="1"/>
    <n v="3"/>
    <n v="3"/>
    <x v="0"/>
    <s v="Brewed herbal tea"/>
    <x v="1"/>
    <x v="0"/>
    <x v="1"/>
    <x v="5"/>
    <x v="9"/>
    <n v="5"/>
    <x v="5"/>
    <x v="0"/>
    <x v="0"/>
    <e v="#N/A"/>
  </r>
  <r>
    <n v="98860"/>
    <s v="17-05-2023"/>
    <d v="1899-12-30T19:16:55"/>
    <n v="8"/>
    <x v="2"/>
    <n v="43"/>
    <n v="1"/>
    <n v="3"/>
    <n v="3"/>
    <x v="0"/>
    <s v="Brewed herbal tea"/>
    <x v="1"/>
    <x v="0"/>
    <x v="1"/>
    <x v="5"/>
    <x v="2"/>
    <n v="5"/>
    <x v="5"/>
    <x v="0"/>
    <x v="2"/>
    <e v="#N/A"/>
  </r>
  <r>
    <n v="99201"/>
    <s v="18-05-2023"/>
    <d v="1899-12-30T08:36:03"/>
    <n v="8"/>
    <x v="2"/>
    <n v="43"/>
    <n v="1"/>
    <n v="3"/>
    <n v="3"/>
    <x v="0"/>
    <s v="Brewed herbal tea"/>
    <x v="1"/>
    <x v="0"/>
    <x v="1"/>
    <x v="0"/>
    <x v="10"/>
    <n v="5"/>
    <x v="0"/>
    <x v="0"/>
    <x v="0"/>
    <e v="#N/A"/>
  </r>
  <r>
    <n v="99207"/>
    <s v="18-05-2023"/>
    <d v="1899-12-30T08:40:51"/>
    <n v="8"/>
    <x v="2"/>
    <n v="43"/>
    <n v="1"/>
    <n v="3"/>
    <n v="3"/>
    <x v="0"/>
    <s v="Brewed herbal tea"/>
    <x v="1"/>
    <x v="0"/>
    <x v="1"/>
    <x v="0"/>
    <x v="10"/>
    <n v="5"/>
    <x v="0"/>
    <x v="0"/>
    <x v="0"/>
    <e v="#N/A"/>
  </r>
  <r>
    <n v="99209"/>
    <s v="18-05-2023"/>
    <d v="1899-12-30T08:44:37"/>
    <n v="8"/>
    <x v="2"/>
    <n v="43"/>
    <n v="1"/>
    <n v="3"/>
    <n v="3"/>
    <x v="0"/>
    <s v="Brewed herbal tea"/>
    <x v="1"/>
    <x v="0"/>
    <x v="1"/>
    <x v="0"/>
    <x v="10"/>
    <n v="5"/>
    <x v="0"/>
    <x v="0"/>
    <x v="0"/>
    <e v="#N/A"/>
  </r>
  <r>
    <n v="99635"/>
    <s v="18-05-2023"/>
    <d v="1899-12-30T11:44:26"/>
    <n v="8"/>
    <x v="2"/>
    <n v="43"/>
    <n v="1"/>
    <n v="3"/>
    <n v="3"/>
    <x v="0"/>
    <s v="Brewed herbal tea"/>
    <x v="1"/>
    <x v="0"/>
    <x v="1"/>
    <x v="0"/>
    <x v="0"/>
    <n v="5"/>
    <x v="0"/>
    <x v="0"/>
    <x v="0"/>
    <e v="#N/A"/>
  </r>
  <r>
    <n v="100576"/>
    <s v="19-05-2023"/>
    <d v="1899-12-30T09:29:30"/>
    <n v="8"/>
    <x v="2"/>
    <n v="43"/>
    <n v="1"/>
    <n v="3"/>
    <n v="3"/>
    <x v="0"/>
    <s v="Brewed herbal tea"/>
    <x v="1"/>
    <x v="0"/>
    <x v="1"/>
    <x v="1"/>
    <x v="11"/>
    <n v="5"/>
    <x v="1"/>
    <x v="0"/>
    <x v="0"/>
    <e v="#N/A"/>
  </r>
  <r>
    <n v="101502"/>
    <s v="20-05-2023"/>
    <d v="1899-12-30T08:30:54"/>
    <n v="8"/>
    <x v="2"/>
    <n v="43"/>
    <n v="1"/>
    <n v="3"/>
    <n v="3"/>
    <x v="0"/>
    <s v="Brewed herbal tea"/>
    <x v="1"/>
    <x v="0"/>
    <x v="1"/>
    <x v="2"/>
    <x v="10"/>
    <n v="5"/>
    <x v="2"/>
    <x v="0"/>
    <x v="0"/>
    <e v="#N/A"/>
  </r>
  <r>
    <n v="101539"/>
    <s v="20-05-2023"/>
    <d v="1899-12-30T08:44:30"/>
    <n v="8"/>
    <x v="2"/>
    <n v="43"/>
    <n v="1"/>
    <n v="3"/>
    <n v="3"/>
    <x v="0"/>
    <s v="Brewed herbal tea"/>
    <x v="1"/>
    <x v="0"/>
    <x v="1"/>
    <x v="2"/>
    <x v="10"/>
    <n v="5"/>
    <x v="2"/>
    <x v="0"/>
    <x v="0"/>
    <e v="#N/A"/>
  </r>
  <r>
    <n v="101603"/>
    <s v="20-05-2023"/>
    <d v="1899-12-30T08:58:25"/>
    <n v="8"/>
    <x v="2"/>
    <n v="43"/>
    <n v="1"/>
    <n v="3"/>
    <n v="3"/>
    <x v="0"/>
    <s v="Brewed herbal tea"/>
    <x v="1"/>
    <x v="0"/>
    <x v="1"/>
    <x v="2"/>
    <x v="10"/>
    <n v="5"/>
    <x v="2"/>
    <x v="0"/>
    <x v="0"/>
    <e v="#N/A"/>
  </r>
  <r>
    <n v="101874"/>
    <s v="20-05-2023"/>
    <d v="1899-12-30T10:17:03"/>
    <n v="8"/>
    <x v="2"/>
    <n v="43"/>
    <n v="1"/>
    <n v="3"/>
    <n v="3"/>
    <x v="0"/>
    <s v="Brewed herbal tea"/>
    <x v="1"/>
    <x v="0"/>
    <x v="1"/>
    <x v="2"/>
    <x v="9"/>
    <n v="5"/>
    <x v="2"/>
    <x v="0"/>
    <x v="0"/>
    <e v="#N/A"/>
  </r>
  <r>
    <n v="102712"/>
    <s v="21-05-2023"/>
    <d v="1899-12-30T09:08:41"/>
    <n v="8"/>
    <x v="2"/>
    <n v="43"/>
    <n v="1"/>
    <n v="3"/>
    <n v="3"/>
    <x v="0"/>
    <s v="Brewed herbal tea"/>
    <x v="1"/>
    <x v="0"/>
    <x v="1"/>
    <x v="3"/>
    <x v="11"/>
    <n v="5"/>
    <x v="3"/>
    <x v="0"/>
    <x v="0"/>
    <e v="#N/A"/>
  </r>
  <r>
    <n v="102735"/>
    <s v="21-05-2023"/>
    <d v="1899-12-30T09:17:08"/>
    <n v="8"/>
    <x v="2"/>
    <n v="43"/>
    <n v="1"/>
    <n v="3"/>
    <n v="3"/>
    <x v="0"/>
    <s v="Brewed herbal tea"/>
    <x v="1"/>
    <x v="0"/>
    <x v="1"/>
    <x v="3"/>
    <x v="11"/>
    <n v="5"/>
    <x v="3"/>
    <x v="0"/>
    <x v="0"/>
    <e v="#N/A"/>
  </r>
  <r>
    <n v="102938"/>
    <s v="21-05-2023"/>
    <d v="1899-12-30T10:15:10"/>
    <n v="8"/>
    <x v="2"/>
    <n v="43"/>
    <n v="1"/>
    <n v="3"/>
    <n v="3"/>
    <x v="0"/>
    <s v="Brewed herbal tea"/>
    <x v="1"/>
    <x v="0"/>
    <x v="1"/>
    <x v="3"/>
    <x v="9"/>
    <n v="5"/>
    <x v="3"/>
    <x v="0"/>
    <x v="0"/>
    <e v="#N/A"/>
  </r>
  <r>
    <n v="102956"/>
    <s v="21-05-2023"/>
    <d v="1899-12-30T10:24:32"/>
    <n v="8"/>
    <x v="2"/>
    <n v="43"/>
    <n v="1"/>
    <n v="3"/>
    <n v="3"/>
    <x v="0"/>
    <s v="Brewed herbal tea"/>
    <x v="1"/>
    <x v="0"/>
    <x v="1"/>
    <x v="3"/>
    <x v="9"/>
    <n v="5"/>
    <x v="3"/>
    <x v="0"/>
    <x v="0"/>
    <e v="#N/A"/>
  </r>
  <r>
    <n v="103111"/>
    <s v="21-05-2023"/>
    <d v="1899-12-30T12:03:04"/>
    <n v="8"/>
    <x v="2"/>
    <n v="43"/>
    <n v="1"/>
    <n v="3"/>
    <n v="3"/>
    <x v="0"/>
    <s v="Brewed herbal tea"/>
    <x v="1"/>
    <x v="0"/>
    <x v="1"/>
    <x v="3"/>
    <x v="1"/>
    <n v="5"/>
    <x v="3"/>
    <x v="0"/>
    <x v="1"/>
    <e v="#N/A"/>
  </r>
  <r>
    <n v="103478"/>
    <s v="21-05-2023"/>
    <d v="1899-12-30T20:04:54"/>
    <n v="8"/>
    <x v="2"/>
    <n v="43"/>
    <n v="1"/>
    <n v="3"/>
    <n v="3"/>
    <x v="0"/>
    <s v="Brewed herbal tea"/>
    <x v="1"/>
    <x v="0"/>
    <x v="1"/>
    <x v="3"/>
    <x v="14"/>
    <n v="5"/>
    <x v="3"/>
    <x v="0"/>
    <x v="2"/>
    <e v="#N/A"/>
  </r>
  <r>
    <n v="104228"/>
    <s v="22-05-2023"/>
    <d v="1899-12-30T13:42:35"/>
    <n v="8"/>
    <x v="2"/>
    <n v="43"/>
    <n v="1"/>
    <n v="3"/>
    <n v="3"/>
    <x v="0"/>
    <s v="Brewed herbal tea"/>
    <x v="1"/>
    <x v="0"/>
    <x v="1"/>
    <x v="4"/>
    <x v="3"/>
    <n v="5"/>
    <x v="4"/>
    <x v="0"/>
    <x v="1"/>
    <e v="#N/A"/>
  </r>
  <r>
    <n v="105135"/>
    <s v="23-05-2023"/>
    <d v="1899-12-30T10:41:56"/>
    <n v="8"/>
    <x v="2"/>
    <n v="43"/>
    <n v="1"/>
    <n v="3"/>
    <n v="3"/>
    <x v="0"/>
    <s v="Brewed herbal tea"/>
    <x v="1"/>
    <x v="0"/>
    <x v="1"/>
    <x v="6"/>
    <x v="9"/>
    <n v="5"/>
    <x v="6"/>
    <x v="0"/>
    <x v="0"/>
    <e v="#N/A"/>
  </r>
  <r>
    <n v="105178"/>
    <s v="23-05-2023"/>
    <d v="1899-12-30T11:13:46"/>
    <n v="8"/>
    <x v="2"/>
    <n v="43"/>
    <n v="1"/>
    <n v="3"/>
    <n v="3"/>
    <x v="0"/>
    <s v="Brewed herbal tea"/>
    <x v="1"/>
    <x v="0"/>
    <x v="1"/>
    <x v="6"/>
    <x v="0"/>
    <n v="5"/>
    <x v="6"/>
    <x v="0"/>
    <x v="0"/>
    <e v="#N/A"/>
  </r>
  <r>
    <n v="105392"/>
    <s v="23-05-2023"/>
    <d v="1899-12-30T14:47:25"/>
    <n v="8"/>
    <x v="2"/>
    <n v="43"/>
    <n v="1"/>
    <n v="3"/>
    <n v="3"/>
    <x v="0"/>
    <s v="Brewed herbal tea"/>
    <x v="1"/>
    <x v="0"/>
    <x v="1"/>
    <x v="6"/>
    <x v="5"/>
    <n v="5"/>
    <x v="6"/>
    <x v="0"/>
    <x v="1"/>
    <e v="#N/A"/>
  </r>
  <r>
    <n v="105858"/>
    <s v="24-05-2023"/>
    <d v="1899-12-30T08:10:32"/>
    <n v="8"/>
    <x v="2"/>
    <n v="43"/>
    <n v="1"/>
    <n v="3"/>
    <n v="3"/>
    <x v="0"/>
    <s v="Brewed herbal tea"/>
    <x v="1"/>
    <x v="0"/>
    <x v="1"/>
    <x v="5"/>
    <x v="10"/>
    <n v="5"/>
    <x v="5"/>
    <x v="0"/>
    <x v="0"/>
    <e v="#N/A"/>
  </r>
  <r>
    <n v="105972"/>
    <s v="24-05-2023"/>
    <d v="1899-12-30T09:09:16"/>
    <n v="8"/>
    <x v="2"/>
    <n v="43"/>
    <n v="1"/>
    <n v="3"/>
    <n v="3"/>
    <x v="0"/>
    <s v="Brewed herbal tea"/>
    <x v="1"/>
    <x v="0"/>
    <x v="1"/>
    <x v="5"/>
    <x v="11"/>
    <n v="5"/>
    <x v="5"/>
    <x v="0"/>
    <x v="0"/>
    <e v="#N/A"/>
  </r>
  <r>
    <n v="106959"/>
    <s v="25-05-2023"/>
    <d v="1899-12-30T07:58:33"/>
    <n v="8"/>
    <x v="2"/>
    <n v="43"/>
    <n v="1"/>
    <n v="3"/>
    <n v="3"/>
    <x v="0"/>
    <s v="Brewed herbal tea"/>
    <x v="1"/>
    <x v="0"/>
    <x v="1"/>
    <x v="0"/>
    <x v="12"/>
    <n v="5"/>
    <x v="0"/>
    <x v="0"/>
    <x v="0"/>
    <e v="#N/A"/>
  </r>
  <r>
    <n v="107815"/>
    <s v="25-05-2023"/>
    <d v="1899-12-30T19:26:40"/>
    <n v="8"/>
    <x v="2"/>
    <n v="43"/>
    <n v="1"/>
    <n v="3"/>
    <n v="3"/>
    <x v="0"/>
    <s v="Brewed herbal tea"/>
    <x v="1"/>
    <x v="0"/>
    <x v="1"/>
    <x v="0"/>
    <x v="2"/>
    <n v="5"/>
    <x v="0"/>
    <x v="0"/>
    <x v="2"/>
    <e v="#N/A"/>
  </r>
  <r>
    <n v="107864"/>
    <s v="26-05-2023"/>
    <d v="1899-12-30T06:43:04"/>
    <n v="8"/>
    <x v="2"/>
    <n v="43"/>
    <n v="1"/>
    <n v="3"/>
    <n v="3"/>
    <x v="0"/>
    <s v="Brewed herbal tea"/>
    <x v="1"/>
    <x v="0"/>
    <x v="1"/>
    <x v="1"/>
    <x v="13"/>
    <n v="5"/>
    <x v="1"/>
    <x v="0"/>
    <x v="0"/>
    <e v="#N/A"/>
  </r>
  <r>
    <n v="108017"/>
    <s v="26-05-2023"/>
    <d v="1899-12-30T08:06:31"/>
    <n v="8"/>
    <x v="2"/>
    <n v="43"/>
    <n v="1"/>
    <n v="3"/>
    <n v="3"/>
    <x v="0"/>
    <s v="Brewed herbal tea"/>
    <x v="1"/>
    <x v="0"/>
    <x v="1"/>
    <x v="1"/>
    <x v="10"/>
    <n v="5"/>
    <x v="1"/>
    <x v="0"/>
    <x v="0"/>
    <e v="#N/A"/>
  </r>
  <r>
    <n v="108032"/>
    <s v="26-05-2023"/>
    <d v="1899-12-30T08:13:11"/>
    <n v="8"/>
    <x v="2"/>
    <n v="43"/>
    <n v="1"/>
    <n v="3"/>
    <n v="3"/>
    <x v="0"/>
    <s v="Brewed herbal tea"/>
    <x v="1"/>
    <x v="0"/>
    <x v="1"/>
    <x v="1"/>
    <x v="10"/>
    <n v="5"/>
    <x v="1"/>
    <x v="0"/>
    <x v="0"/>
    <e v="#N/A"/>
  </r>
  <r>
    <n v="108104"/>
    <s v="26-05-2023"/>
    <d v="1899-12-30T08:47:13"/>
    <n v="8"/>
    <x v="2"/>
    <n v="43"/>
    <n v="1"/>
    <n v="3"/>
    <n v="3"/>
    <x v="0"/>
    <s v="Brewed herbal tea"/>
    <x v="1"/>
    <x v="0"/>
    <x v="1"/>
    <x v="1"/>
    <x v="10"/>
    <n v="5"/>
    <x v="1"/>
    <x v="0"/>
    <x v="0"/>
    <e v="#N/A"/>
  </r>
  <r>
    <n v="108202"/>
    <s v="26-05-2023"/>
    <d v="1899-12-30T09:34:43"/>
    <n v="8"/>
    <x v="2"/>
    <n v="43"/>
    <n v="1"/>
    <n v="3"/>
    <n v="3"/>
    <x v="0"/>
    <s v="Brewed herbal tea"/>
    <x v="1"/>
    <x v="0"/>
    <x v="1"/>
    <x v="1"/>
    <x v="11"/>
    <n v="5"/>
    <x v="1"/>
    <x v="0"/>
    <x v="0"/>
    <e v="#N/A"/>
  </r>
  <r>
    <n v="108251"/>
    <s v="26-05-2023"/>
    <d v="1899-12-30T09:58:56"/>
    <n v="8"/>
    <x v="2"/>
    <n v="43"/>
    <n v="1"/>
    <n v="3"/>
    <n v="3"/>
    <x v="0"/>
    <s v="Brewed herbal tea"/>
    <x v="1"/>
    <x v="0"/>
    <x v="1"/>
    <x v="1"/>
    <x v="11"/>
    <n v="5"/>
    <x v="1"/>
    <x v="0"/>
    <x v="0"/>
    <e v="#N/A"/>
  </r>
  <r>
    <n v="108744"/>
    <s v="26-05-2023"/>
    <d v="1899-12-30T16:51:14"/>
    <n v="8"/>
    <x v="2"/>
    <n v="43"/>
    <n v="1"/>
    <n v="3"/>
    <n v="3"/>
    <x v="0"/>
    <s v="Brewed herbal tea"/>
    <x v="1"/>
    <x v="0"/>
    <x v="1"/>
    <x v="1"/>
    <x v="6"/>
    <n v="5"/>
    <x v="1"/>
    <x v="0"/>
    <x v="2"/>
    <e v="#N/A"/>
  </r>
  <r>
    <n v="109104"/>
    <s v="27-05-2023"/>
    <d v="1899-12-30T08:33:47"/>
    <n v="8"/>
    <x v="2"/>
    <n v="43"/>
    <n v="1"/>
    <n v="3"/>
    <n v="3"/>
    <x v="0"/>
    <s v="Brewed herbal tea"/>
    <x v="1"/>
    <x v="0"/>
    <x v="1"/>
    <x v="2"/>
    <x v="10"/>
    <n v="5"/>
    <x v="2"/>
    <x v="0"/>
    <x v="0"/>
    <e v="#N/A"/>
  </r>
  <r>
    <n v="109229"/>
    <s v="27-05-2023"/>
    <d v="1899-12-30T09:23:03"/>
    <n v="8"/>
    <x v="2"/>
    <n v="43"/>
    <n v="1"/>
    <n v="3"/>
    <n v="3"/>
    <x v="0"/>
    <s v="Brewed herbal tea"/>
    <x v="1"/>
    <x v="0"/>
    <x v="1"/>
    <x v="2"/>
    <x v="11"/>
    <n v="5"/>
    <x v="2"/>
    <x v="0"/>
    <x v="0"/>
    <e v="#N/A"/>
  </r>
  <r>
    <n v="110106"/>
    <s v="27-05-2023"/>
    <d v="1899-12-30T20:52:07"/>
    <n v="8"/>
    <x v="2"/>
    <n v="43"/>
    <n v="1"/>
    <n v="3"/>
    <n v="3"/>
    <x v="0"/>
    <s v="Brewed herbal tea"/>
    <x v="1"/>
    <x v="0"/>
    <x v="1"/>
    <x v="2"/>
    <x v="14"/>
    <n v="5"/>
    <x v="2"/>
    <x v="0"/>
    <x v="2"/>
    <e v="#N/A"/>
  </r>
  <r>
    <n v="110205"/>
    <s v="28-05-2023"/>
    <d v="1899-12-30T08:26:31"/>
    <n v="8"/>
    <x v="2"/>
    <n v="43"/>
    <n v="1"/>
    <n v="3"/>
    <n v="3"/>
    <x v="0"/>
    <s v="Brewed herbal tea"/>
    <x v="1"/>
    <x v="0"/>
    <x v="1"/>
    <x v="3"/>
    <x v="10"/>
    <n v="5"/>
    <x v="3"/>
    <x v="0"/>
    <x v="0"/>
    <e v="#N/A"/>
  </r>
  <r>
    <n v="110483"/>
    <s v="28-05-2023"/>
    <d v="1899-12-30T11:59:03"/>
    <n v="8"/>
    <x v="2"/>
    <n v="43"/>
    <n v="1"/>
    <n v="3"/>
    <n v="3"/>
    <x v="0"/>
    <s v="Brewed herbal tea"/>
    <x v="1"/>
    <x v="0"/>
    <x v="1"/>
    <x v="3"/>
    <x v="0"/>
    <n v="5"/>
    <x v="3"/>
    <x v="0"/>
    <x v="0"/>
    <e v="#N/A"/>
  </r>
  <r>
    <n v="111089"/>
    <s v="28-05-2023"/>
    <d v="1899-12-30T19:33:39"/>
    <n v="8"/>
    <x v="2"/>
    <n v="43"/>
    <n v="1"/>
    <n v="3"/>
    <n v="3"/>
    <x v="0"/>
    <s v="Brewed herbal tea"/>
    <x v="1"/>
    <x v="0"/>
    <x v="1"/>
    <x v="3"/>
    <x v="2"/>
    <n v="5"/>
    <x v="3"/>
    <x v="0"/>
    <x v="2"/>
    <e v="#N/A"/>
  </r>
  <r>
    <n v="111413"/>
    <s v="29-05-2023"/>
    <d v="1899-12-30T11:29:16"/>
    <n v="8"/>
    <x v="2"/>
    <n v="43"/>
    <n v="1"/>
    <n v="3"/>
    <n v="3"/>
    <x v="0"/>
    <s v="Brewed herbal tea"/>
    <x v="1"/>
    <x v="0"/>
    <x v="1"/>
    <x v="4"/>
    <x v="0"/>
    <n v="5"/>
    <x v="4"/>
    <x v="0"/>
    <x v="0"/>
    <e v="#N/A"/>
  </r>
  <r>
    <n v="112232"/>
    <s v="30-05-2023"/>
    <d v="1899-12-30T08:30:54"/>
    <n v="8"/>
    <x v="2"/>
    <n v="43"/>
    <n v="1"/>
    <n v="3"/>
    <n v="3"/>
    <x v="0"/>
    <s v="Brewed herbal tea"/>
    <x v="1"/>
    <x v="0"/>
    <x v="1"/>
    <x v="6"/>
    <x v="10"/>
    <n v="5"/>
    <x v="6"/>
    <x v="0"/>
    <x v="0"/>
    <e v="#N/A"/>
  </r>
  <r>
    <n v="113593"/>
    <s v="31-05-2023"/>
    <d v="1899-12-30T10:47:34"/>
    <n v="8"/>
    <x v="2"/>
    <n v="43"/>
    <n v="1"/>
    <n v="3"/>
    <n v="3"/>
    <x v="0"/>
    <s v="Brewed herbal tea"/>
    <x v="1"/>
    <x v="0"/>
    <x v="1"/>
    <x v="5"/>
    <x v="9"/>
    <n v="5"/>
    <x v="5"/>
    <x v="0"/>
    <x v="0"/>
    <e v="#N/A"/>
  </r>
  <r>
    <n v="113651"/>
    <s v="31-05-2023"/>
    <d v="1899-12-30T11:22:37"/>
    <n v="8"/>
    <x v="2"/>
    <n v="43"/>
    <n v="1"/>
    <n v="3"/>
    <n v="3"/>
    <x v="0"/>
    <s v="Brewed herbal tea"/>
    <x v="1"/>
    <x v="0"/>
    <x v="1"/>
    <x v="5"/>
    <x v="0"/>
    <n v="5"/>
    <x v="5"/>
    <x v="0"/>
    <x v="0"/>
    <e v="#N/A"/>
  </r>
  <r>
    <n v="115135"/>
    <s v="01-06-2023"/>
    <d v="1899-12-30T19:25:50"/>
    <n v="3"/>
    <x v="0"/>
    <n v="51"/>
    <n v="1"/>
    <n v="3"/>
    <n v="3"/>
    <x v="0"/>
    <s v="Brewed Black tea"/>
    <x v="2"/>
    <x v="0"/>
    <x v="0"/>
    <x v="0"/>
    <x v="2"/>
    <n v="6"/>
    <x v="0"/>
    <x v="0"/>
    <x v="2"/>
    <e v="#N/A"/>
  </r>
  <r>
    <n v="115161"/>
    <s v="01-06-2023"/>
    <d v="1899-12-30T19:41:15"/>
    <n v="3"/>
    <x v="0"/>
    <n v="51"/>
    <n v="1"/>
    <n v="3"/>
    <n v="3"/>
    <x v="0"/>
    <s v="Brewed Black tea"/>
    <x v="2"/>
    <x v="0"/>
    <x v="0"/>
    <x v="0"/>
    <x v="2"/>
    <n v="6"/>
    <x v="0"/>
    <x v="0"/>
    <x v="2"/>
    <e v="#N/A"/>
  </r>
  <r>
    <n v="115551"/>
    <s v="02-06-2023"/>
    <d v="1899-12-30T12:40:14"/>
    <n v="3"/>
    <x v="0"/>
    <n v="51"/>
    <n v="1"/>
    <n v="3"/>
    <n v="3"/>
    <x v="0"/>
    <s v="Brewed Black tea"/>
    <x v="2"/>
    <x v="0"/>
    <x v="0"/>
    <x v="1"/>
    <x v="1"/>
    <n v="6"/>
    <x v="1"/>
    <x v="0"/>
    <x v="1"/>
    <e v="#N/A"/>
  </r>
  <r>
    <n v="115555"/>
    <s v="02-06-2023"/>
    <d v="1899-12-30T12:43:43"/>
    <n v="3"/>
    <x v="0"/>
    <n v="51"/>
    <n v="1"/>
    <n v="3"/>
    <n v="3"/>
    <x v="0"/>
    <s v="Brewed Black tea"/>
    <x v="2"/>
    <x v="0"/>
    <x v="0"/>
    <x v="1"/>
    <x v="1"/>
    <n v="6"/>
    <x v="1"/>
    <x v="0"/>
    <x v="1"/>
    <e v="#N/A"/>
  </r>
  <r>
    <n v="115620"/>
    <s v="02-06-2023"/>
    <d v="1899-12-30T13:22:04"/>
    <n v="3"/>
    <x v="0"/>
    <n v="51"/>
    <n v="1"/>
    <n v="3"/>
    <n v="3"/>
    <x v="0"/>
    <s v="Brewed Black tea"/>
    <x v="2"/>
    <x v="0"/>
    <x v="0"/>
    <x v="1"/>
    <x v="3"/>
    <n v="6"/>
    <x v="1"/>
    <x v="0"/>
    <x v="1"/>
    <e v="#N/A"/>
  </r>
  <r>
    <n v="115775"/>
    <s v="02-06-2023"/>
    <d v="1899-12-30T14:43:10"/>
    <n v="3"/>
    <x v="0"/>
    <n v="51"/>
    <n v="1"/>
    <n v="3"/>
    <n v="3"/>
    <x v="0"/>
    <s v="Brewed Black tea"/>
    <x v="2"/>
    <x v="0"/>
    <x v="0"/>
    <x v="1"/>
    <x v="5"/>
    <n v="6"/>
    <x v="1"/>
    <x v="0"/>
    <x v="1"/>
    <e v="#N/A"/>
  </r>
  <r>
    <n v="115849"/>
    <s v="02-06-2023"/>
    <d v="1899-12-30T15:22:40"/>
    <n v="3"/>
    <x v="0"/>
    <n v="51"/>
    <n v="1"/>
    <n v="3"/>
    <n v="3"/>
    <x v="0"/>
    <s v="Brewed Black tea"/>
    <x v="2"/>
    <x v="0"/>
    <x v="0"/>
    <x v="1"/>
    <x v="8"/>
    <n v="6"/>
    <x v="1"/>
    <x v="0"/>
    <x v="1"/>
    <e v="#N/A"/>
  </r>
  <r>
    <n v="115911"/>
    <s v="02-06-2023"/>
    <d v="1899-12-30T15:59:11"/>
    <n v="3"/>
    <x v="0"/>
    <n v="51"/>
    <n v="1"/>
    <n v="3"/>
    <n v="3"/>
    <x v="0"/>
    <s v="Brewed Black tea"/>
    <x v="2"/>
    <x v="0"/>
    <x v="0"/>
    <x v="1"/>
    <x v="8"/>
    <n v="6"/>
    <x v="1"/>
    <x v="0"/>
    <x v="1"/>
    <e v="#N/A"/>
  </r>
  <r>
    <n v="116145"/>
    <s v="02-06-2023"/>
    <d v="1899-12-30T18:08:45"/>
    <n v="3"/>
    <x v="0"/>
    <n v="51"/>
    <n v="1"/>
    <n v="3"/>
    <n v="3"/>
    <x v="0"/>
    <s v="Brewed Black tea"/>
    <x v="2"/>
    <x v="0"/>
    <x v="0"/>
    <x v="1"/>
    <x v="4"/>
    <n v="6"/>
    <x v="1"/>
    <x v="0"/>
    <x v="2"/>
    <e v="#N/A"/>
  </r>
  <r>
    <n v="116241"/>
    <s v="02-06-2023"/>
    <d v="1899-12-30T19:12:48"/>
    <n v="3"/>
    <x v="0"/>
    <n v="51"/>
    <n v="1"/>
    <n v="3"/>
    <n v="3"/>
    <x v="0"/>
    <s v="Brewed Black tea"/>
    <x v="2"/>
    <x v="0"/>
    <x v="0"/>
    <x v="1"/>
    <x v="2"/>
    <n v="6"/>
    <x v="1"/>
    <x v="0"/>
    <x v="2"/>
    <e v="#N/A"/>
  </r>
  <r>
    <n v="116622"/>
    <s v="03-06-2023"/>
    <d v="1899-12-30T11:46:54"/>
    <n v="3"/>
    <x v="0"/>
    <n v="51"/>
    <n v="1"/>
    <n v="3"/>
    <n v="3"/>
    <x v="0"/>
    <s v="Brewed Black tea"/>
    <x v="2"/>
    <x v="0"/>
    <x v="0"/>
    <x v="2"/>
    <x v="0"/>
    <n v="6"/>
    <x v="2"/>
    <x v="0"/>
    <x v="0"/>
    <e v="#N/A"/>
  </r>
  <r>
    <n v="116715"/>
    <s v="03-06-2023"/>
    <d v="1899-12-30T12:26:03"/>
    <n v="3"/>
    <x v="0"/>
    <n v="51"/>
    <n v="1"/>
    <n v="3"/>
    <n v="3"/>
    <x v="0"/>
    <s v="Brewed Black tea"/>
    <x v="2"/>
    <x v="0"/>
    <x v="0"/>
    <x v="2"/>
    <x v="1"/>
    <n v="6"/>
    <x v="2"/>
    <x v="0"/>
    <x v="1"/>
    <e v="#N/A"/>
  </r>
  <r>
    <n v="116741"/>
    <s v="03-06-2023"/>
    <d v="1899-12-30T12:45:07"/>
    <n v="3"/>
    <x v="0"/>
    <n v="51"/>
    <n v="1"/>
    <n v="3"/>
    <n v="3"/>
    <x v="0"/>
    <s v="Brewed Black tea"/>
    <x v="2"/>
    <x v="0"/>
    <x v="0"/>
    <x v="2"/>
    <x v="1"/>
    <n v="6"/>
    <x v="2"/>
    <x v="0"/>
    <x v="1"/>
    <e v="#N/A"/>
  </r>
  <r>
    <n v="116750"/>
    <s v="03-06-2023"/>
    <d v="1899-12-30T12:47:58"/>
    <n v="3"/>
    <x v="0"/>
    <n v="51"/>
    <n v="1"/>
    <n v="3"/>
    <n v="3"/>
    <x v="0"/>
    <s v="Brewed Black tea"/>
    <x v="2"/>
    <x v="0"/>
    <x v="0"/>
    <x v="2"/>
    <x v="1"/>
    <n v="6"/>
    <x v="2"/>
    <x v="0"/>
    <x v="1"/>
    <e v="#N/A"/>
  </r>
  <r>
    <n v="117144"/>
    <s v="03-06-2023"/>
    <d v="1899-12-30T16:30:57"/>
    <n v="3"/>
    <x v="0"/>
    <n v="51"/>
    <n v="1"/>
    <n v="3"/>
    <n v="3"/>
    <x v="0"/>
    <s v="Brewed Black tea"/>
    <x v="2"/>
    <x v="0"/>
    <x v="0"/>
    <x v="2"/>
    <x v="6"/>
    <n v="6"/>
    <x v="2"/>
    <x v="0"/>
    <x v="2"/>
    <e v="#N/A"/>
  </r>
  <r>
    <n v="117218"/>
    <s v="03-06-2023"/>
    <d v="1899-12-30T17:15:52"/>
    <n v="3"/>
    <x v="0"/>
    <n v="51"/>
    <n v="1"/>
    <n v="3"/>
    <n v="3"/>
    <x v="0"/>
    <s v="Brewed Black tea"/>
    <x v="2"/>
    <x v="0"/>
    <x v="0"/>
    <x v="2"/>
    <x v="7"/>
    <n v="6"/>
    <x v="2"/>
    <x v="0"/>
    <x v="2"/>
    <e v="#N/A"/>
  </r>
  <r>
    <n v="117704"/>
    <s v="04-06-2023"/>
    <d v="1899-12-30T11:12:44"/>
    <n v="3"/>
    <x v="0"/>
    <n v="51"/>
    <n v="1"/>
    <n v="3"/>
    <n v="3"/>
    <x v="0"/>
    <s v="Brewed Black tea"/>
    <x v="2"/>
    <x v="0"/>
    <x v="0"/>
    <x v="3"/>
    <x v="0"/>
    <n v="6"/>
    <x v="3"/>
    <x v="0"/>
    <x v="0"/>
    <e v="#N/A"/>
  </r>
  <r>
    <n v="117953"/>
    <s v="04-06-2023"/>
    <d v="1899-12-30T13:32:54"/>
    <n v="3"/>
    <x v="0"/>
    <n v="51"/>
    <n v="1"/>
    <n v="3"/>
    <n v="3"/>
    <x v="0"/>
    <s v="Brewed Black tea"/>
    <x v="2"/>
    <x v="0"/>
    <x v="0"/>
    <x v="3"/>
    <x v="3"/>
    <n v="6"/>
    <x v="3"/>
    <x v="0"/>
    <x v="1"/>
    <e v="#N/A"/>
  </r>
  <r>
    <n v="118312"/>
    <s v="04-06-2023"/>
    <d v="1899-12-30T16:58:22"/>
    <n v="3"/>
    <x v="0"/>
    <n v="51"/>
    <n v="1"/>
    <n v="3"/>
    <n v="3"/>
    <x v="0"/>
    <s v="Brewed Black tea"/>
    <x v="2"/>
    <x v="0"/>
    <x v="0"/>
    <x v="3"/>
    <x v="6"/>
    <n v="6"/>
    <x v="3"/>
    <x v="0"/>
    <x v="2"/>
    <e v="#N/A"/>
  </r>
  <r>
    <n v="119107"/>
    <s v="05-06-2023"/>
    <d v="1899-12-30T13:34:57"/>
    <n v="3"/>
    <x v="0"/>
    <n v="51"/>
    <n v="1"/>
    <n v="3"/>
    <n v="3"/>
    <x v="0"/>
    <s v="Brewed Black tea"/>
    <x v="2"/>
    <x v="0"/>
    <x v="0"/>
    <x v="4"/>
    <x v="3"/>
    <n v="6"/>
    <x v="4"/>
    <x v="0"/>
    <x v="1"/>
    <e v="#N/A"/>
  </r>
  <r>
    <n v="119322"/>
    <s v="05-06-2023"/>
    <d v="1899-12-30T15:36:14"/>
    <n v="3"/>
    <x v="0"/>
    <n v="51"/>
    <n v="1"/>
    <n v="3"/>
    <n v="3"/>
    <x v="0"/>
    <s v="Brewed Black tea"/>
    <x v="2"/>
    <x v="0"/>
    <x v="0"/>
    <x v="4"/>
    <x v="8"/>
    <n v="6"/>
    <x v="4"/>
    <x v="0"/>
    <x v="1"/>
    <e v="#N/A"/>
  </r>
  <r>
    <n v="119691"/>
    <s v="05-06-2023"/>
    <d v="1899-12-30T19:49:37"/>
    <n v="3"/>
    <x v="0"/>
    <n v="51"/>
    <n v="1"/>
    <n v="3"/>
    <n v="3"/>
    <x v="0"/>
    <s v="Brewed Black tea"/>
    <x v="2"/>
    <x v="0"/>
    <x v="0"/>
    <x v="4"/>
    <x v="2"/>
    <n v="6"/>
    <x v="4"/>
    <x v="0"/>
    <x v="2"/>
    <e v="#N/A"/>
  </r>
  <r>
    <n v="119957"/>
    <s v="06-06-2023"/>
    <d v="1899-12-30T11:19:33"/>
    <n v="3"/>
    <x v="0"/>
    <n v="51"/>
    <n v="1"/>
    <n v="3"/>
    <n v="3"/>
    <x v="0"/>
    <s v="Brewed Black tea"/>
    <x v="2"/>
    <x v="0"/>
    <x v="0"/>
    <x v="6"/>
    <x v="0"/>
    <n v="6"/>
    <x v="6"/>
    <x v="0"/>
    <x v="0"/>
    <e v="#N/A"/>
  </r>
  <r>
    <n v="120319"/>
    <s v="06-06-2023"/>
    <d v="1899-12-30T15:18:36"/>
    <n v="3"/>
    <x v="0"/>
    <n v="51"/>
    <n v="1"/>
    <n v="3"/>
    <n v="3"/>
    <x v="0"/>
    <s v="Brewed Black tea"/>
    <x v="2"/>
    <x v="0"/>
    <x v="0"/>
    <x v="6"/>
    <x v="8"/>
    <n v="6"/>
    <x v="6"/>
    <x v="0"/>
    <x v="1"/>
    <e v="#N/A"/>
  </r>
  <r>
    <n v="120396"/>
    <s v="06-06-2023"/>
    <d v="1899-12-30T15:54:54"/>
    <n v="3"/>
    <x v="0"/>
    <n v="51"/>
    <n v="1"/>
    <n v="3"/>
    <n v="3"/>
    <x v="0"/>
    <s v="Brewed Black tea"/>
    <x v="2"/>
    <x v="0"/>
    <x v="0"/>
    <x v="6"/>
    <x v="8"/>
    <n v="6"/>
    <x v="6"/>
    <x v="0"/>
    <x v="1"/>
    <e v="#N/A"/>
  </r>
  <r>
    <n v="121330"/>
    <s v="07-06-2023"/>
    <d v="1899-12-30T10:34:38"/>
    <n v="3"/>
    <x v="0"/>
    <n v="51"/>
    <n v="1"/>
    <n v="3"/>
    <n v="3"/>
    <x v="0"/>
    <s v="Brewed Black tea"/>
    <x v="2"/>
    <x v="0"/>
    <x v="0"/>
    <x v="5"/>
    <x v="9"/>
    <n v="6"/>
    <x v="5"/>
    <x v="0"/>
    <x v="0"/>
    <e v="#N/A"/>
  </r>
  <r>
    <n v="121713"/>
    <s v="07-06-2023"/>
    <d v="1899-12-30T16:22:35"/>
    <n v="3"/>
    <x v="0"/>
    <n v="51"/>
    <n v="1"/>
    <n v="3"/>
    <n v="3"/>
    <x v="0"/>
    <s v="Brewed Black tea"/>
    <x v="2"/>
    <x v="0"/>
    <x v="0"/>
    <x v="5"/>
    <x v="6"/>
    <n v="6"/>
    <x v="5"/>
    <x v="0"/>
    <x v="2"/>
    <e v="#N/A"/>
  </r>
  <r>
    <n v="122310"/>
    <s v="08-06-2023"/>
    <d v="1899-12-30T09:54:17"/>
    <n v="3"/>
    <x v="0"/>
    <n v="51"/>
    <n v="1"/>
    <n v="3"/>
    <n v="3"/>
    <x v="0"/>
    <s v="Brewed Black tea"/>
    <x v="2"/>
    <x v="0"/>
    <x v="0"/>
    <x v="0"/>
    <x v="11"/>
    <n v="6"/>
    <x v="0"/>
    <x v="0"/>
    <x v="0"/>
    <e v="#N/A"/>
  </r>
  <r>
    <n v="122336"/>
    <s v="08-06-2023"/>
    <d v="1899-12-30T10:02:43"/>
    <n v="3"/>
    <x v="0"/>
    <n v="51"/>
    <n v="1"/>
    <n v="3"/>
    <n v="3"/>
    <x v="0"/>
    <s v="Brewed Black tea"/>
    <x v="2"/>
    <x v="0"/>
    <x v="0"/>
    <x v="0"/>
    <x v="9"/>
    <n v="6"/>
    <x v="0"/>
    <x v="0"/>
    <x v="0"/>
    <e v="#N/A"/>
  </r>
  <r>
    <n v="122683"/>
    <s v="08-06-2023"/>
    <d v="1899-12-30T13:04:28"/>
    <n v="3"/>
    <x v="0"/>
    <n v="51"/>
    <n v="1"/>
    <n v="3"/>
    <n v="3"/>
    <x v="0"/>
    <s v="Brewed Black tea"/>
    <x v="2"/>
    <x v="0"/>
    <x v="0"/>
    <x v="0"/>
    <x v="3"/>
    <n v="6"/>
    <x v="0"/>
    <x v="0"/>
    <x v="1"/>
    <e v="#N/A"/>
  </r>
  <r>
    <n v="122739"/>
    <s v="08-06-2023"/>
    <d v="1899-12-30T13:53:40"/>
    <n v="3"/>
    <x v="0"/>
    <n v="51"/>
    <n v="1"/>
    <n v="3"/>
    <n v="3"/>
    <x v="0"/>
    <s v="Brewed Black tea"/>
    <x v="2"/>
    <x v="0"/>
    <x v="0"/>
    <x v="0"/>
    <x v="3"/>
    <n v="6"/>
    <x v="0"/>
    <x v="0"/>
    <x v="1"/>
    <e v="#N/A"/>
  </r>
  <r>
    <n v="122804"/>
    <s v="08-06-2023"/>
    <d v="1899-12-30T14:44:57"/>
    <n v="3"/>
    <x v="0"/>
    <n v="51"/>
    <n v="1"/>
    <n v="3"/>
    <n v="3"/>
    <x v="0"/>
    <s v="Brewed Black tea"/>
    <x v="2"/>
    <x v="0"/>
    <x v="0"/>
    <x v="0"/>
    <x v="5"/>
    <n v="6"/>
    <x v="0"/>
    <x v="0"/>
    <x v="1"/>
    <e v="#N/A"/>
  </r>
  <r>
    <n v="122893"/>
    <s v="08-06-2023"/>
    <d v="1899-12-30T16:07:48"/>
    <n v="3"/>
    <x v="0"/>
    <n v="51"/>
    <n v="1"/>
    <n v="3"/>
    <n v="3"/>
    <x v="0"/>
    <s v="Brewed Black tea"/>
    <x v="2"/>
    <x v="0"/>
    <x v="0"/>
    <x v="0"/>
    <x v="6"/>
    <n v="6"/>
    <x v="0"/>
    <x v="0"/>
    <x v="2"/>
    <e v="#N/A"/>
  </r>
  <r>
    <n v="123444"/>
    <s v="09-06-2023"/>
    <d v="1899-12-30T08:31:48"/>
    <n v="3"/>
    <x v="0"/>
    <n v="51"/>
    <n v="1"/>
    <n v="3"/>
    <n v="3"/>
    <x v="0"/>
    <s v="Brewed Black tea"/>
    <x v="2"/>
    <x v="0"/>
    <x v="0"/>
    <x v="1"/>
    <x v="10"/>
    <n v="6"/>
    <x v="1"/>
    <x v="0"/>
    <x v="0"/>
    <e v="#N/A"/>
  </r>
  <r>
    <n v="123485"/>
    <s v="09-06-2023"/>
    <d v="1899-12-30T08:47:33"/>
    <n v="3"/>
    <x v="0"/>
    <n v="51"/>
    <n v="1"/>
    <n v="3"/>
    <n v="3"/>
    <x v="0"/>
    <s v="Brewed Black tea"/>
    <x v="2"/>
    <x v="0"/>
    <x v="0"/>
    <x v="1"/>
    <x v="10"/>
    <n v="6"/>
    <x v="1"/>
    <x v="0"/>
    <x v="0"/>
    <e v="#N/A"/>
  </r>
  <r>
    <n v="123687"/>
    <s v="09-06-2023"/>
    <d v="1899-12-30T09:55:32"/>
    <n v="3"/>
    <x v="0"/>
    <n v="51"/>
    <n v="1"/>
    <n v="3"/>
    <n v="3"/>
    <x v="0"/>
    <s v="Brewed Black tea"/>
    <x v="2"/>
    <x v="0"/>
    <x v="0"/>
    <x v="1"/>
    <x v="11"/>
    <n v="6"/>
    <x v="1"/>
    <x v="0"/>
    <x v="0"/>
    <e v="#N/A"/>
  </r>
  <r>
    <n v="123801"/>
    <s v="09-06-2023"/>
    <d v="1899-12-30T10:28:04"/>
    <n v="3"/>
    <x v="0"/>
    <n v="51"/>
    <n v="1"/>
    <n v="3"/>
    <n v="3"/>
    <x v="0"/>
    <s v="Brewed Black tea"/>
    <x v="2"/>
    <x v="0"/>
    <x v="0"/>
    <x v="1"/>
    <x v="9"/>
    <n v="6"/>
    <x v="1"/>
    <x v="0"/>
    <x v="0"/>
    <e v="#N/A"/>
  </r>
  <r>
    <n v="124522"/>
    <s v="10-06-2023"/>
    <d v="1899-12-30T07:13:52"/>
    <n v="3"/>
    <x v="0"/>
    <n v="51"/>
    <n v="1"/>
    <n v="3"/>
    <n v="3"/>
    <x v="0"/>
    <s v="Brewed Black tea"/>
    <x v="2"/>
    <x v="0"/>
    <x v="0"/>
    <x v="2"/>
    <x v="12"/>
    <n v="6"/>
    <x v="2"/>
    <x v="0"/>
    <x v="0"/>
    <e v="#N/A"/>
  </r>
  <r>
    <n v="125210"/>
    <s v="10-06-2023"/>
    <d v="1899-12-30T12:05:42"/>
    <n v="3"/>
    <x v="0"/>
    <n v="51"/>
    <n v="1"/>
    <n v="3"/>
    <n v="3"/>
    <x v="0"/>
    <s v="Brewed Black tea"/>
    <x v="2"/>
    <x v="0"/>
    <x v="0"/>
    <x v="2"/>
    <x v="1"/>
    <n v="6"/>
    <x v="2"/>
    <x v="0"/>
    <x v="1"/>
    <e v="#N/A"/>
  </r>
  <r>
    <n v="125417"/>
    <s v="10-06-2023"/>
    <d v="1899-12-30T15:45:08"/>
    <n v="3"/>
    <x v="0"/>
    <n v="51"/>
    <n v="1"/>
    <n v="3"/>
    <n v="3"/>
    <x v="0"/>
    <s v="Brewed Black tea"/>
    <x v="2"/>
    <x v="0"/>
    <x v="0"/>
    <x v="2"/>
    <x v="8"/>
    <n v="6"/>
    <x v="2"/>
    <x v="0"/>
    <x v="1"/>
    <e v="#N/A"/>
  </r>
  <r>
    <n v="125851"/>
    <s v="11-06-2023"/>
    <d v="1899-12-30T08:07:18"/>
    <n v="3"/>
    <x v="0"/>
    <n v="51"/>
    <n v="1"/>
    <n v="3"/>
    <n v="3"/>
    <x v="0"/>
    <s v="Brewed Black tea"/>
    <x v="2"/>
    <x v="0"/>
    <x v="0"/>
    <x v="3"/>
    <x v="10"/>
    <n v="6"/>
    <x v="3"/>
    <x v="0"/>
    <x v="0"/>
    <e v="#N/A"/>
  </r>
  <r>
    <n v="126268"/>
    <s v="11-06-2023"/>
    <d v="1899-12-30T10:39:10"/>
    <n v="3"/>
    <x v="0"/>
    <n v="51"/>
    <n v="1"/>
    <n v="3"/>
    <n v="3"/>
    <x v="0"/>
    <s v="Brewed Black tea"/>
    <x v="2"/>
    <x v="0"/>
    <x v="0"/>
    <x v="3"/>
    <x v="9"/>
    <n v="6"/>
    <x v="3"/>
    <x v="0"/>
    <x v="0"/>
    <e v="#N/A"/>
  </r>
  <r>
    <n v="126476"/>
    <s v="11-06-2023"/>
    <d v="1899-12-30T13:22:20"/>
    <n v="3"/>
    <x v="0"/>
    <n v="51"/>
    <n v="1"/>
    <n v="3"/>
    <n v="3"/>
    <x v="0"/>
    <s v="Brewed Black tea"/>
    <x v="2"/>
    <x v="0"/>
    <x v="0"/>
    <x v="3"/>
    <x v="3"/>
    <n v="6"/>
    <x v="3"/>
    <x v="0"/>
    <x v="1"/>
    <e v="#N/A"/>
  </r>
  <r>
    <n v="126772"/>
    <s v="11-06-2023"/>
    <d v="1899-12-30T18:55:18"/>
    <n v="3"/>
    <x v="0"/>
    <n v="51"/>
    <n v="1"/>
    <n v="3"/>
    <n v="3"/>
    <x v="0"/>
    <s v="Brewed Black tea"/>
    <x v="2"/>
    <x v="0"/>
    <x v="0"/>
    <x v="3"/>
    <x v="4"/>
    <n v="6"/>
    <x v="3"/>
    <x v="0"/>
    <x v="2"/>
    <e v="#N/A"/>
  </r>
  <r>
    <n v="127071"/>
    <s v="12-06-2023"/>
    <d v="1899-12-30T08:17:54"/>
    <n v="3"/>
    <x v="0"/>
    <n v="51"/>
    <n v="1"/>
    <n v="3"/>
    <n v="3"/>
    <x v="0"/>
    <s v="Brewed Black tea"/>
    <x v="2"/>
    <x v="0"/>
    <x v="0"/>
    <x v="4"/>
    <x v="10"/>
    <n v="6"/>
    <x v="4"/>
    <x v="0"/>
    <x v="0"/>
    <e v="#N/A"/>
  </r>
  <r>
    <n v="127141"/>
    <s v="12-06-2023"/>
    <d v="1899-12-30T08:55:51"/>
    <n v="3"/>
    <x v="0"/>
    <n v="51"/>
    <n v="1"/>
    <n v="3"/>
    <n v="3"/>
    <x v="0"/>
    <s v="Brewed Black tea"/>
    <x v="2"/>
    <x v="0"/>
    <x v="0"/>
    <x v="4"/>
    <x v="10"/>
    <n v="6"/>
    <x v="4"/>
    <x v="0"/>
    <x v="0"/>
    <e v="#N/A"/>
  </r>
  <r>
    <n v="127625"/>
    <s v="12-06-2023"/>
    <d v="1899-12-30T13:33:57"/>
    <n v="3"/>
    <x v="0"/>
    <n v="51"/>
    <n v="1"/>
    <n v="3"/>
    <n v="3"/>
    <x v="0"/>
    <s v="Brewed Black tea"/>
    <x v="2"/>
    <x v="0"/>
    <x v="0"/>
    <x v="4"/>
    <x v="3"/>
    <n v="6"/>
    <x v="4"/>
    <x v="0"/>
    <x v="1"/>
    <e v="#N/A"/>
  </r>
  <r>
    <n v="128342"/>
    <s v="13-06-2023"/>
    <d v="1899-12-30T09:02:45"/>
    <n v="3"/>
    <x v="0"/>
    <n v="51"/>
    <n v="1"/>
    <n v="3"/>
    <n v="3"/>
    <x v="0"/>
    <s v="Brewed Black tea"/>
    <x v="2"/>
    <x v="0"/>
    <x v="0"/>
    <x v="6"/>
    <x v="11"/>
    <n v="6"/>
    <x v="6"/>
    <x v="0"/>
    <x v="0"/>
    <e v="#N/A"/>
  </r>
  <r>
    <n v="128661"/>
    <s v="13-06-2023"/>
    <d v="1899-12-30T10:33:50"/>
    <n v="3"/>
    <x v="0"/>
    <n v="51"/>
    <n v="1"/>
    <n v="3"/>
    <n v="3"/>
    <x v="0"/>
    <s v="Brewed Black tea"/>
    <x v="2"/>
    <x v="0"/>
    <x v="0"/>
    <x v="6"/>
    <x v="9"/>
    <n v="6"/>
    <x v="6"/>
    <x v="0"/>
    <x v="0"/>
    <e v="#N/A"/>
  </r>
  <r>
    <n v="129230"/>
    <s v="13-06-2023"/>
    <d v="1899-12-30T19:58:41"/>
    <n v="3"/>
    <x v="0"/>
    <n v="51"/>
    <n v="1"/>
    <n v="3"/>
    <n v="3"/>
    <x v="0"/>
    <s v="Brewed Black tea"/>
    <x v="2"/>
    <x v="0"/>
    <x v="0"/>
    <x v="6"/>
    <x v="2"/>
    <n v="6"/>
    <x v="6"/>
    <x v="0"/>
    <x v="2"/>
    <e v="#N/A"/>
  </r>
  <r>
    <n v="129423"/>
    <s v="14-06-2023"/>
    <d v="1899-12-30T08:28:16"/>
    <n v="3"/>
    <x v="0"/>
    <n v="51"/>
    <n v="1"/>
    <n v="3"/>
    <n v="3"/>
    <x v="0"/>
    <s v="Brewed Black tea"/>
    <x v="2"/>
    <x v="0"/>
    <x v="0"/>
    <x v="5"/>
    <x v="10"/>
    <n v="6"/>
    <x v="5"/>
    <x v="0"/>
    <x v="0"/>
    <e v="#N/A"/>
  </r>
  <r>
    <n v="129677"/>
    <s v="14-06-2023"/>
    <d v="1899-12-30T09:30:45"/>
    <n v="3"/>
    <x v="0"/>
    <n v="51"/>
    <n v="1"/>
    <n v="3"/>
    <n v="3"/>
    <x v="0"/>
    <s v="Brewed Black tea"/>
    <x v="2"/>
    <x v="0"/>
    <x v="0"/>
    <x v="5"/>
    <x v="11"/>
    <n v="6"/>
    <x v="5"/>
    <x v="0"/>
    <x v="0"/>
    <e v="#N/A"/>
  </r>
  <r>
    <n v="129812"/>
    <s v="14-06-2023"/>
    <d v="1899-12-30T10:02:19"/>
    <n v="3"/>
    <x v="0"/>
    <n v="51"/>
    <n v="1"/>
    <n v="3"/>
    <n v="3"/>
    <x v="0"/>
    <s v="Brewed Black tea"/>
    <x v="2"/>
    <x v="0"/>
    <x v="0"/>
    <x v="5"/>
    <x v="9"/>
    <n v="6"/>
    <x v="5"/>
    <x v="0"/>
    <x v="0"/>
    <e v="#N/A"/>
  </r>
  <r>
    <n v="130632"/>
    <s v="15-06-2023"/>
    <d v="1899-12-30T07:42:11"/>
    <n v="3"/>
    <x v="0"/>
    <n v="51"/>
    <n v="1"/>
    <n v="3"/>
    <n v="3"/>
    <x v="0"/>
    <s v="Brewed Black tea"/>
    <x v="2"/>
    <x v="0"/>
    <x v="0"/>
    <x v="0"/>
    <x v="12"/>
    <n v="6"/>
    <x v="0"/>
    <x v="0"/>
    <x v="0"/>
    <e v="#N/A"/>
  </r>
  <r>
    <n v="131181"/>
    <s v="15-06-2023"/>
    <d v="1899-12-30T10:49:29"/>
    <n v="3"/>
    <x v="0"/>
    <n v="51"/>
    <n v="1"/>
    <n v="3"/>
    <n v="3"/>
    <x v="0"/>
    <s v="Brewed Black tea"/>
    <x v="2"/>
    <x v="0"/>
    <x v="0"/>
    <x v="0"/>
    <x v="9"/>
    <n v="6"/>
    <x v="0"/>
    <x v="0"/>
    <x v="0"/>
    <e v="#N/A"/>
  </r>
  <r>
    <n v="131357"/>
    <s v="15-06-2023"/>
    <d v="1899-12-30T13:26:47"/>
    <n v="3"/>
    <x v="0"/>
    <n v="51"/>
    <n v="1"/>
    <n v="3"/>
    <n v="3"/>
    <x v="0"/>
    <s v="Brewed Black tea"/>
    <x v="2"/>
    <x v="0"/>
    <x v="0"/>
    <x v="0"/>
    <x v="3"/>
    <n v="6"/>
    <x v="0"/>
    <x v="0"/>
    <x v="1"/>
    <e v="#N/A"/>
  </r>
  <r>
    <n v="131620"/>
    <s v="15-06-2023"/>
    <d v="1899-12-30T18:30:37"/>
    <n v="3"/>
    <x v="0"/>
    <n v="51"/>
    <n v="1"/>
    <n v="3"/>
    <n v="3"/>
    <x v="0"/>
    <s v="Brewed Black tea"/>
    <x v="2"/>
    <x v="0"/>
    <x v="0"/>
    <x v="0"/>
    <x v="4"/>
    <n v="6"/>
    <x v="0"/>
    <x v="0"/>
    <x v="2"/>
    <e v="#N/A"/>
  </r>
  <r>
    <n v="132418"/>
    <s v="16-06-2023"/>
    <d v="1899-12-30T10:42:32"/>
    <n v="3"/>
    <x v="0"/>
    <n v="51"/>
    <n v="1"/>
    <n v="3"/>
    <n v="3"/>
    <x v="0"/>
    <s v="Brewed Black tea"/>
    <x v="2"/>
    <x v="0"/>
    <x v="0"/>
    <x v="1"/>
    <x v="9"/>
    <n v="6"/>
    <x v="1"/>
    <x v="0"/>
    <x v="0"/>
    <e v="#N/A"/>
  </r>
  <r>
    <n v="132652"/>
    <s v="16-06-2023"/>
    <d v="1899-12-30T13:35:14"/>
    <n v="3"/>
    <x v="0"/>
    <n v="51"/>
    <n v="1"/>
    <n v="3"/>
    <n v="3"/>
    <x v="0"/>
    <s v="Brewed Black tea"/>
    <x v="2"/>
    <x v="0"/>
    <x v="0"/>
    <x v="1"/>
    <x v="3"/>
    <n v="6"/>
    <x v="1"/>
    <x v="0"/>
    <x v="1"/>
    <e v="#N/A"/>
  </r>
  <r>
    <n v="132672"/>
    <s v="16-06-2023"/>
    <d v="1899-12-30T13:49:16"/>
    <n v="3"/>
    <x v="0"/>
    <n v="51"/>
    <n v="1"/>
    <n v="3"/>
    <n v="3"/>
    <x v="0"/>
    <s v="Brewed Black tea"/>
    <x v="2"/>
    <x v="0"/>
    <x v="0"/>
    <x v="1"/>
    <x v="3"/>
    <n v="6"/>
    <x v="1"/>
    <x v="0"/>
    <x v="1"/>
    <e v="#N/A"/>
  </r>
  <r>
    <n v="132706"/>
    <s v="16-06-2023"/>
    <d v="1899-12-30T14:19:47"/>
    <n v="3"/>
    <x v="0"/>
    <n v="51"/>
    <n v="1"/>
    <n v="3"/>
    <n v="3"/>
    <x v="0"/>
    <s v="Brewed Black tea"/>
    <x v="2"/>
    <x v="0"/>
    <x v="0"/>
    <x v="1"/>
    <x v="5"/>
    <n v="6"/>
    <x v="1"/>
    <x v="0"/>
    <x v="1"/>
    <e v="#N/A"/>
  </r>
  <r>
    <n v="132912"/>
    <s v="16-06-2023"/>
    <d v="1899-12-30T17:36:29"/>
    <n v="3"/>
    <x v="0"/>
    <n v="51"/>
    <n v="1"/>
    <n v="3"/>
    <n v="3"/>
    <x v="0"/>
    <s v="Brewed Black tea"/>
    <x v="2"/>
    <x v="0"/>
    <x v="0"/>
    <x v="1"/>
    <x v="7"/>
    <n v="6"/>
    <x v="1"/>
    <x v="0"/>
    <x v="2"/>
    <e v="#N/A"/>
  </r>
  <r>
    <n v="133327"/>
    <s v="17-06-2023"/>
    <d v="1899-12-30T08:27:34"/>
    <n v="3"/>
    <x v="0"/>
    <n v="51"/>
    <n v="1"/>
    <n v="3"/>
    <n v="3"/>
    <x v="0"/>
    <s v="Brewed Black tea"/>
    <x v="2"/>
    <x v="0"/>
    <x v="0"/>
    <x v="2"/>
    <x v="10"/>
    <n v="6"/>
    <x v="2"/>
    <x v="0"/>
    <x v="0"/>
    <e v="#N/A"/>
  </r>
  <r>
    <n v="133834"/>
    <s v="17-06-2023"/>
    <d v="1899-12-30T12:54:42"/>
    <n v="3"/>
    <x v="0"/>
    <n v="51"/>
    <n v="1"/>
    <n v="3"/>
    <n v="3"/>
    <x v="0"/>
    <s v="Brewed Black tea"/>
    <x v="2"/>
    <x v="0"/>
    <x v="0"/>
    <x v="2"/>
    <x v="1"/>
    <n v="6"/>
    <x v="2"/>
    <x v="0"/>
    <x v="1"/>
    <e v="#N/A"/>
  </r>
  <r>
    <n v="134268"/>
    <s v="18-06-2023"/>
    <d v="1899-12-30T07:31:05"/>
    <n v="3"/>
    <x v="0"/>
    <n v="51"/>
    <n v="1"/>
    <n v="3"/>
    <n v="3"/>
    <x v="0"/>
    <s v="Brewed Black tea"/>
    <x v="2"/>
    <x v="0"/>
    <x v="0"/>
    <x v="3"/>
    <x v="12"/>
    <n v="6"/>
    <x v="3"/>
    <x v="0"/>
    <x v="0"/>
    <e v="#N/A"/>
  </r>
  <r>
    <n v="134300"/>
    <s v="18-06-2023"/>
    <d v="1899-12-30T07:43:58"/>
    <n v="3"/>
    <x v="0"/>
    <n v="51"/>
    <n v="1"/>
    <n v="3"/>
    <n v="3"/>
    <x v="0"/>
    <s v="Brewed Black tea"/>
    <x v="2"/>
    <x v="0"/>
    <x v="0"/>
    <x v="3"/>
    <x v="12"/>
    <n v="6"/>
    <x v="3"/>
    <x v="0"/>
    <x v="0"/>
    <e v="#N/A"/>
  </r>
  <r>
    <n v="134784"/>
    <s v="18-06-2023"/>
    <d v="1899-12-30T10:20:28"/>
    <n v="3"/>
    <x v="0"/>
    <n v="51"/>
    <n v="1"/>
    <n v="3"/>
    <n v="3"/>
    <x v="0"/>
    <s v="Brewed Black tea"/>
    <x v="2"/>
    <x v="0"/>
    <x v="0"/>
    <x v="3"/>
    <x v="9"/>
    <n v="6"/>
    <x v="3"/>
    <x v="0"/>
    <x v="0"/>
    <e v="#N/A"/>
  </r>
  <r>
    <n v="135034"/>
    <s v="18-06-2023"/>
    <d v="1899-12-30T13:11:14"/>
    <n v="3"/>
    <x v="0"/>
    <n v="51"/>
    <n v="1"/>
    <n v="3"/>
    <n v="3"/>
    <x v="0"/>
    <s v="Brewed Black tea"/>
    <x v="2"/>
    <x v="0"/>
    <x v="0"/>
    <x v="3"/>
    <x v="3"/>
    <n v="6"/>
    <x v="3"/>
    <x v="0"/>
    <x v="1"/>
    <e v="#N/A"/>
  </r>
  <r>
    <n v="135255"/>
    <s v="18-06-2023"/>
    <d v="1899-12-30T16:44:42"/>
    <n v="3"/>
    <x v="0"/>
    <n v="51"/>
    <n v="1"/>
    <n v="3"/>
    <n v="3"/>
    <x v="0"/>
    <s v="Brewed Black tea"/>
    <x v="2"/>
    <x v="0"/>
    <x v="0"/>
    <x v="3"/>
    <x v="6"/>
    <n v="6"/>
    <x v="3"/>
    <x v="0"/>
    <x v="2"/>
    <e v="#N/A"/>
  </r>
  <r>
    <n v="135637"/>
    <s v="19-06-2023"/>
    <d v="1899-12-30T07:42:11"/>
    <n v="3"/>
    <x v="0"/>
    <n v="51"/>
    <n v="1"/>
    <n v="3"/>
    <n v="3"/>
    <x v="0"/>
    <s v="Brewed Black tea"/>
    <x v="2"/>
    <x v="0"/>
    <x v="0"/>
    <x v="4"/>
    <x v="12"/>
    <n v="6"/>
    <x v="4"/>
    <x v="0"/>
    <x v="0"/>
    <e v="#N/A"/>
  </r>
  <r>
    <n v="136196"/>
    <s v="19-06-2023"/>
    <d v="1899-12-30T10:49:29"/>
    <n v="3"/>
    <x v="0"/>
    <n v="51"/>
    <n v="1"/>
    <n v="3"/>
    <n v="3"/>
    <x v="0"/>
    <s v="Brewed Black tea"/>
    <x v="2"/>
    <x v="0"/>
    <x v="0"/>
    <x v="4"/>
    <x v="9"/>
    <n v="6"/>
    <x v="4"/>
    <x v="0"/>
    <x v="0"/>
    <e v="#N/A"/>
  </r>
  <r>
    <n v="136406"/>
    <s v="19-06-2023"/>
    <d v="1899-12-30T13:26:47"/>
    <n v="3"/>
    <x v="0"/>
    <n v="51"/>
    <n v="1"/>
    <n v="3"/>
    <n v="3"/>
    <x v="0"/>
    <s v="Brewed Black tea"/>
    <x v="2"/>
    <x v="0"/>
    <x v="0"/>
    <x v="4"/>
    <x v="3"/>
    <n v="6"/>
    <x v="4"/>
    <x v="0"/>
    <x v="1"/>
    <e v="#N/A"/>
  </r>
  <r>
    <n v="136688"/>
    <s v="19-06-2023"/>
    <d v="1899-12-30T18:30:37"/>
    <n v="3"/>
    <x v="0"/>
    <n v="51"/>
    <n v="1"/>
    <n v="3"/>
    <n v="3"/>
    <x v="0"/>
    <s v="Brewed Black tea"/>
    <x v="2"/>
    <x v="0"/>
    <x v="0"/>
    <x v="4"/>
    <x v="4"/>
    <n v="6"/>
    <x v="4"/>
    <x v="0"/>
    <x v="2"/>
    <e v="#N/A"/>
  </r>
  <r>
    <n v="136735"/>
    <s v="19-06-2023"/>
    <d v="1899-12-30T19:41:49"/>
    <n v="3"/>
    <x v="0"/>
    <n v="51"/>
    <n v="1"/>
    <n v="3"/>
    <n v="3"/>
    <x v="0"/>
    <s v="Brewed Black tea"/>
    <x v="2"/>
    <x v="0"/>
    <x v="0"/>
    <x v="4"/>
    <x v="2"/>
    <n v="6"/>
    <x v="4"/>
    <x v="0"/>
    <x v="2"/>
    <e v="#N/A"/>
  </r>
  <r>
    <n v="136899"/>
    <s v="20-06-2023"/>
    <d v="1899-12-30T08:08:26"/>
    <n v="3"/>
    <x v="0"/>
    <n v="51"/>
    <n v="1"/>
    <n v="3"/>
    <n v="3"/>
    <x v="0"/>
    <s v="Brewed Black tea"/>
    <x v="2"/>
    <x v="0"/>
    <x v="0"/>
    <x v="6"/>
    <x v="10"/>
    <n v="6"/>
    <x v="6"/>
    <x v="0"/>
    <x v="0"/>
    <e v="#N/A"/>
  </r>
  <r>
    <n v="136975"/>
    <s v="20-06-2023"/>
    <d v="1899-12-30T08:30:39"/>
    <n v="3"/>
    <x v="0"/>
    <n v="51"/>
    <n v="1"/>
    <n v="3"/>
    <n v="3"/>
    <x v="0"/>
    <s v="Brewed Black tea"/>
    <x v="2"/>
    <x v="0"/>
    <x v="0"/>
    <x v="6"/>
    <x v="10"/>
    <n v="6"/>
    <x v="6"/>
    <x v="0"/>
    <x v="0"/>
    <e v="#N/A"/>
  </r>
  <r>
    <n v="137044"/>
    <s v="20-06-2023"/>
    <d v="1899-12-30T08:49:17"/>
    <n v="3"/>
    <x v="0"/>
    <n v="51"/>
    <n v="1"/>
    <n v="3"/>
    <n v="3"/>
    <x v="0"/>
    <s v="Brewed Black tea"/>
    <x v="2"/>
    <x v="0"/>
    <x v="0"/>
    <x v="6"/>
    <x v="10"/>
    <n v="6"/>
    <x v="6"/>
    <x v="0"/>
    <x v="0"/>
    <e v="#N/A"/>
  </r>
  <r>
    <n v="137075"/>
    <s v="20-06-2023"/>
    <d v="1899-12-30T08:57:16"/>
    <n v="3"/>
    <x v="0"/>
    <n v="51"/>
    <n v="1"/>
    <n v="3"/>
    <n v="3"/>
    <x v="0"/>
    <s v="Brewed Black tea"/>
    <x v="2"/>
    <x v="0"/>
    <x v="0"/>
    <x v="6"/>
    <x v="10"/>
    <n v="6"/>
    <x v="6"/>
    <x v="0"/>
    <x v="0"/>
    <e v="#N/A"/>
  </r>
  <r>
    <n v="137143"/>
    <s v="20-06-2023"/>
    <d v="1899-12-30T09:16:21"/>
    <n v="3"/>
    <x v="0"/>
    <n v="51"/>
    <n v="1"/>
    <n v="3"/>
    <n v="3"/>
    <x v="0"/>
    <s v="Brewed Black tea"/>
    <x v="2"/>
    <x v="0"/>
    <x v="0"/>
    <x v="6"/>
    <x v="11"/>
    <n v="6"/>
    <x v="6"/>
    <x v="0"/>
    <x v="0"/>
    <e v="#N/A"/>
  </r>
  <r>
    <n v="137668"/>
    <s v="20-06-2023"/>
    <d v="1899-12-30T14:48:07"/>
    <n v="3"/>
    <x v="0"/>
    <n v="51"/>
    <n v="1"/>
    <n v="3"/>
    <n v="3"/>
    <x v="0"/>
    <s v="Brewed Black tea"/>
    <x v="2"/>
    <x v="0"/>
    <x v="0"/>
    <x v="6"/>
    <x v="5"/>
    <n v="6"/>
    <x v="6"/>
    <x v="0"/>
    <x v="1"/>
    <e v="#N/A"/>
  </r>
  <r>
    <n v="137775"/>
    <s v="20-06-2023"/>
    <d v="1899-12-30T16:35:25"/>
    <n v="3"/>
    <x v="0"/>
    <n v="51"/>
    <n v="1"/>
    <n v="3"/>
    <n v="3"/>
    <x v="0"/>
    <s v="Brewed Black tea"/>
    <x v="2"/>
    <x v="0"/>
    <x v="0"/>
    <x v="6"/>
    <x v="6"/>
    <n v="6"/>
    <x v="6"/>
    <x v="0"/>
    <x v="2"/>
    <e v="#N/A"/>
  </r>
  <r>
    <n v="138121"/>
    <s v="21-06-2023"/>
    <d v="1899-12-30T08:28:16"/>
    <n v="3"/>
    <x v="0"/>
    <n v="51"/>
    <n v="1"/>
    <n v="3"/>
    <n v="3"/>
    <x v="0"/>
    <s v="Brewed Black tea"/>
    <x v="2"/>
    <x v="0"/>
    <x v="0"/>
    <x v="5"/>
    <x v="10"/>
    <n v="6"/>
    <x v="5"/>
    <x v="0"/>
    <x v="0"/>
    <e v="#N/A"/>
  </r>
  <r>
    <n v="138328"/>
    <s v="21-06-2023"/>
    <d v="1899-12-30T09:30:45"/>
    <n v="3"/>
    <x v="0"/>
    <n v="51"/>
    <n v="1"/>
    <n v="3"/>
    <n v="3"/>
    <x v="0"/>
    <s v="Brewed Black tea"/>
    <x v="2"/>
    <x v="0"/>
    <x v="0"/>
    <x v="5"/>
    <x v="11"/>
    <n v="6"/>
    <x v="5"/>
    <x v="0"/>
    <x v="0"/>
    <e v="#N/A"/>
  </r>
  <r>
    <n v="138453"/>
    <s v="21-06-2023"/>
    <d v="1899-12-30T10:02:19"/>
    <n v="3"/>
    <x v="0"/>
    <n v="51"/>
    <n v="1"/>
    <n v="3"/>
    <n v="3"/>
    <x v="0"/>
    <s v="Brewed Black tea"/>
    <x v="2"/>
    <x v="0"/>
    <x v="0"/>
    <x v="5"/>
    <x v="9"/>
    <n v="6"/>
    <x v="5"/>
    <x v="0"/>
    <x v="0"/>
    <e v="#N/A"/>
  </r>
  <r>
    <n v="139063"/>
    <s v="21-06-2023"/>
    <d v="1899-12-30T19:28:14"/>
    <n v="3"/>
    <x v="0"/>
    <n v="51"/>
    <n v="1"/>
    <n v="3"/>
    <n v="3"/>
    <x v="0"/>
    <s v="Brewed Black tea"/>
    <x v="2"/>
    <x v="0"/>
    <x v="0"/>
    <x v="5"/>
    <x v="2"/>
    <n v="6"/>
    <x v="5"/>
    <x v="0"/>
    <x v="2"/>
    <e v="#N/A"/>
  </r>
  <r>
    <n v="139331"/>
    <s v="22-06-2023"/>
    <d v="1899-12-30T08:23:33"/>
    <n v="3"/>
    <x v="0"/>
    <n v="51"/>
    <n v="1"/>
    <n v="3"/>
    <n v="3"/>
    <x v="0"/>
    <s v="Brewed Black tea"/>
    <x v="2"/>
    <x v="0"/>
    <x v="0"/>
    <x v="0"/>
    <x v="10"/>
    <n v="6"/>
    <x v="0"/>
    <x v="0"/>
    <x v="0"/>
    <e v="#N/A"/>
  </r>
  <r>
    <n v="139758"/>
    <s v="22-06-2023"/>
    <d v="1899-12-30T12:18:05"/>
    <n v="3"/>
    <x v="0"/>
    <n v="51"/>
    <n v="1"/>
    <n v="3"/>
    <n v="3"/>
    <x v="0"/>
    <s v="Brewed Black tea"/>
    <x v="2"/>
    <x v="0"/>
    <x v="0"/>
    <x v="0"/>
    <x v="1"/>
    <n v="6"/>
    <x v="0"/>
    <x v="0"/>
    <x v="1"/>
    <e v="#N/A"/>
  </r>
  <r>
    <n v="139839"/>
    <s v="22-06-2023"/>
    <d v="1899-12-30T13:29:58"/>
    <n v="3"/>
    <x v="0"/>
    <n v="51"/>
    <n v="1"/>
    <n v="3"/>
    <n v="3"/>
    <x v="0"/>
    <s v="Brewed Black tea"/>
    <x v="2"/>
    <x v="0"/>
    <x v="0"/>
    <x v="0"/>
    <x v="3"/>
    <n v="6"/>
    <x v="0"/>
    <x v="0"/>
    <x v="1"/>
    <e v="#N/A"/>
  </r>
  <r>
    <n v="140422"/>
    <s v="23-06-2023"/>
    <d v="1899-12-30T07:44:09"/>
    <n v="3"/>
    <x v="0"/>
    <n v="51"/>
    <n v="1"/>
    <n v="3"/>
    <n v="3"/>
    <x v="0"/>
    <s v="Brewed Black tea"/>
    <x v="2"/>
    <x v="0"/>
    <x v="0"/>
    <x v="1"/>
    <x v="12"/>
    <n v="6"/>
    <x v="1"/>
    <x v="0"/>
    <x v="0"/>
    <e v="#N/A"/>
  </r>
  <r>
    <n v="140870"/>
    <s v="23-06-2023"/>
    <d v="1899-12-30T11:30:35"/>
    <n v="3"/>
    <x v="0"/>
    <n v="51"/>
    <n v="1"/>
    <n v="3"/>
    <n v="3"/>
    <x v="0"/>
    <s v="Brewed Black tea"/>
    <x v="2"/>
    <x v="0"/>
    <x v="0"/>
    <x v="1"/>
    <x v="0"/>
    <n v="6"/>
    <x v="1"/>
    <x v="0"/>
    <x v="0"/>
    <e v="#N/A"/>
  </r>
  <r>
    <n v="141126"/>
    <s v="23-06-2023"/>
    <d v="1899-12-30T15:16:38"/>
    <n v="3"/>
    <x v="0"/>
    <n v="51"/>
    <n v="1"/>
    <n v="3"/>
    <n v="3"/>
    <x v="0"/>
    <s v="Brewed Black tea"/>
    <x v="2"/>
    <x v="0"/>
    <x v="0"/>
    <x v="1"/>
    <x v="8"/>
    <n v="6"/>
    <x v="1"/>
    <x v="0"/>
    <x v="1"/>
    <e v="#N/A"/>
  </r>
  <r>
    <n v="142385"/>
    <s v="24-06-2023"/>
    <d v="1899-12-30T15:57:24"/>
    <n v="3"/>
    <x v="0"/>
    <n v="51"/>
    <n v="1"/>
    <n v="3"/>
    <n v="3"/>
    <x v="0"/>
    <s v="Brewed Black tea"/>
    <x v="2"/>
    <x v="0"/>
    <x v="0"/>
    <x v="2"/>
    <x v="8"/>
    <n v="6"/>
    <x v="2"/>
    <x v="0"/>
    <x v="1"/>
    <e v="#N/A"/>
  </r>
  <r>
    <n v="142403"/>
    <s v="24-06-2023"/>
    <d v="1899-12-30T16:14:39"/>
    <n v="3"/>
    <x v="0"/>
    <n v="51"/>
    <n v="1"/>
    <n v="3"/>
    <n v="3"/>
    <x v="0"/>
    <s v="Brewed Black tea"/>
    <x v="2"/>
    <x v="0"/>
    <x v="0"/>
    <x v="2"/>
    <x v="6"/>
    <n v="6"/>
    <x v="2"/>
    <x v="0"/>
    <x v="2"/>
    <e v="#N/A"/>
  </r>
  <r>
    <n v="143367"/>
    <s v="25-06-2023"/>
    <d v="1899-12-30T13:09:21"/>
    <n v="3"/>
    <x v="0"/>
    <n v="51"/>
    <n v="1"/>
    <n v="3"/>
    <n v="3"/>
    <x v="0"/>
    <s v="Brewed Black tea"/>
    <x v="2"/>
    <x v="0"/>
    <x v="0"/>
    <x v="3"/>
    <x v="3"/>
    <n v="6"/>
    <x v="3"/>
    <x v="0"/>
    <x v="1"/>
    <e v="#N/A"/>
  </r>
  <r>
    <n v="143542"/>
    <s v="25-06-2023"/>
    <d v="1899-12-30T15:44:38"/>
    <n v="3"/>
    <x v="0"/>
    <n v="51"/>
    <n v="1"/>
    <n v="3"/>
    <n v="3"/>
    <x v="0"/>
    <s v="Brewed Black tea"/>
    <x v="2"/>
    <x v="0"/>
    <x v="0"/>
    <x v="3"/>
    <x v="8"/>
    <n v="6"/>
    <x v="3"/>
    <x v="0"/>
    <x v="1"/>
    <e v="#N/A"/>
  </r>
  <r>
    <n v="144291"/>
    <s v="26-06-2023"/>
    <d v="1899-12-30T10:02:02"/>
    <n v="3"/>
    <x v="0"/>
    <n v="51"/>
    <n v="1"/>
    <n v="3"/>
    <n v="3"/>
    <x v="0"/>
    <s v="Brewed Black tea"/>
    <x v="2"/>
    <x v="0"/>
    <x v="0"/>
    <x v="4"/>
    <x v="9"/>
    <n v="6"/>
    <x v="4"/>
    <x v="0"/>
    <x v="0"/>
    <e v="#N/A"/>
  </r>
  <r>
    <n v="144519"/>
    <s v="26-06-2023"/>
    <d v="1899-12-30T12:34:10"/>
    <n v="3"/>
    <x v="0"/>
    <n v="51"/>
    <n v="1"/>
    <n v="3"/>
    <n v="3"/>
    <x v="0"/>
    <s v="Brewed Black tea"/>
    <x v="2"/>
    <x v="0"/>
    <x v="0"/>
    <x v="4"/>
    <x v="1"/>
    <n v="6"/>
    <x v="4"/>
    <x v="0"/>
    <x v="1"/>
    <e v="#N/A"/>
  </r>
  <r>
    <n v="144803"/>
    <s v="26-06-2023"/>
    <d v="1899-12-30T16:46:27"/>
    <n v="3"/>
    <x v="0"/>
    <n v="51"/>
    <n v="1"/>
    <n v="3"/>
    <n v="3"/>
    <x v="0"/>
    <s v="Brewed Black tea"/>
    <x v="2"/>
    <x v="0"/>
    <x v="0"/>
    <x v="4"/>
    <x v="6"/>
    <n v="6"/>
    <x v="4"/>
    <x v="0"/>
    <x v="2"/>
    <e v="#N/A"/>
  </r>
  <r>
    <n v="144869"/>
    <s v="26-06-2023"/>
    <d v="1899-12-30T17:41:38"/>
    <n v="3"/>
    <x v="0"/>
    <n v="51"/>
    <n v="1"/>
    <n v="3"/>
    <n v="3"/>
    <x v="0"/>
    <s v="Brewed Black tea"/>
    <x v="2"/>
    <x v="0"/>
    <x v="0"/>
    <x v="4"/>
    <x v="7"/>
    <n v="6"/>
    <x v="4"/>
    <x v="0"/>
    <x v="2"/>
    <e v="#N/A"/>
  </r>
  <r>
    <n v="144949"/>
    <s v="26-06-2023"/>
    <d v="1899-12-30T18:48:28"/>
    <n v="3"/>
    <x v="0"/>
    <n v="51"/>
    <n v="1"/>
    <n v="3"/>
    <n v="3"/>
    <x v="0"/>
    <s v="Brewed Black tea"/>
    <x v="2"/>
    <x v="0"/>
    <x v="0"/>
    <x v="4"/>
    <x v="4"/>
    <n v="6"/>
    <x v="4"/>
    <x v="0"/>
    <x v="2"/>
    <e v="#N/A"/>
  </r>
  <r>
    <n v="145141"/>
    <s v="27-06-2023"/>
    <d v="1899-12-30T08:15:29"/>
    <n v="3"/>
    <x v="0"/>
    <n v="51"/>
    <n v="1"/>
    <n v="3"/>
    <n v="3"/>
    <x v="0"/>
    <s v="Brewed Black tea"/>
    <x v="2"/>
    <x v="0"/>
    <x v="0"/>
    <x v="6"/>
    <x v="10"/>
    <n v="6"/>
    <x v="6"/>
    <x v="0"/>
    <x v="0"/>
    <e v="#N/A"/>
  </r>
  <r>
    <n v="145249"/>
    <s v="27-06-2023"/>
    <d v="1899-12-30T08:57:27"/>
    <n v="3"/>
    <x v="0"/>
    <n v="51"/>
    <n v="1"/>
    <n v="3"/>
    <n v="3"/>
    <x v="0"/>
    <s v="Brewed Black tea"/>
    <x v="2"/>
    <x v="0"/>
    <x v="0"/>
    <x v="6"/>
    <x v="10"/>
    <n v="6"/>
    <x v="6"/>
    <x v="0"/>
    <x v="0"/>
    <e v="#N/A"/>
  </r>
  <r>
    <n v="145540"/>
    <s v="27-06-2023"/>
    <d v="1899-12-30T10:25:29"/>
    <n v="3"/>
    <x v="0"/>
    <n v="51"/>
    <n v="1"/>
    <n v="3"/>
    <n v="3"/>
    <x v="0"/>
    <s v="Brewed Black tea"/>
    <x v="2"/>
    <x v="0"/>
    <x v="0"/>
    <x v="6"/>
    <x v="9"/>
    <n v="6"/>
    <x v="6"/>
    <x v="0"/>
    <x v="0"/>
    <e v="#N/A"/>
  </r>
  <r>
    <n v="145575"/>
    <s v="27-06-2023"/>
    <d v="1899-12-30T10:36:04"/>
    <n v="3"/>
    <x v="0"/>
    <n v="51"/>
    <n v="1"/>
    <n v="3"/>
    <n v="3"/>
    <x v="0"/>
    <s v="Brewed Black tea"/>
    <x v="2"/>
    <x v="0"/>
    <x v="0"/>
    <x v="6"/>
    <x v="9"/>
    <n v="6"/>
    <x v="6"/>
    <x v="0"/>
    <x v="0"/>
    <e v="#N/A"/>
  </r>
  <r>
    <n v="145738"/>
    <s v="27-06-2023"/>
    <d v="1899-12-30T12:02:59"/>
    <n v="3"/>
    <x v="0"/>
    <n v="51"/>
    <n v="1"/>
    <n v="3"/>
    <n v="3"/>
    <x v="0"/>
    <s v="Brewed Black tea"/>
    <x v="2"/>
    <x v="0"/>
    <x v="0"/>
    <x v="6"/>
    <x v="1"/>
    <n v="6"/>
    <x v="6"/>
    <x v="0"/>
    <x v="1"/>
    <e v="#N/A"/>
  </r>
  <r>
    <n v="145807"/>
    <s v="27-06-2023"/>
    <d v="1899-12-30T13:06:10"/>
    <n v="3"/>
    <x v="0"/>
    <n v="51"/>
    <n v="1"/>
    <n v="3"/>
    <n v="3"/>
    <x v="0"/>
    <s v="Brewed Black tea"/>
    <x v="2"/>
    <x v="0"/>
    <x v="0"/>
    <x v="6"/>
    <x v="3"/>
    <n v="6"/>
    <x v="6"/>
    <x v="0"/>
    <x v="1"/>
    <e v="#N/A"/>
  </r>
  <r>
    <n v="145949"/>
    <s v="27-06-2023"/>
    <d v="1899-12-30T15:17:53"/>
    <n v="3"/>
    <x v="0"/>
    <n v="51"/>
    <n v="1"/>
    <n v="3"/>
    <n v="3"/>
    <x v="0"/>
    <s v="Brewed Black tea"/>
    <x v="2"/>
    <x v="0"/>
    <x v="0"/>
    <x v="6"/>
    <x v="8"/>
    <n v="6"/>
    <x v="6"/>
    <x v="0"/>
    <x v="1"/>
    <e v="#N/A"/>
  </r>
  <r>
    <n v="145986"/>
    <s v="27-06-2023"/>
    <d v="1899-12-30T15:39:52"/>
    <n v="3"/>
    <x v="0"/>
    <n v="51"/>
    <n v="1"/>
    <n v="3"/>
    <n v="3"/>
    <x v="0"/>
    <s v="Brewed Black tea"/>
    <x v="2"/>
    <x v="0"/>
    <x v="0"/>
    <x v="6"/>
    <x v="8"/>
    <n v="6"/>
    <x v="6"/>
    <x v="0"/>
    <x v="1"/>
    <e v="#N/A"/>
  </r>
  <r>
    <n v="146707"/>
    <s v="28-06-2023"/>
    <d v="1899-12-30T12:05:39"/>
    <n v="3"/>
    <x v="0"/>
    <n v="51"/>
    <n v="1"/>
    <n v="3"/>
    <n v="3"/>
    <x v="0"/>
    <s v="Brewed Black tea"/>
    <x v="2"/>
    <x v="0"/>
    <x v="0"/>
    <x v="5"/>
    <x v="1"/>
    <n v="6"/>
    <x v="5"/>
    <x v="0"/>
    <x v="1"/>
    <e v="#N/A"/>
  </r>
  <r>
    <n v="146923"/>
    <s v="28-06-2023"/>
    <d v="1899-12-30T14:36:24"/>
    <n v="3"/>
    <x v="0"/>
    <n v="51"/>
    <n v="1"/>
    <n v="3"/>
    <n v="3"/>
    <x v="0"/>
    <s v="Brewed Black tea"/>
    <x v="2"/>
    <x v="0"/>
    <x v="0"/>
    <x v="5"/>
    <x v="5"/>
    <n v="6"/>
    <x v="5"/>
    <x v="0"/>
    <x v="1"/>
    <e v="#N/A"/>
  </r>
  <r>
    <n v="147163"/>
    <s v="28-06-2023"/>
    <d v="1899-12-30T17:14:27"/>
    <n v="3"/>
    <x v="0"/>
    <n v="51"/>
    <n v="1"/>
    <n v="3"/>
    <n v="3"/>
    <x v="0"/>
    <s v="Brewed Black tea"/>
    <x v="2"/>
    <x v="0"/>
    <x v="0"/>
    <x v="5"/>
    <x v="7"/>
    <n v="6"/>
    <x v="5"/>
    <x v="0"/>
    <x v="2"/>
    <e v="#N/A"/>
  </r>
  <r>
    <n v="147874"/>
    <s v="29-06-2023"/>
    <d v="1899-12-30T13:51:43"/>
    <n v="3"/>
    <x v="0"/>
    <n v="51"/>
    <n v="1"/>
    <n v="3"/>
    <n v="3"/>
    <x v="0"/>
    <s v="Brewed Black tea"/>
    <x v="2"/>
    <x v="0"/>
    <x v="0"/>
    <x v="0"/>
    <x v="3"/>
    <n v="6"/>
    <x v="0"/>
    <x v="0"/>
    <x v="1"/>
    <e v="#N/A"/>
  </r>
  <r>
    <n v="148077"/>
    <s v="29-06-2023"/>
    <d v="1899-12-30T16:21:44"/>
    <n v="3"/>
    <x v="0"/>
    <n v="51"/>
    <n v="1"/>
    <n v="3"/>
    <n v="3"/>
    <x v="0"/>
    <s v="Brewed Black tea"/>
    <x v="2"/>
    <x v="0"/>
    <x v="0"/>
    <x v="0"/>
    <x v="6"/>
    <n v="6"/>
    <x v="0"/>
    <x v="0"/>
    <x v="2"/>
    <e v="#N/A"/>
  </r>
  <r>
    <n v="148309"/>
    <s v="29-06-2023"/>
    <d v="1899-12-30T19:14:36"/>
    <n v="3"/>
    <x v="0"/>
    <n v="51"/>
    <n v="1"/>
    <n v="3"/>
    <n v="3"/>
    <x v="0"/>
    <s v="Brewed Black tea"/>
    <x v="2"/>
    <x v="0"/>
    <x v="0"/>
    <x v="0"/>
    <x v="2"/>
    <n v="6"/>
    <x v="0"/>
    <x v="0"/>
    <x v="2"/>
    <e v="#N/A"/>
  </r>
  <r>
    <n v="149044"/>
    <s v="30-06-2023"/>
    <d v="1899-12-30T11:19:33"/>
    <n v="3"/>
    <x v="0"/>
    <n v="51"/>
    <n v="1"/>
    <n v="3"/>
    <n v="3"/>
    <x v="0"/>
    <s v="Brewed Black tea"/>
    <x v="2"/>
    <x v="0"/>
    <x v="0"/>
    <x v="1"/>
    <x v="0"/>
    <n v="6"/>
    <x v="1"/>
    <x v="0"/>
    <x v="0"/>
    <e v="#N/A"/>
  </r>
  <r>
    <n v="149108"/>
    <s v="30-06-2023"/>
    <d v="1899-12-30T12:40:14"/>
    <n v="3"/>
    <x v="0"/>
    <n v="51"/>
    <n v="1"/>
    <n v="3"/>
    <n v="3"/>
    <x v="0"/>
    <s v="Brewed Black tea"/>
    <x v="2"/>
    <x v="0"/>
    <x v="0"/>
    <x v="1"/>
    <x v="1"/>
    <n v="6"/>
    <x v="1"/>
    <x v="0"/>
    <x v="1"/>
    <e v="#N/A"/>
  </r>
  <r>
    <n v="149143"/>
    <s v="30-06-2023"/>
    <d v="1899-12-30T13:22:20"/>
    <n v="3"/>
    <x v="0"/>
    <n v="51"/>
    <n v="1"/>
    <n v="3"/>
    <n v="3"/>
    <x v="0"/>
    <s v="Brewed Black tea"/>
    <x v="2"/>
    <x v="0"/>
    <x v="0"/>
    <x v="1"/>
    <x v="3"/>
    <n v="6"/>
    <x v="1"/>
    <x v="0"/>
    <x v="1"/>
    <e v="#N/A"/>
  </r>
  <r>
    <n v="149266"/>
    <s v="30-06-2023"/>
    <d v="1899-12-30T15:54:54"/>
    <n v="3"/>
    <x v="0"/>
    <n v="51"/>
    <n v="1"/>
    <n v="3"/>
    <n v="3"/>
    <x v="0"/>
    <s v="Brewed Black tea"/>
    <x v="2"/>
    <x v="0"/>
    <x v="0"/>
    <x v="1"/>
    <x v="8"/>
    <n v="6"/>
    <x v="1"/>
    <x v="0"/>
    <x v="1"/>
    <e v="#N/A"/>
  </r>
  <r>
    <n v="80885"/>
    <s v="01-05-2023"/>
    <d v="1899-12-30T13:41:24"/>
    <n v="3"/>
    <x v="0"/>
    <n v="51"/>
    <n v="1"/>
    <n v="3"/>
    <n v="3"/>
    <x v="0"/>
    <s v="Brewed Black tea"/>
    <x v="2"/>
    <x v="0"/>
    <x v="1"/>
    <x v="4"/>
    <x v="3"/>
    <n v="5"/>
    <x v="4"/>
    <x v="0"/>
    <x v="1"/>
    <e v="#N/A"/>
  </r>
  <r>
    <n v="81357"/>
    <s v="01-05-2023"/>
    <d v="1899-12-30T18:33:47"/>
    <n v="3"/>
    <x v="0"/>
    <n v="51"/>
    <n v="1"/>
    <n v="3"/>
    <n v="3"/>
    <x v="0"/>
    <s v="Brewed Black tea"/>
    <x v="2"/>
    <x v="0"/>
    <x v="1"/>
    <x v="4"/>
    <x v="4"/>
    <n v="5"/>
    <x v="4"/>
    <x v="0"/>
    <x v="2"/>
    <e v="#N/A"/>
  </r>
  <r>
    <n v="81417"/>
    <s v="01-05-2023"/>
    <d v="1899-12-30T19:21:29"/>
    <n v="3"/>
    <x v="0"/>
    <n v="51"/>
    <n v="1"/>
    <n v="3"/>
    <n v="3"/>
    <x v="0"/>
    <s v="Brewed Black tea"/>
    <x v="2"/>
    <x v="0"/>
    <x v="1"/>
    <x v="4"/>
    <x v="2"/>
    <n v="5"/>
    <x v="4"/>
    <x v="0"/>
    <x v="2"/>
    <e v="#N/A"/>
  </r>
  <r>
    <n v="81428"/>
    <s v="01-05-2023"/>
    <d v="1899-12-30T19:25:50"/>
    <n v="3"/>
    <x v="0"/>
    <n v="51"/>
    <n v="1"/>
    <n v="3"/>
    <n v="3"/>
    <x v="0"/>
    <s v="Brewed Black tea"/>
    <x v="2"/>
    <x v="0"/>
    <x v="1"/>
    <x v="4"/>
    <x v="2"/>
    <n v="5"/>
    <x v="4"/>
    <x v="0"/>
    <x v="2"/>
    <e v="#N/A"/>
  </r>
  <r>
    <n v="81795"/>
    <s v="02-05-2023"/>
    <d v="1899-12-30T12:40:14"/>
    <n v="3"/>
    <x v="0"/>
    <n v="51"/>
    <n v="1"/>
    <n v="3"/>
    <n v="3"/>
    <x v="0"/>
    <s v="Brewed Black tea"/>
    <x v="2"/>
    <x v="0"/>
    <x v="1"/>
    <x v="6"/>
    <x v="1"/>
    <n v="5"/>
    <x v="6"/>
    <x v="0"/>
    <x v="1"/>
    <e v="#N/A"/>
  </r>
  <r>
    <n v="81860"/>
    <s v="02-05-2023"/>
    <d v="1899-12-30T13:22:04"/>
    <n v="3"/>
    <x v="0"/>
    <n v="51"/>
    <n v="1"/>
    <n v="3"/>
    <n v="3"/>
    <x v="0"/>
    <s v="Brewed Black tea"/>
    <x v="2"/>
    <x v="0"/>
    <x v="1"/>
    <x v="6"/>
    <x v="3"/>
    <n v="5"/>
    <x v="6"/>
    <x v="0"/>
    <x v="1"/>
    <e v="#N/A"/>
  </r>
  <r>
    <n v="82004"/>
    <s v="02-05-2023"/>
    <d v="1899-12-30T14:43:10"/>
    <n v="3"/>
    <x v="0"/>
    <n v="51"/>
    <n v="1"/>
    <n v="3"/>
    <n v="3"/>
    <x v="0"/>
    <s v="Brewed Black tea"/>
    <x v="2"/>
    <x v="0"/>
    <x v="1"/>
    <x v="6"/>
    <x v="5"/>
    <n v="5"/>
    <x v="6"/>
    <x v="0"/>
    <x v="1"/>
    <e v="#N/A"/>
  </r>
  <r>
    <n v="82141"/>
    <s v="02-05-2023"/>
    <d v="1899-12-30T15:59:11"/>
    <n v="3"/>
    <x v="0"/>
    <n v="51"/>
    <n v="1"/>
    <n v="3"/>
    <n v="3"/>
    <x v="0"/>
    <s v="Brewed Black tea"/>
    <x v="2"/>
    <x v="0"/>
    <x v="1"/>
    <x v="6"/>
    <x v="8"/>
    <n v="5"/>
    <x v="6"/>
    <x v="0"/>
    <x v="1"/>
    <e v="#N/A"/>
  </r>
  <r>
    <n v="82347"/>
    <s v="02-05-2023"/>
    <d v="1899-12-30T18:08:45"/>
    <n v="3"/>
    <x v="0"/>
    <n v="51"/>
    <n v="1"/>
    <n v="3"/>
    <n v="3"/>
    <x v="0"/>
    <s v="Brewed Black tea"/>
    <x v="2"/>
    <x v="0"/>
    <x v="1"/>
    <x v="6"/>
    <x v="4"/>
    <n v="5"/>
    <x v="6"/>
    <x v="0"/>
    <x v="2"/>
    <e v="#N/A"/>
  </r>
  <r>
    <n v="82433"/>
    <s v="02-05-2023"/>
    <d v="1899-12-30T19:12:48"/>
    <n v="3"/>
    <x v="0"/>
    <n v="51"/>
    <n v="1"/>
    <n v="3"/>
    <n v="3"/>
    <x v="0"/>
    <s v="Brewed Black tea"/>
    <x v="2"/>
    <x v="0"/>
    <x v="1"/>
    <x v="6"/>
    <x v="2"/>
    <n v="5"/>
    <x v="6"/>
    <x v="0"/>
    <x v="2"/>
    <e v="#N/A"/>
  </r>
  <r>
    <n v="83265"/>
    <s v="03-05-2023"/>
    <d v="1899-12-30T16:30:57"/>
    <n v="3"/>
    <x v="0"/>
    <n v="51"/>
    <n v="1"/>
    <n v="3"/>
    <n v="3"/>
    <x v="0"/>
    <s v="Brewed Black tea"/>
    <x v="2"/>
    <x v="0"/>
    <x v="1"/>
    <x v="5"/>
    <x v="6"/>
    <n v="5"/>
    <x v="5"/>
    <x v="0"/>
    <x v="2"/>
    <e v="#N/A"/>
  </r>
  <r>
    <n v="83331"/>
    <s v="03-05-2023"/>
    <d v="1899-12-30T17:15:52"/>
    <n v="3"/>
    <x v="0"/>
    <n v="51"/>
    <n v="1"/>
    <n v="3"/>
    <n v="3"/>
    <x v="0"/>
    <s v="Brewed Black tea"/>
    <x v="2"/>
    <x v="0"/>
    <x v="1"/>
    <x v="5"/>
    <x v="7"/>
    <n v="5"/>
    <x v="5"/>
    <x v="0"/>
    <x v="2"/>
    <e v="#N/A"/>
  </r>
  <r>
    <n v="83773"/>
    <s v="04-05-2023"/>
    <d v="1899-12-30T11:12:44"/>
    <n v="3"/>
    <x v="0"/>
    <n v="51"/>
    <n v="1"/>
    <n v="3"/>
    <n v="3"/>
    <x v="0"/>
    <s v="Brewed Black tea"/>
    <x v="2"/>
    <x v="0"/>
    <x v="1"/>
    <x v="0"/>
    <x v="0"/>
    <n v="5"/>
    <x v="0"/>
    <x v="0"/>
    <x v="0"/>
    <e v="#N/A"/>
  </r>
  <r>
    <n v="84344"/>
    <s v="04-05-2023"/>
    <d v="1899-12-30T16:58:22"/>
    <n v="3"/>
    <x v="0"/>
    <n v="51"/>
    <n v="1"/>
    <n v="3"/>
    <n v="3"/>
    <x v="0"/>
    <s v="Brewed Black tea"/>
    <x v="2"/>
    <x v="0"/>
    <x v="1"/>
    <x v="0"/>
    <x v="6"/>
    <n v="5"/>
    <x v="0"/>
    <x v="0"/>
    <x v="2"/>
    <e v="#N/A"/>
  </r>
  <r>
    <n v="84370"/>
    <s v="04-05-2023"/>
    <d v="1899-12-30T17:08:53"/>
    <n v="3"/>
    <x v="0"/>
    <n v="51"/>
    <n v="1"/>
    <n v="3"/>
    <n v="3"/>
    <x v="0"/>
    <s v="Brewed Black tea"/>
    <x v="2"/>
    <x v="0"/>
    <x v="1"/>
    <x v="0"/>
    <x v="7"/>
    <n v="5"/>
    <x v="0"/>
    <x v="0"/>
    <x v="2"/>
    <e v="#N/A"/>
  </r>
  <r>
    <n v="84851"/>
    <s v="05-05-2023"/>
    <d v="1899-12-30T11:15:59"/>
    <n v="3"/>
    <x v="0"/>
    <n v="51"/>
    <n v="1"/>
    <n v="3"/>
    <n v="3"/>
    <x v="0"/>
    <s v="Brewed Black tea"/>
    <x v="2"/>
    <x v="0"/>
    <x v="1"/>
    <x v="1"/>
    <x v="0"/>
    <n v="5"/>
    <x v="1"/>
    <x v="0"/>
    <x v="0"/>
    <e v="#N/A"/>
  </r>
  <r>
    <n v="85075"/>
    <s v="05-05-2023"/>
    <d v="1899-12-30T13:34:57"/>
    <n v="3"/>
    <x v="0"/>
    <n v="51"/>
    <n v="1"/>
    <n v="3"/>
    <n v="3"/>
    <x v="0"/>
    <s v="Brewed Black tea"/>
    <x v="2"/>
    <x v="0"/>
    <x v="1"/>
    <x v="1"/>
    <x v="3"/>
    <n v="5"/>
    <x v="1"/>
    <x v="0"/>
    <x v="1"/>
    <e v="#N/A"/>
  </r>
  <r>
    <n v="85500"/>
    <s v="05-05-2023"/>
    <d v="1899-12-30T17:53:30"/>
    <n v="3"/>
    <x v="0"/>
    <n v="51"/>
    <n v="1"/>
    <n v="3"/>
    <n v="3"/>
    <x v="0"/>
    <s v="Brewed Black tea"/>
    <x v="2"/>
    <x v="0"/>
    <x v="1"/>
    <x v="1"/>
    <x v="7"/>
    <n v="5"/>
    <x v="1"/>
    <x v="0"/>
    <x v="2"/>
    <e v="#N/A"/>
  </r>
  <r>
    <n v="85883"/>
    <s v="06-05-2023"/>
    <d v="1899-12-30T11:19:33"/>
    <n v="3"/>
    <x v="0"/>
    <n v="51"/>
    <n v="1"/>
    <n v="3"/>
    <n v="3"/>
    <x v="0"/>
    <s v="Brewed Black tea"/>
    <x v="2"/>
    <x v="0"/>
    <x v="1"/>
    <x v="2"/>
    <x v="0"/>
    <n v="5"/>
    <x v="2"/>
    <x v="0"/>
    <x v="0"/>
    <e v="#N/A"/>
  </r>
  <r>
    <n v="86217"/>
    <s v="06-05-2023"/>
    <d v="1899-12-30T15:18:36"/>
    <n v="3"/>
    <x v="0"/>
    <n v="51"/>
    <n v="1"/>
    <n v="3"/>
    <n v="3"/>
    <x v="0"/>
    <s v="Brewed Black tea"/>
    <x v="2"/>
    <x v="0"/>
    <x v="1"/>
    <x v="2"/>
    <x v="8"/>
    <n v="5"/>
    <x v="2"/>
    <x v="0"/>
    <x v="1"/>
    <e v="#N/A"/>
  </r>
  <r>
    <n v="87469"/>
    <s v="07-05-2023"/>
    <d v="1899-12-30T14:53:35"/>
    <n v="3"/>
    <x v="0"/>
    <n v="51"/>
    <n v="1"/>
    <n v="3"/>
    <n v="3"/>
    <x v="0"/>
    <s v="Brewed Black tea"/>
    <x v="2"/>
    <x v="0"/>
    <x v="1"/>
    <x v="3"/>
    <x v="5"/>
    <n v="5"/>
    <x v="3"/>
    <x v="0"/>
    <x v="1"/>
    <e v="#N/A"/>
  </r>
  <r>
    <n v="87522"/>
    <s v="07-05-2023"/>
    <d v="1899-12-30T16:22:35"/>
    <n v="3"/>
    <x v="0"/>
    <n v="51"/>
    <n v="1"/>
    <n v="3"/>
    <n v="3"/>
    <x v="0"/>
    <s v="Brewed Black tea"/>
    <x v="2"/>
    <x v="0"/>
    <x v="1"/>
    <x v="3"/>
    <x v="6"/>
    <n v="5"/>
    <x v="3"/>
    <x v="0"/>
    <x v="2"/>
    <e v="#N/A"/>
  </r>
  <r>
    <n v="87591"/>
    <s v="07-05-2023"/>
    <d v="1899-12-30T18:00:50"/>
    <n v="3"/>
    <x v="0"/>
    <n v="51"/>
    <n v="1"/>
    <n v="3"/>
    <n v="3"/>
    <x v="0"/>
    <s v="Brewed Black tea"/>
    <x v="2"/>
    <x v="0"/>
    <x v="1"/>
    <x v="3"/>
    <x v="4"/>
    <n v="5"/>
    <x v="3"/>
    <x v="0"/>
    <x v="2"/>
    <e v="#N/A"/>
  </r>
  <r>
    <n v="88448"/>
    <s v="08-05-2023"/>
    <d v="1899-12-30T13:04:28"/>
    <n v="3"/>
    <x v="0"/>
    <n v="51"/>
    <n v="1"/>
    <n v="3"/>
    <n v="3"/>
    <x v="0"/>
    <s v="Brewed Black tea"/>
    <x v="2"/>
    <x v="0"/>
    <x v="1"/>
    <x v="4"/>
    <x v="3"/>
    <n v="5"/>
    <x v="4"/>
    <x v="0"/>
    <x v="1"/>
    <e v="#N/A"/>
  </r>
  <r>
    <n v="88668"/>
    <s v="08-05-2023"/>
    <d v="1899-12-30T16:07:48"/>
    <n v="3"/>
    <x v="0"/>
    <n v="51"/>
    <n v="1"/>
    <n v="3"/>
    <n v="3"/>
    <x v="0"/>
    <s v="Brewed Black tea"/>
    <x v="2"/>
    <x v="0"/>
    <x v="1"/>
    <x v="4"/>
    <x v="6"/>
    <n v="5"/>
    <x v="4"/>
    <x v="0"/>
    <x v="2"/>
    <e v="#N/A"/>
  </r>
  <r>
    <n v="89150"/>
    <s v="09-05-2023"/>
    <d v="1899-12-30T08:31:48"/>
    <n v="3"/>
    <x v="0"/>
    <n v="51"/>
    <n v="1"/>
    <n v="3"/>
    <n v="3"/>
    <x v="0"/>
    <s v="Brewed Black tea"/>
    <x v="2"/>
    <x v="0"/>
    <x v="1"/>
    <x v="6"/>
    <x v="10"/>
    <n v="5"/>
    <x v="6"/>
    <x v="0"/>
    <x v="0"/>
    <e v="#N/A"/>
  </r>
  <r>
    <n v="89186"/>
    <s v="09-05-2023"/>
    <d v="1899-12-30T08:47:33"/>
    <n v="3"/>
    <x v="0"/>
    <n v="51"/>
    <n v="1"/>
    <n v="3"/>
    <n v="3"/>
    <x v="0"/>
    <s v="Brewed Black tea"/>
    <x v="2"/>
    <x v="0"/>
    <x v="1"/>
    <x v="6"/>
    <x v="10"/>
    <n v="5"/>
    <x v="6"/>
    <x v="0"/>
    <x v="0"/>
    <e v="#N/A"/>
  </r>
  <r>
    <n v="89249"/>
    <s v="09-05-2023"/>
    <d v="1899-12-30T09:14:35"/>
    <n v="3"/>
    <x v="0"/>
    <n v="51"/>
    <n v="1"/>
    <n v="3"/>
    <n v="3"/>
    <x v="0"/>
    <s v="Brewed Black tea"/>
    <x v="2"/>
    <x v="0"/>
    <x v="1"/>
    <x v="6"/>
    <x v="11"/>
    <n v="5"/>
    <x v="6"/>
    <x v="0"/>
    <x v="0"/>
    <e v="#N/A"/>
  </r>
  <r>
    <n v="89461"/>
    <s v="09-05-2023"/>
    <d v="1899-12-30T10:28:04"/>
    <n v="3"/>
    <x v="0"/>
    <n v="51"/>
    <n v="1"/>
    <n v="3"/>
    <n v="3"/>
    <x v="0"/>
    <s v="Brewed Black tea"/>
    <x v="2"/>
    <x v="0"/>
    <x v="1"/>
    <x v="6"/>
    <x v="9"/>
    <n v="5"/>
    <x v="6"/>
    <x v="0"/>
    <x v="0"/>
    <e v="#N/A"/>
  </r>
  <r>
    <n v="90111"/>
    <s v="10-05-2023"/>
    <d v="1899-12-30T07:13:52"/>
    <n v="3"/>
    <x v="0"/>
    <n v="51"/>
    <n v="1"/>
    <n v="3"/>
    <n v="3"/>
    <x v="0"/>
    <s v="Brewed Black tea"/>
    <x v="2"/>
    <x v="0"/>
    <x v="1"/>
    <x v="5"/>
    <x v="12"/>
    <n v="5"/>
    <x v="5"/>
    <x v="0"/>
    <x v="0"/>
    <e v="#N/A"/>
  </r>
  <r>
    <n v="90971"/>
    <s v="10-05-2023"/>
    <d v="1899-12-30T15:45:08"/>
    <n v="3"/>
    <x v="0"/>
    <n v="51"/>
    <n v="1"/>
    <n v="3"/>
    <n v="3"/>
    <x v="0"/>
    <s v="Brewed Black tea"/>
    <x v="2"/>
    <x v="0"/>
    <x v="1"/>
    <x v="5"/>
    <x v="8"/>
    <n v="5"/>
    <x v="5"/>
    <x v="0"/>
    <x v="1"/>
    <e v="#N/A"/>
  </r>
  <r>
    <n v="91384"/>
    <s v="11-05-2023"/>
    <d v="1899-12-30T08:07:18"/>
    <n v="3"/>
    <x v="0"/>
    <n v="51"/>
    <n v="1"/>
    <n v="3"/>
    <n v="3"/>
    <x v="0"/>
    <s v="Brewed Black tea"/>
    <x v="2"/>
    <x v="0"/>
    <x v="1"/>
    <x v="0"/>
    <x v="10"/>
    <n v="5"/>
    <x v="0"/>
    <x v="0"/>
    <x v="0"/>
    <e v="#N/A"/>
  </r>
  <r>
    <n v="92194"/>
    <s v="11-05-2023"/>
    <d v="1899-12-30T18:55:18"/>
    <n v="3"/>
    <x v="0"/>
    <n v="51"/>
    <n v="1"/>
    <n v="3"/>
    <n v="3"/>
    <x v="0"/>
    <s v="Brewed Black tea"/>
    <x v="2"/>
    <x v="0"/>
    <x v="1"/>
    <x v="0"/>
    <x v="4"/>
    <n v="5"/>
    <x v="0"/>
    <x v="0"/>
    <x v="2"/>
    <e v="#N/A"/>
  </r>
  <r>
    <n v="92449"/>
    <s v="12-05-2023"/>
    <d v="1899-12-30T08:17:54"/>
    <n v="3"/>
    <x v="0"/>
    <n v="51"/>
    <n v="1"/>
    <n v="3"/>
    <n v="3"/>
    <x v="0"/>
    <s v="Brewed Black tea"/>
    <x v="2"/>
    <x v="0"/>
    <x v="1"/>
    <x v="1"/>
    <x v="10"/>
    <n v="5"/>
    <x v="1"/>
    <x v="0"/>
    <x v="0"/>
    <e v="#N/A"/>
  </r>
  <r>
    <n v="92956"/>
    <s v="12-05-2023"/>
    <d v="1899-12-30T13:33:57"/>
    <n v="3"/>
    <x v="0"/>
    <n v="51"/>
    <n v="1"/>
    <n v="3"/>
    <n v="3"/>
    <x v="0"/>
    <s v="Brewed Black tea"/>
    <x v="2"/>
    <x v="0"/>
    <x v="1"/>
    <x v="1"/>
    <x v="3"/>
    <n v="5"/>
    <x v="1"/>
    <x v="0"/>
    <x v="1"/>
    <e v="#N/A"/>
  </r>
  <r>
    <n v="93807"/>
    <s v="13-05-2023"/>
    <d v="1899-12-30T10:18:37"/>
    <n v="3"/>
    <x v="0"/>
    <n v="51"/>
    <n v="1"/>
    <n v="3"/>
    <n v="3"/>
    <x v="0"/>
    <s v="Brewed Black tea"/>
    <x v="2"/>
    <x v="0"/>
    <x v="1"/>
    <x v="2"/>
    <x v="9"/>
    <n v="5"/>
    <x v="2"/>
    <x v="0"/>
    <x v="0"/>
    <e v="#N/A"/>
  </r>
  <r>
    <n v="93857"/>
    <s v="13-05-2023"/>
    <d v="1899-12-30T10:36:56"/>
    <n v="3"/>
    <x v="0"/>
    <n v="51"/>
    <n v="1"/>
    <n v="3"/>
    <n v="3"/>
    <x v="0"/>
    <s v="Brewed Black tea"/>
    <x v="2"/>
    <x v="0"/>
    <x v="1"/>
    <x v="2"/>
    <x v="9"/>
    <n v="5"/>
    <x v="2"/>
    <x v="0"/>
    <x v="0"/>
    <e v="#N/A"/>
  </r>
  <r>
    <n v="94393"/>
    <s v="13-05-2023"/>
    <d v="1899-12-30T19:58:41"/>
    <n v="3"/>
    <x v="0"/>
    <n v="51"/>
    <n v="1"/>
    <n v="3"/>
    <n v="3"/>
    <x v="0"/>
    <s v="Brewed Black tea"/>
    <x v="2"/>
    <x v="0"/>
    <x v="1"/>
    <x v="2"/>
    <x v="2"/>
    <n v="5"/>
    <x v="2"/>
    <x v="0"/>
    <x v="2"/>
    <e v="#N/A"/>
  </r>
  <r>
    <n v="94554"/>
    <s v="14-05-2023"/>
    <d v="1899-12-30T08:28:16"/>
    <n v="3"/>
    <x v="0"/>
    <n v="51"/>
    <n v="1"/>
    <n v="3"/>
    <n v="3"/>
    <x v="0"/>
    <s v="Brewed Black tea"/>
    <x v="2"/>
    <x v="0"/>
    <x v="1"/>
    <x v="3"/>
    <x v="10"/>
    <n v="5"/>
    <x v="3"/>
    <x v="0"/>
    <x v="0"/>
    <e v="#N/A"/>
  </r>
  <r>
    <n v="94749"/>
    <s v="14-05-2023"/>
    <d v="1899-12-30T09:22:14"/>
    <n v="3"/>
    <x v="0"/>
    <n v="51"/>
    <n v="1"/>
    <n v="3"/>
    <n v="3"/>
    <x v="0"/>
    <s v="Brewed Black tea"/>
    <x v="2"/>
    <x v="0"/>
    <x v="1"/>
    <x v="3"/>
    <x v="11"/>
    <n v="5"/>
    <x v="3"/>
    <x v="0"/>
    <x v="0"/>
    <e v="#N/A"/>
  </r>
  <r>
    <n v="94930"/>
    <s v="14-05-2023"/>
    <d v="1899-12-30T10:02:19"/>
    <n v="3"/>
    <x v="0"/>
    <n v="51"/>
    <n v="1"/>
    <n v="3"/>
    <n v="3"/>
    <x v="0"/>
    <s v="Brewed Black tea"/>
    <x v="2"/>
    <x v="0"/>
    <x v="1"/>
    <x v="3"/>
    <x v="9"/>
    <n v="5"/>
    <x v="3"/>
    <x v="0"/>
    <x v="0"/>
    <e v="#N/A"/>
  </r>
  <r>
    <n v="95457"/>
    <s v="14-05-2023"/>
    <d v="1899-12-30T19:28:14"/>
    <n v="3"/>
    <x v="0"/>
    <n v="51"/>
    <n v="1"/>
    <n v="3"/>
    <n v="3"/>
    <x v="0"/>
    <s v="Brewed Black tea"/>
    <x v="2"/>
    <x v="0"/>
    <x v="1"/>
    <x v="3"/>
    <x v="2"/>
    <n v="5"/>
    <x v="3"/>
    <x v="0"/>
    <x v="2"/>
    <e v="#N/A"/>
  </r>
  <r>
    <n v="95556"/>
    <s v="15-05-2023"/>
    <d v="1899-12-30T07:06:37"/>
    <n v="3"/>
    <x v="0"/>
    <n v="51"/>
    <n v="1"/>
    <n v="3"/>
    <n v="3"/>
    <x v="0"/>
    <s v="Brewed Black tea"/>
    <x v="2"/>
    <x v="0"/>
    <x v="1"/>
    <x v="4"/>
    <x v="12"/>
    <n v="5"/>
    <x v="4"/>
    <x v="0"/>
    <x v="0"/>
    <e v="#N/A"/>
  </r>
  <r>
    <n v="95648"/>
    <s v="15-05-2023"/>
    <d v="1899-12-30T07:42:11"/>
    <n v="3"/>
    <x v="0"/>
    <n v="51"/>
    <n v="1"/>
    <n v="3"/>
    <n v="3"/>
    <x v="0"/>
    <s v="Brewed Black tea"/>
    <x v="2"/>
    <x v="0"/>
    <x v="1"/>
    <x v="4"/>
    <x v="12"/>
    <n v="5"/>
    <x v="4"/>
    <x v="0"/>
    <x v="0"/>
    <e v="#N/A"/>
  </r>
  <r>
    <n v="96339"/>
    <s v="15-05-2023"/>
    <d v="1899-12-30T13:26:47"/>
    <n v="3"/>
    <x v="0"/>
    <n v="51"/>
    <n v="1"/>
    <n v="3"/>
    <n v="3"/>
    <x v="0"/>
    <s v="Brewed Black tea"/>
    <x v="2"/>
    <x v="0"/>
    <x v="1"/>
    <x v="4"/>
    <x v="3"/>
    <n v="5"/>
    <x v="4"/>
    <x v="0"/>
    <x v="1"/>
    <e v="#N/A"/>
  </r>
  <r>
    <n v="96580"/>
    <s v="15-05-2023"/>
    <d v="1899-12-30T18:30:37"/>
    <n v="3"/>
    <x v="0"/>
    <n v="51"/>
    <n v="1"/>
    <n v="3"/>
    <n v="3"/>
    <x v="0"/>
    <s v="Brewed Black tea"/>
    <x v="2"/>
    <x v="0"/>
    <x v="1"/>
    <x v="4"/>
    <x v="4"/>
    <n v="5"/>
    <x v="4"/>
    <x v="0"/>
    <x v="2"/>
    <e v="#N/A"/>
  </r>
  <r>
    <n v="96626"/>
    <s v="15-05-2023"/>
    <d v="1899-12-30T19:41:49"/>
    <n v="3"/>
    <x v="0"/>
    <n v="51"/>
    <n v="1"/>
    <n v="3"/>
    <n v="3"/>
    <x v="0"/>
    <s v="Brewed Black tea"/>
    <x v="2"/>
    <x v="0"/>
    <x v="1"/>
    <x v="4"/>
    <x v="2"/>
    <n v="5"/>
    <x v="4"/>
    <x v="0"/>
    <x v="2"/>
    <e v="#N/A"/>
  </r>
  <r>
    <n v="96915"/>
    <s v="16-05-2023"/>
    <d v="1899-12-30T08:20:57"/>
    <n v="3"/>
    <x v="0"/>
    <n v="51"/>
    <n v="1"/>
    <n v="3"/>
    <n v="3"/>
    <x v="0"/>
    <s v="Brewed Black tea"/>
    <x v="2"/>
    <x v="0"/>
    <x v="1"/>
    <x v="6"/>
    <x v="10"/>
    <n v="5"/>
    <x v="6"/>
    <x v="0"/>
    <x v="0"/>
    <e v="#N/A"/>
  </r>
  <r>
    <n v="97311"/>
    <s v="16-05-2023"/>
    <d v="1899-12-30T10:42:32"/>
    <n v="3"/>
    <x v="0"/>
    <n v="51"/>
    <n v="1"/>
    <n v="3"/>
    <n v="3"/>
    <x v="0"/>
    <s v="Brewed Black tea"/>
    <x v="2"/>
    <x v="0"/>
    <x v="1"/>
    <x v="6"/>
    <x v="9"/>
    <n v="5"/>
    <x v="6"/>
    <x v="0"/>
    <x v="0"/>
    <e v="#N/A"/>
  </r>
  <r>
    <n v="97541"/>
    <s v="16-05-2023"/>
    <d v="1899-12-30T13:49:16"/>
    <n v="3"/>
    <x v="0"/>
    <n v="51"/>
    <n v="1"/>
    <n v="3"/>
    <n v="3"/>
    <x v="0"/>
    <s v="Brewed Black tea"/>
    <x v="2"/>
    <x v="0"/>
    <x v="1"/>
    <x v="6"/>
    <x v="3"/>
    <n v="5"/>
    <x v="6"/>
    <x v="0"/>
    <x v="1"/>
    <e v="#N/A"/>
  </r>
  <r>
    <n v="97659"/>
    <s v="16-05-2023"/>
    <d v="1899-12-30T15:48:57"/>
    <n v="3"/>
    <x v="0"/>
    <n v="51"/>
    <n v="1"/>
    <n v="3"/>
    <n v="3"/>
    <x v="0"/>
    <s v="Brewed Black tea"/>
    <x v="2"/>
    <x v="0"/>
    <x v="1"/>
    <x v="6"/>
    <x v="8"/>
    <n v="5"/>
    <x v="6"/>
    <x v="0"/>
    <x v="1"/>
    <e v="#N/A"/>
  </r>
  <r>
    <n v="97756"/>
    <s v="16-05-2023"/>
    <d v="1899-12-30T17:36:29"/>
    <n v="3"/>
    <x v="0"/>
    <n v="51"/>
    <n v="1"/>
    <n v="3"/>
    <n v="3"/>
    <x v="0"/>
    <s v="Brewed Black tea"/>
    <x v="2"/>
    <x v="0"/>
    <x v="1"/>
    <x v="6"/>
    <x v="7"/>
    <n v="5"/>
    <x v="6"/>
    <x v="0"/>
    <x v="2"/>
    <e v="#N/A"/>
  </r>
  <r>
    <n v="98149"/>
    <s v="17-05-2023"/>
    <d v="1899-12-30T08:27:34"/>
    <n v="3"/>
    <x v="0"/>
    <n v="51"/>
    <n v="1"/>
    <n v="3"/>
    <n v="3"/>
    <x v="0"/>
    <s v="Brewed Black tea"/>
    <x v="2"/>
    <x v="0"/>
    <x v="1"/>
    <x v="5"/>
    <x v="10"/>
    <n v="5"/>
    <x v="5"/>
    <x v="0"/>
    <x v="0"/>
    <e v="#N/A"/>
  </r>
  <r>
    <n v="98607"/>
    <s v="17-05-2023"/>
    <d v="1899-12-30T12:54:42"/>
    <n v="3"/>
    <x v="0"/>
    <n v="51"/>
    <n v="1"/>
    <n v="3"/>
    <n v="3"/>
    <x v="0"/>
    <s v="Brewed Black tea"/>
    <x v="2"/>
    <x v="0"/>
    <x v="1"/>
    <x v="5"/>
    <x v="1"/>
    <n v="5"/>
    <x v="5"/>
    <x v="0"/>
    <x v="1"/>
    <e v="#N/A"/>
  </r>
  <r>
    <n v="98673"/>
    <s v="17-05-2023"/>
    <d v="1899-12-30T14:32:38"/>
    <n v="3"/>
    <x v="0"/>
    <n v="51"/>
    <n v="1"/>
    <n v="3"/>
    <n v="3"/>
    <x v="0"/>
    <s v="Brewed Black tea"/>
    <x v="2"/>
    <x v="0"/>
    <x v="1"/>
    <x v="5"/>
    <x v="5"/>
    <n v="5"/>
    <x v="5"/>
    <x v="0"/>
    <x v="1"/>
    <e v="#N/A"/>
  </r>
  <r>
    <n v="99026"/>
    <s v="18-05-2023"/>
    <d v="1899-12-30T07:31:05"/>
    <n v="3"/>
    <x v="0"/>
    <n v="51"/>
    <n v="1"/>
    <n v="3"/>
    <n v="3"/>
    <x v="0"/>
    <s v="Brewed Black tea"/>
    <x v="2"/>
    <x v="0"/>
    <x v="1"/>
    <x v="0"/>
    <x v="12"/>
    <n v="5"/>
    <x v="0"/>
    <x v="0"/>
    <x v="0"/>
    <e v="#N/A"/>
  </r>
  <r>
    <n v="99462"/>
    <s v="18-05-2023"/>
    <d v="1899-12-30T10:20:28"/>
    <n v="3"/>
    <x v="0"/>
    <n v="51"/>
    <n v="1"/>
    <n v="3"/>
    <n v="3"/>
    <x v="0"/>
    <s v="Brewed Black tea"/>
    <x v="2"/>
    <x v="0"/>
    <x v="1"/>
    <x v="0"/>
    <x v="9"/>
    <n v="5"/>
    <x v="0"/>
    <x v="0"/>
    <x v="0"/>
    <e v="#N/A"/>
  </r>
  <r>
    <n v="99717"/>
    <s v="18-05-2023"/>
    <d v="1899-12-30T13:11:14"/>
    <n v="3"/>
    <x v="0"/>
    <n v="51"/>
    <n v="1"/>
    <n v="3"/>
    <n v="3"/>
    <x v="0"/>
    <s v="Brewed Black tea"/>
    <x v="2"/>
    <x v="0"/>
    <x v="1"/>
    <x v="0"/>
    <x v="3"/>
    <n v="5"/>
    <x v="0"/>
    <x v="0"/>
    <x v="1"/>
    <e v="#N/A"/>
  </r>
  <r>
    <n v="99934"/>
    <s v="18-05-2023"/>
    <d v="1899-12-30T16:44:42"/>
    <n v="3"/>
    <x v="0"/>
    <n v="51"/>
    <n v="1"/>
    <n v="3"/>
    <n v="3"/>
    <x v="0"/>
    <s v="Brewed Black tea"/>
    <x v="2"/>
    <x v="0"/>
    <x v="1"/>
    <x v="0"/>
    <x v="6"/>
    <n v="5"/>
    <x v="0"/>
    <x v="0"/>
    <x v="2"/>
    <e v="#N/A"/>
  </r>
  <r>
    <n v="100275"/>
    <s v="19-05-2023"/>
    <d v="1899-12-30T07:42:11"/>
    <n v="3"/>
    <x v="0"/>
    <n v="51"/>
    <n v="1"/>
    <n v="3"/>
    <n v="3"/>
    <x v="0"/>
    <s v="Brewed Black tea"/>
    <x v="2"/>
    <x v="0"/>
    <x v="1"/>
    <x v="1"/>
    <x v="12"/>
    <n v="5"/>
    <x v="1"/>
    <x v="0"/>
    <x v="0"/>
    <e v="#N/A"/>
  </r>
  <r>
    <n v="100801"/>
    <s v="19-05-2023"/>
    <d v="1899-12-30T10:49:29"/>
    <n v="3"/>
    <x v="0"/>
    <n v="51"/>
    <n v="1"/>
    <n v="3"/>
    <n v="3"/>
    <x v="0"/>
    <s v="Brewed Black tea"/>
    <x v="2"/>
    <x v="0"/>
    <x v="1"/>
    <x v="1"/>
    <x v="9"/>
    <n v="5"/>
    <x v="1"/>
    <x v="0"/>
    <x v="0"/>
    <e v="#N/A"/>
  </r>
  <r>
    <n v="101222"/>
    <s v="19-05-2023"/>
    <d v="1899-12-30T18:30:37"/>
    <n v="3"/>
    <x v="0"/>
    <n v="51"/>
    <n v="1"/>
    <n v="3"/>
    <n v="3"/>
    <x v="0"/>
    <s v="Brewed Black tea"/>
    <x v="2"/>
    <x v="0"/>
    <x v="1"/>
    <x v="1"/>
    <x v="4"/>
    <n v="5"/>
    <x v="1"/>
    <x v="0"/>
    <x v="2"/>
    <e v="#N/A"/>
  </r>
  <r>
    <n v="101269"/>
    <s v="19-05-2023"/>
    <d v="1899-12-30T19:41:49"/>
    <n v="3"/>
    <x v="0"/>
    <n v="51"/>
    <n v="1"/>
    <n v="3"/>
    <n v="3"/>
    <x v="0"/>
    <s v="Brewed Black tea"/>
    <x v="2"/>
    <x v="0"/>
    <x v="1"/>
    <x v="1"/>
    <x v="2"/>
    <n v="5"/>
    <x v="1"/>
    <x v="0"/>
    <x v="2"/>
    <e v="#N/A"/>
  </r>
  <r>
    <n v="101326"/>
    <s v="20-05-2023"/>
    <d v="1899-12-30T07:39:35"/>
    <n v="3"/>
    <x v="0"/>
    <n v="51"/>
    <n v="1"/>
    <n v="3"/>
    <n v="3"/>
    <x v="0"/>
    <s v="Brewed Black tea"/>
    <x v="2"/>
    <x v="0"/>
    <x v="1"/>
    <x v="2"/>
    <x v="12"/>
    <n v="5"/>
    <x v="2"/>
    <x v="0"/>
    <x v="0"/>
    <e v="#N/A"/>
  </r>
  <r>
    <n v="101598"/>
    <s v="20-05-2023"/>
    <d v="1899-12-30T08:57:16"/>
    <n v="3"/>
    <x v="0"/>
    <n v="51"/>
    <n v="1"/>
    <n v="3"/>
    <n v="3"/>
    <x v="0"/>
    <s v="Brewed Black tea"/>
    <x v="2"/>
    <x v="0"/>
    <x v="1"/>
    <x v="2"/>
    <x v="10"/>
    <n v="5"/>
    <x v="2"/>
    <x v="0"/>
    <x v="0"/>
    <e v="#N/A"/>
  </r>
  <r>
    <n v="101668"/>
    <s v="20-05-2023"/>
    <d v="1899-12-30T09:16:21"/>
    <n v="3"/>
    <x v="0"/>
    <n v="51"/>
    <n v="1"/>
    <n v="3"/>
    <n v="3"/>
    <x v="0"/>
    <s v="Brewed Black tea"/>
    <x v="2"/>
    <x v="0"/>
    <x v="1"/>
    <x v="2"/>
    <x v="11"/>
    <n v="5"/>
    <x v="2"/>
    <x v="0"/>
    <x v="0"/>
    <e v="#N/A"/>
  </r>
  <r>
    <n v="101724"/>
    <s v="20-05-2023"/>
    <d v="1899-12-30T09:29:12"/>
    <n v="3"/>
    <x v="0"/>
    <n v="51"/>
    <n v="1"/>
    <n v="3"/>
    <n v="3"/>
    <x v="0"/>
    <s v="Brewed Black tea"/>
    <x v="2"/>
    <x v="0"/>
    <x v="1"/>
    <x v="2"/>
    <x v="11"/>
    <n v="5"/>
    <x v="2"/>
    <x v="0"/>
    <x v="0"/>
    <e v="#N/A"/>
  </r>
  <r>
    <n v="102269"/>
    <s v="20-05-2023"/>
    <d v="1899-12-30T16:35:25"/>
    <n v="3"/>
    <x v="0"/>
    <n v="51"/>
    <n v="1"/>
    <n v="3"/>
    <n v="3"/>
    <x v="0"/>
    <s v="Brewed Black tea"/>
    <x v="2"/>
    <x v="0"/>
    <x v="1"/>
    <x v="2"/>
    <x v="6"/>
    <n v="5"/>
    <x v="2"/>
    <x v="0"/>
    <x v="2"/>
    <e v="#N/A"/>
  </r>
  <r>
    <n v="104080"/>
    <s v="22-05-2023"/>
    <d v="1899-12-30T11:35:08"/>
    <n v="3"/>
    <x v="0"/>
    <n v="51"/>
    <n v="1"/>
    <n v="3"/>
    <n v="3"/>
    <x v="0"/>
    <s v="Brewed Black tea"/>
    <x v="2"/>
    <x v="0"/>
    <x v="1"/>
    <x v="4"/>
    <x v="0"/>
    <n v="5"/>
    <x v="4"/>
    <x v="0"/>
    <x v="0"/>
    <e v="#N/A"/>
  </r>
  <r>
    <n v="104146"/>
    <s v="22-05-2023"/>
    <d v="1899-12-30T12:18:05"/>
    <n v="3"/>
    <x v="0"/>
    <n v="51"/>
    <n v="1"/>
    <n v="3"/>
    <n v="3"/>
    <x v="0"/>
    <s v="Brewed Black tea"/>
    <x v="2"/>
    <x v="0"/>
    <x v="1"/>
    <x v="4"/>
    <x v="1"/>
    <n v="5"/>
    <x v="4"/>
    <x v="0"/>
    <x v="1"/>
    <e v="#N/A"/>
  </r>
  <r>
    <n v="104217"/>
    <s v="22-05-2023"/>
    <d v="1899-12-30T13:29:58"/>
    <n v="3"/>
    <x v="0"/>
    <n v="51"/>
    <n v="1"/>
    <n v="3"/>
    <n v="3"/>
    <x v="0"/>
    <s v="Brewed Black tea"/>
    <x v="2"/>
    <x v="0"/>
    <x v="1"/>
    <x v="4"/>
    <x v="3"/>
    <n v="5"/>
    <x v="4"/>
    <x v="0"/>
    <x v="1"/>
    <e v="#N/A"/>
  </r>
  <r>
    <n v="104454"/>
    <s v="22-05-2023"/>
    <d v="1899-12-30T16:59:40"/>
    <n v="3"/>
    <x v="0"/>
    <n v="51"/>
    <n v="1"/>
    <n v="3"/>
    <n v="3"/>
    <x v="0"/>
    <s v="Brewed Black tea"/>
    <x v="2"/>
    <x v="0"/>
    <x v="1"/>
    <x v="4"/>
    <x v="6"/>
    <n v="5"/>
    <x v="4"/>
    <x v="0"/>
    <x v="2"/>
    <e v="#N/A"/>
  </r>
  <r>
    <n v="104783"/>
    <s v="23-05-2023"/>
    <d v="1899-12-30T07:44:09"/>
    <n v="3"/>
    <x v="0"/>
    <n v="51"/>
    <n v="1"/>
    <n v="3"/>
    <n v="3"/>
    <x v="0"/>
    <s v="Brewed Black tea"/>
    <x v="2"/>
    <x v="0"/>
    <x v="1"/>
    <x v="6"/>
    <x v="12"/>
    <n v="5"/>
    <x v="6"/>
    <x v="0"/>
    <x v="0"/>
    <e v="#N/A"/>
  </r>
  <r>
    <n v="104895"/>
    <s v="23-05-2023"/>
    <d v="1899-12-30T08:50:11"/>
    <n v="3"/>
    <x v="0"/>
    <n v="51"/>
    <n v="1"/>
    <n v="3"/>
    <n v="3"/>
    <x v="0"/>
    <s v="Brewed Black tea"/>
    <x v="2"/>
    <x v="0"/>
    <x v="1"/>
    <x v="6"/>
    <x v="10"/>
    <n v="5"/>
    <x v="6"/>
    <x v="0"/>
    <x v="0"/>
    <e v="#N/A"/>
  </r>
  <r>
    <n v="105201"/>
    <s v="23-05-2023"/>
    <d v="1899-12-30T11:30:35"/>
    <n v="3"/>
    <x v="0"/>
    <n v="51"/>
    <n v="1"/>
    <n v="3"/>
    <n v="3"/>
    <x v="0"/>
    <s v="Brewed Black tea"/>
    <x v="2"/>
    <x v="0"/>
    <x v="1"/>
    <x v="6"/>
    <x v="0"/>
    <n v="5"/>
    <x v="6"/>
    <x v="0"/>
    <x v="0"/>
    <e v="#N/A"/>
  </r>
  <r>
    <n v="105418"/>
    <s v="23-05-2023"/>
    <d v="1899-12-30T15:16:38"/>
    <n v="3"/>
    <x v="0"/>
    <n v="51"/>
    <n v="1"/>
    <n v="3"/>
    <n v="3"/>
    <x v="0"/>
    <s v="Brewed Black tea"/>
    <x v="2"/>
    <x v="0"/>
    <x v="1"/>
    <x v="6"/>
    <x v="8"/>
    <n v="5"/>
    <x v="6"/>
    <x v="0"/>
    <x v="1"/>
    <e v="#N/A"/>
  </r>
  <r>
    <n v="105802"/>
    <s v="24-05-2023"/>
    <d v="1899-12-30T07:37:32"/>
    <n v="3"/>
    <x v="0"/>
    <n v="51"/>
    <n v="1"/>
    <n v="3"/>
    <n v="3"/>
    <x v="0"/>
    <s v="Brewed Black tea"/>
    <x v="2"/>
    <x v="0"/>
    <x v="1"/>
    <x v="5"/>
    <x v="12"/>
    <n v="5"/>
    <x v="5"/>
    <x v="0"/>
    <x v="0"/>
    <e v="#N/A"/>
  </r>
  <r>
    <n v="106451"/>
    <s v="24-05-2023"/>
    <d v="1899-12-30T14:21:54"/>
    <n v="3"/>
    <x v="0"/>
    <n v="51"/>
    <n v="1"/>
    <n v="3"/>
    <n v="3"/>
    <x v="0"/>
    <s v="Brewed Black tea"/>
    <x v="2"/>
    <x v="0"/>
    <x v="1"/>
    <x v="5"/>
    <x v="5"/>
    <n v="5"/>
    <x v="5"/>
    <x v="0"/>
    <x v="1"/>
    <e v="#N/A"/>
  </r>
  <r>
    <n v="106561"/>
    <s v="24-05-2023"/>
    <d v="1899-12-30T15:57:24"/>
    <n v="3"/>
    <x v="0"/>
    <n v="51"/>
    <n v="1"/>
    <n v="3"/>
    <n v="3"/>
    <x v="0"/>
    <s v="Brewed Black tea"/>
    <x v="2"/>
    <x v="0"/>
    <x v="1"/>
    <x v="5"/>
    <x v="8"/>
    <n v="5"/>
    <x v="5"/>
    <x v="0"/>
    <x v="1"/>
    <e v="#N/A"/>
  </r>
  <r>
    <n v="106575"/>
    <s v="24-05-2023"/>
    <d v="1899-12-30T16:14:39"/>
    <n v="3"/>
    <x v="0"/>
    <n v="51"/>
    <n v="1"/>
    <n v="3"/>
    <n v="3"/>
    <x v="0"/>
    <s v="Brewed Black tea"/>
    <x v="2"/>
    <x v="0"/>
    <x v="1"/>
    <x v="5"/>
    <x v="6"/>
    <n v="5"/>
    <x v="5"/>
    <x v="0"/>
    <x v="2"/>
    <e v="#N/A"/>
  </r>
  <r>
    <n v="106624"/>
    <s v="24-05-2023"/>
    <d v="1899-12-30T16:51:02"/>
    <n v="3"/>
    <x v="0"/>
    <n v="51"/>
    <n v="1"/>
    <n v="3"/>
    <n v="3"/>
    <x v="0"/>
    <s v="Brewed Black tea"/>
    <x v="2"/>
    <x v="0"/>
    <x v="1"/>
    <x v="5"/>
    <x v="6"/>
    <n v="5"/>
    <x v="5"/>
    <x v="0"/>
    <x v="2"/>
    <e v="#N/A"/>
  </r>
  <r>
    <n v="107453"/>
    <s v="25-05-2023"/>
    <d v="1899-12-30T13:09:21"/>
    <n v="3"/>
    <x v="0"/>
    <n v="51"/>
    <n v="1"/>
    <n v="3"/>
    <n v="3"/>
    <x v="0"/>
    <s v="Brewed Black tea"/>
    <x v="2"/>
    <x v="0"/>
    <x v="1"/>
    <x v="0"/>
    <x v="3"/>
    <n v="5"/>
    <x v="0"/>
    <x v="0"/>
    <x v="1"/>
    <e v="#N/A"/>
  </r>
  <r>
    <n v="107601"/>
    <s v="25-05-2023"/>
    <d v="1899-12-30T15:44:38"/>
    <n v="3"/>
    <x v="0"/>
    <n v="51"/>
    <n v="1"/>
    <n v="3"/>
    <n v="3"/>
    <x v="0"/>
    <s v="Brewed Black tea"/>
    <x v="2"/>
    <x v="0"/>
    <x v="1"/>
    <x v="0"/>
    <x v="8"/>
    <n v="5"/>
    <x v="0"/>
    <x v="0"/>
    <x v="1"/>
    <e v="#N/A"/>
  </r>
  <r>
    <n v="107778"/>
    <s v="25-05-2023"/>
    <d v="1899-12-30T18:20:09"/>
    <n v="3"/>
    <x v="0"/>
    <n v="51"/>
    <n v="1"/>
    <n v="3"/>
    <n v="3"/>
    <x v="0"/>
    <s v="Brewed Black tea"/>
    <x v="2"/>
    <x v="0"/>
    <x v="1"/>
    <x v="0"/>
    <x v="4"/>
    <n v="5"/>
    <x v="0"/>
    <x v="0"/>
    <x v="2"/>
    <e v="#N/A"/>
  </r>
  <r>
    <n v="108259"/>
    <s v="26-05-2023"/>
    <d v="1899-12-30T10:02:02"/>
    <n v="3"/>
    <x v="0"/>
    <n v="51"/>
    <n v="1"/>
    <n v="3"/>
    <n v="3"/>
    <x v="0"/>
    <s v="Brewed Black tea"/>
    <x v="2"/>
    <x v="0"/>
    <x v="1"/>
    <x v="1"/>
    <x v="9"/>
    <n v="5"/>
    <x v="1"/>
    <x v="0"/>
    <x v="0"/>
    <e v="#N/A"/>
  </r>
  <r>
    <n v="108625"/>
    <s v="26-05-2023"/>
    <d v="1899-12-30T14:58:14"/>
    <n v="3"/>
    <x v="0"/>
    <n v="51"/>
    <n v="1"/>
    <n v="3"/>
    <n v="3"/>
    <x v="0"/>
    <s v="Brewed Black tea"/>
    <x v="2"/>
    <x v="0"/>
    <x v="1"/>
    <x v="1"/>
    <x v="5"/>
    <n v="5"/>
    <x v="1"/>
    <x v="0"/>
    <x v="1"/>
    <e v="#N/A"/>
  </r>
  <r>
    <n v="108797"/>
    <s v="26-05-2023"/>
    <d v="1899-12-30T17:41:38"/>
    <n v="3"/>
    <x v="0"/>
    <n v="51"/>
    <n v="1"/>
    <n v="3"/>
    <n v="3"/>
    <x v="0"/>
    <s v="Brewed Black tea"/>
    <x v="2"/>
    <x v="0"/>
    <x v="1"/>
    <x v="1"/>
    <x v="7"/>
    <n v="5"/>
    <x v="1"/>
    <x v="0"/>
    <x v="2"/>
    <e v="#N/A"/>
  </r>
  <r>
    <n v="108880"/>
    <s v="26-05-2023"/>
    <d v="1899-12-30T18:48:28"/>
    <n v="3"/>
    <x v="0"/>
    <n v="51"/>
    <n v="1"/>
    <n v="3"/>
    <n v="3"/>
    <x v="0"/>
    <s v="Brewed Black tea"/>
    <x v="2"/>
    <x v="0"/>
    <x v="1"/>
    <x v="1"/>
    <x v="4"/>
    <n v="5"/>
    <x v="1"/>
    <x v="0"/>
    <x v="2"/>
    <e v="#N/A"/>
  </r>
  <r>
    <n v="109424"/>
    <s v="27-05-2023"/>
    <d v="1899-12-30T10:25:29"/>
    <n v="3"/>
    <x v="0"/>
    <n v="51"/>
    <n v="1"/>
    <n v="3"/>
    <n v="3"/>
    <x v="0"/>
    <s v="Brewed Black tea"/>
    <x v="2"/>
    <x v="0"/>
    <x v="1"/>
    <x v="2"/>
    <x v="9"/>
    <n v="5"/>
    <x v="2"/>
    <x v="0"/>
    <x v="0"/>
    <e v="#N/A"/>
  </r>
  <r>
    <n v="109452"/>
    <s v="27-05-2023"/>
    <d v="1899-12-30T10:36:04"/>
    <n v="3"/>
    <x v="0"/>
    <n v="51"/>
    <n v="1"/>
    <n v="3"/>
    <n v="3"/>
    <x v="0"/>
    <s v="Brewed Black tea"/>
    <x v="2"/>
    <x v="0"/>
    <x v="1"/>
    <x v="2"/>
    <x v="9"/>
    <n v="5"/>
    <x v="2"/>
    <x v="0"/>
    <x v="0"/>
    <e v="#N/A"/>
  </r>
  <r>
    <n v="109597"/>
    <s v="27-05-2023"/>
    <d v="1899-12-30T12:02:59"/>
    <n v="3"/>
    <x v="0"/>
    <n v="51"/>
    <n v="1"/>
    <n v="3"/>
    <n v="3"/>
    <x v="0"/>
    <s v="Brewed Black tea"/>
    <x v="2"/>
    <x v="0"/>
    <x v="1"/>
    <x v="2"/>
    <x v="1"/>
    <n v="5"/>
    <x v="2"/>
    <x v="0"/>
    <x v="1"/>
    <e v="#N/A"/>
  </r>
  <r>
    <n v="109661"/>
    <s v="27-05-2023"/>
    <d v="1899-12-30T13:06:10"/>
    <n v="3"/>
    <x v="0"/>
    <n v="51"/>
    <n v="1"/>
    <n v="3"/>
    <n v="3"/>
    <x v="0"/>
    <s v="Brewed Black tea"/>
    <x v="2"/>
    <x v="0"/>
    <x v="1"/>
    <x v="2"/>
    <x v="3"/>
    <n v="5"/>
    <x v="2"/>
    <x v="0"/>
    <x v="1"/>
    <e v="#N/A"/>
  </r>
  <r>
    <n v="109798"/>
    <s v="27-05-2023"/>
    <d v="1899-12-30T15:17:53"/>
    <n v="3"/>
    <x v="0"/>
    <n v="51"/>
    <n v="1"/>
    <n v="3"/>
    <n v="3"/>
    <x v="0"/>
    <s v="Brewed Black tea"/>
    <x v="2"/>
    <x v="0"/>
    <x v="1"/>
    <x v="2"/>
    <x v="8"/>
    <n v="5"/>
    <x v="2"/>
    <x v="0"/>
    <x v="1"/>
    <e v="#N/A"/>
  </r>
  <r>
    <n v="110936"/>
    <s v="28-05-2023"/>
    <d v="1899-12-30T17:14:27"/>
    <n v="3"/>
    <x v="0"/>
    <n v="51"/>
    <n v="1"/>
    <n v="3"/>
    <n v="3"/>
    <x v="0"/>
    <s v="Brewed Black tea"/>
    <x v="2"/>
    <x v="0"/>
    <x v="1"/>
    <x v="3"/>
    <x v="7"/>
    <n v="5"/>
    <x v="3"/>
    <x v="0"/>
    <x v="2"/>
    <e v="#N/A"/>
  </r>
  <r>
    <n v="111115"/>
    <s v="29-05-2023"/>
    <d v="1899-12-30T07:04:28"/>
    <n v="3"/>
    <x v="0"/>
    <n v="51"/>
    <n v="1"/>
    <n v="3"/>
    <n v="3"/>
    <x v="0"/>
    <s v="Brewed Black tea"/>
    <x v="2"/>
    <x v="0"/>
    <x v="1"/>
    <x v="4"/>
    <x v="12"/>
    <n v="5"/>
    <x v="4"/>
    <x v="0"/>
    <x v="0"/>
    <e v="#N/A"/>
  </r>
  <r>
    <n v="111128"/>
    <s v="29-05-2023"/>
    <d v="1899-12-30T07:21:47"/>
    <n v="3"/>
    <x v="0"/>
    <n v="51"/>
    <n v="1"/>
    <n v="3"/>
    <n v="3"/>
    <x v="0"/>
    <s v="Brewed Black tea"/>
    <x v="2"/>
    <x v="0"/>
    <x v="1"/>
    <x v="4"/>
    <x v="12"/>
    <n v="5"/>
    <x v="4"/>
    <x v="0"/>
    <x v="0"/>
    <e v="#N/A"/>
  </r>
  <r>
    <n v="111428"/>
    <s v="29-05-2023"/>
    <d v="1899-12-30T11:42:08"/>
    <n v="3"/>
    <x v="0"/>
    <n v="51"/>
    <n v="1"/>
    <n v="3"/>
    <n v="3"/>
    <x v="0"/>
    <s v="Brewed Black tea"/>
    <x v="2"/>
    <x v="0"/>
    <x v="1"/>
    <x v="4"/>
    <x v="0"/>
    <n v="5"/>
    <x v="4"/>
    <x v="0"/>
    <x v="0"/>
    <e v="#N/A"/>
  </r>
  <r>
    <n v="111584"/>
    <s v="29-05-2023"/>
    <d v="1899-12-30T13:51:43"/>
    <n v="3"/>
    <x v="0"/>
    <n v="51"/>
    <n v="1"/>
    <n v="3"/>
    <n v="3"/>
    <x v="0"/>
    <s v="Brewed Black tea"/>
    <x v="2"/>
    <x v="0"/>
    <x v="1"/>
    <x v="4"/>
    <x v="3"/>
    <n v="5"/>
    <x v="4"/>
    <x v="0"/>
    <x v="1"/>
    <e v="#N/A"/>
  </r>
  <r>
    <n v="111783"/>
    <s v="29-05-2023"/>
    <d v="1899-12-30T16:21:44"/>
    <n v="3"/>
    <x v="0"/>
    <n v="51"/>
    <n v="1"/>
    <n v="3"/>
    <n v="3"/>
    <x v="0"/>
    <s v="Brewed Black tea"/>
    <x v="2"/>
    <x v="0"/>
    <x v="1"/>
    <x v="4"/>
    <x v="6"/>
    <n v="5"/>
    <x v="4"/>
    <x v="0"/>
    <x v="2"/>
    <e v="#N/A"/>
  </r>
  <r>
    <n v="111946"/>
    <s v="29-05-2023"/>
    <d v="1899-12-30T18:20:39"/>
    <n v="3"/>
    <x v="0"/>
    <n v="51"/>
    <n v="1"/>
    <n v="3"/>
    <n v="3"/>
    <x v="0"/>
    <s v="Brewed Black tea"/>
    <x v="2"/>
    <x v="0"/>
    <x v="1"/>
    <x v="4"/>
    <x v="4"/>
    <n v="5"/>
    <x v="4"/>
    <x v="0"/>
    <x v="2"/>
    <e v="#N/A"/>
  </r>
  <r>
    <n v="111982"/>
    <s v="29-05-2023"/>
    <d v="1899-12-30T19:14:36"/>
    <n v="3"/>
    <x v="0"/>
    <n v="51"/>
    <n v="1"/>
    <n v="3"/>
    <n v="3"/>
    <x v="0"/>
    <s v="Brewed Black tea"/>
    <x v="2"/>
    <x v="0"/>
    <x v="1"/>
    <x v="4"/>
    <x v="2"/>
    <n v="5"/>
    <x v="4"/>
    <x v="0"/>
    <x v="2"/>
    <e v="#N/A"/>
  </r>
  <r>
    <n v="112225"/>
    <s v="30-05-2023"/>
    <d v="1899-12-30T08:28:16"/>
    <n v="3"/>
    <x v="0"/>
    <n v="51"/>
    <n v="1"/>
    <n v="3"/>
    <n v="3"/>
    <x v="0"/>
    <s v="Brewed Black tea"/>
    <x v="2"/>
    <x v="0"/>
    <x v="1"/>
    <x v="6"/>
    <x v="10"/>
    <n v="5"/>
    <x v="6"/>
    <x v="0"/>
    <x v="0"/>
    <e v="#N/A"/>
  </r>
  <r>
    <n v="112275"/>
    <s v="30-05-2023"/>
    <d v="1899-12-30T08:47:33"/>
    <n v="3"/>
    <x v="0"/>
    <n v="51"/>
    <n v="1"/>
    <n v="3"/>
    <n v="3"/>
    <x v="0"/>
    <s v="Brewed Black tea"/>
    <x v="2"/>
    <x v="0"/>
    <x v="1"/>
    <x v="6"/>
    <x v="10"/>
    <n v="5"/>
    <x v="6"/>
    <x v="0"/>
    <x v="0"/>
    <e v="#N/A"/>
  </r>
  <r>
    <n v="113003"/>
    <s v="30-05-2023"/>
    <d v="1899-12-30T18:55:18"/>
    <n v="3"/>
    <x v="0"/>
    <n v="51"/>
    <n v="1"/>
    <n v="3"/>
    <n v="3"/>
    <x v="0"/>
    <s v="Brewed Black tea"/>
    <x v="2"/>
    <x v="0"/>
    <x v="1"/>
    <x v="6"/>
    <x v="4"/>
    <n v="5"/>
    <x v="6"/>
    <x v="0"/>
    <x v="2"/>
    <e v="#N/A"/>
  </r>
  <r>
    <n v="113385"/>
    <s v="31-05-2023"/>
    <d v="1899-12-30T09:30:45"/>
    <n v="3"/>
    <x v="0"/>
    <n v="51"/>
    <n v="1"/>
    <n v="3"/>
    <n v="3"/>
    <x v="0"/>
    <s v="Brewed Black tea"/>
    <x v="2"/>
    <x v="0"/>
    <x v="1"/>
    <x v="5"/>
    <x v="11"/>
    <n v="5"/>
    <x v="5"/>
    <x v="0"/>
    <x v="0"/>
    <e v="#N/A"/>
  </r>
  <r>
    <n v="113655"/>
    <s v="31-05-2023"/>
    <d v="1899-12-30T11:32:56"/>
    <n v="3"/>
    <x v="0"/>
    <n v="51"/>
    <n v="1"/>
    <n v="3"/>
    <n v="3"/>
    <x v="0"/>
    <s v="Brewed Black tea"/>
    <x v="2"/>
    <x v="0"/>
    <x v="1"/>
    <x v="5"/>
    <x v="0"/>
    <n v="5"/>
    <x v="5"/>
    <x v="0"/>
    <x v="0"/>
    <e v="#N/A"/>
  </r>
  <r>
    <n v="113999"/>
    <s v="31-05-2023"/>
    <d v="1899-12-30T19:21:29"/>
    <n v="3"/>
    <x v="0"/>
    <n v="51"/>
    <n v="1"/>
    <n v="3"/>
    <n v="3"/>
    <x v="0"/>
    <s v="Brewed Black tea"/>
    <x v="2"/>
    <x v="0"/>
    <x v="1"/>
    <x v="5"/>
    <x v="2"/>
    <n v="5"/>
    <x v="5"/>
    <x v="0"/>
    <x v="2"/>
    <e v="#N/A"/>
  </r>
  <r>
    <n v="55810"/>
    <s v="01-04-2023"/>
    <d v="1899-12-30T19:21:29"/>
    <n v="3"/>
    <x v="0"/>
    <n v="51"/>
    <n v="1"/>
    <n v="3"/>
    <n v="3"/>
    <x v="0"/>
    <s v="Brewed Black tea"/>
    <x v="2"/>
    <x v="0"/>
    <x v="3"/>
    <x v="2"/>
    <x v="2"/>
    <n v="4"/>
    <x v="2"/>
    <x v="0"/>
    <x v="2"/>
    <e v="#N/A"/>
  </r>
  <r>
    <n v="56086"/>
    <s v="02-04-2023"/>
    <d v="1899-12-30T12:43:43"/>
    <n v="3"/>
    <x v="0"/>
    <n v="51"/>
    <n v="1"/>
    <n v="3"/>
    <n v="3"/>
    <x v="0"/>
    <s v="Brewed Black tea"/>
    <x v="2"/>
    <x v="0"/>
    <x v="3"/>
    <x v="3"/>
    <x v="1"/>
    <n v="4"/>
    <x v="3"/>
    <x v="0"/>
    <x v="1"/>
    <e v="#N/A"/>
  </r>
  <r>
    <n v="56289"/>
    <s v="02-04-2023"/>
    <d v="1899-12-30T15:22:40"/>
    <n v="3"/>
    <x v="0"/>
    <n v="51"/>
    <n v="1"/>
    <n v="3"/>
    <n v="3"/>
    <x v="0"/>
    <s v="Brewed Black tea"/>
    <x v="2"/>
    <x v="0"/>
    <x v="3"/>
    <x v="3"/>
    <x v="8"/>
    <n v="4"/>
    <x v="3"/>
    <x v="0"/>
    <x v="1"/>
    <e v="#N/A"/>
  </r>
  <r>
    <n v="56531"/>
    <s v="02-04-2023"/>
    <d v="1899-12-30T18:08:45"/>
    <n v="3"/>
    <x v="0"/>
    <n v="51"/>
    <n v="1"/>
    <n v="3"/>
    <n v="3"/>
    <x v="0"/>
    <s v="Brewed Black tea"/>
    <x v="2"/>
    <x v="0"/>
    <x v="3"/>
    <x v="3"/>
    <x v="4"/>
    <n v="4"/>
    <x v="3"/>
    <x v="0"/>
    <x v="2"/>
    <e v="#N/A"/>
  </r>
  <r>
    <n v="56593"/>
    <s v="02-04-2023"/>
    <d v="1899-12-30T19:12:48"/>
    <n v="3"/>
    <x v="0"/>
    <n v="51"/>
    <n v="1"/>
    <n v="3"/>
    <n v="3"/>
    <x v="0"/>
    <s v="Brewed Black tea"/>
    <x v="2"/>
    <x v="0"/>
    <x v="3"/>
    <x v="3"/>
    <x v="2"/>
    <n v="4"/>
    <x v="3"/>
    <x v="0"/>
    <x v="2"/>
    <e v="#N/A"/>
  </r>
  <r>
    <n v="57621"/>
    <s v="04-04-2023"/>
    <d v="1899-12-30T11:12:44"/>
    <n v="3"/>
    <x v="0"/>
    <n v="51"/>
    <n v="1"/>
    <n v="3"/>
    <n v="3"/>
    <x v="0"/>
    <s v="Brewed Black tea"/>
    <x v="2"/>
    <x v="0"/>
    <x v="3"/>
    <x v="6"/>
    <x v="0"/>
    <n v="4"/>
    <x v="6"/>
    <x v="0"/>
    <x v="0"/>
    <e v="#N/A"/>
  </r>
  <r>
    <n v="57779"/>
    <s v="04-04-2023"/>
    <d v="1899-12-30T13:32:54"/>
    <n v="3"/>
    <x v="0"/>
    <n v="51"/>
    <n v="1"/>
    <n v="3"/>
    <n v="3"/>
    <x v="0"/>
    <s v="Brewed Black tea"/>
    <x v="2"/>
    <x v="0"/>
    <x v="3"/>
    <x v="6"/>
    <x v="3"/>
    <n v="4"/>
    <x v="6"/>
    <x v="0"/>
    <x v="1"/>
    <e v="#N/A"/>
  </r>
  <r>
    <n v="58012"/>
    <s v="04-04-2023"/>
    <d v="1899-12-30T16:58:22"/>
    <n v="3"/>
    <x v="0"/>
    <n v="51"/>
    <n v="1"/>
    <n v="3"/>
    <n v="3"/>
    <x v="0"/>
    <s v="Brewed Black tea"/>
    <x v="2"/>
    <x v="0"/>
    <x v="3"/>
    <x v="6"/>
    <x v="6"/>
    <n v="4"/>
    <x v="6"/>
    <x v="0"/>
    <x v="2"/>
    <e v="#N/A"/>
  </r>
  <r>
    <n v="58725"/>
    <s v="05-04-2023"/>
    <d v="1899-12-30T15:36:14"/>
    <n v="3"/>
    <x v="0"/>
    <n v="51"/>
    <n v="1"/>
    <n v="3"/>
    <n v="3"/>
    <x v="0"/>
    <s v="Brewed Black tea"/>
    <x v="2"/>
    <x v="0"/>
    <x v="3"/>
    <x v="5"/>
    <x v="8"/>
    <n v="4"/>
    <x v="5"/>
    <x v="0"/>
    <x v="1"/>
    <e v="#N/A"/>
  </r>
  <r>
    <n v="58893"/>
    <s v="05-04-2023"/>
    <d v="1899-12-30T17:53:30"/>
    <n v="3"/>
    <x v="0"/>
    <n v="51"/>
    <n v="1"/>
    <n v="3"/>
    <n v="3"/>
    <x v="0"/>
    <s v="Brewed Black tea"/>
    <x v="2"/>
    <x v="0"/>
    <x v="3"/>
    <x v="5"/>
    <x v="7"/>
    <n v="4"/>
    <x v="5"/>
    <x v="0"/>
    <x v="2"/>
    <e v="#N/A"/>
  </r>
  <r>
    <n v="59015"/>
    <s v="05-04-2023"/>
    <d v="1899-12-30T19:49:37"/>
    <n v="3"/>
    <x v="0"/>
    <n v="51"/>
    <n v="1"/>
    <n v="3"/>
    <n v="3"/>
    <x v="0"/>
    <s v="Brewed Black tea"/>
    <x v="2"/>
    <x v="0"/>
    <x v="3"/>
    <x v="5"/>
    <x v="2"/>
    <n v="4"/>
    <x v="5"/>
    <x v="0"/>
    <x v="2"/>
    <e v="#N/A"/>
  </r>
  <r>
    <n v="59195"/>
    <s v="06-04-2023"/>
    <d v="1899-12-30T11:19:33"/>
    <n v="3"/>
    <x v="0"/>
    <n v="51"/>
    <n v="1"/>
    <n v="3"/>
    <n v="3"/>
    <x v="0"/>
    <s v="Brewed Black tea"/>
    <x v="2"/>
    <x v="0"/>
    <x v="3"/>
    <x v="0"/>
    <x v="0"/>
    <n v="4"/>
    <x v="0"/>
    <x v="0"/>
    <x v="0"/>
    <e v="#N/A"/>
  </r>
  <r>
    <n v="60487"/>
    <s v="07-04-2023"/>
    <d v="1899-12-30T16:22:35"/>
    <n v="3"/>
    <x v="0"/>
    <n v="51"/>
    <n v="1"/>
    <n v="3"/>
    <n v="3"/>
    <x v="0"/>
    <s v="Brewed Black tea"/>
    <x v="2"/>
    <x v="0"/>
    <x v="3"/>
    <x v="1"/>
    <x v="6"/>
    <n v="4"/>
    <x v="1"/>
    <x v="0"/>
    <x v="2"/>
    <e v="#N/A"/>
  </r>
  <r>
    <n v="60533"/>
    <s v="07-04-2023"/>
    <d v="1899-12-30T18:00:50"/>
    <n v="3"/>
    <x v="0"/>
    <n v="51"/>
    <n v="1"/>
    <n v="3"/>
    <n v="3"/>
    <x v="0"/>
    <s v="Brewed Black tea"/>
    <x v="2"/>
    <x v="0"/>
    <x v="3"/>
    <x v="1"/>
    <x v="4"/>
    <n v="4"/>
    <x v="1"/>
    <x v="0"/>
    <x v="2"/>
    <e v="#N/A"/>
  </r>
  <r>
    <n v="61291"/>
    <s v="08-04-2023"/>
    <d v="1899-12-30T14:44:57"/>
    <n v="3"/>
    <x v="0"/>
    <n v="51"/>
    <n v="1"/>
    <n v="3"/>
    <n v="3"/>
    <x v="0"/>
    <s v="Brewed Black tea"/>
    <x v="2"/>
    <x v="0"/>
    <x v="3"/>
    <x v="2"/>
    <x v="5"/>
    <n v="4"/>
    <x v="2"/>
    <x v="0"/>
    <x v="1"/>
    <e v="#N/A"/>
  </r>
  <r>
    <n v="61364"/>
    <s v="08-04-2023"/>
    <d v="1899-12-30T16:07:48"/>
    <n v="3"/>
    <x v="0"/>
    <n v="51"/>
    <n v="1"/>
    <n v="3"/>
    <n v="3"/>
    <x v="0"/>
    <s v="Brewed Black tea"/>
    <x v="2"/>
    <x v="0"/>
    <x v="3"/>
    <x v="2"/>
    <x v="6"/>
    <n v="4"/>
    <x v="2"/>
    <x v="0"/>
    <x v="2"/>
    <e v="#N/A"/>
  </r>
  <r>
    <n v="61741"/>
    <s v="09-04-2023"/>
    <d v="1899-12-30T08:31:48"/>
    <n v="3"/>
    <x v="0"/>
    <n v="51"/>
    <n v="1"/>
    <n v="3"/>
    <n v="3"/>
    <x v="0"/>
    <s v="Brewed Black tea"/>
    <x v="2"/>
    <x v="0"/>
    <x v="3"/>
    <x v="3"/>
    <x v="10"/>
    <n v="4"/>
    <x v="3"/>
    <x v="0"/>
    <x v="0"/>
    <e v="#N/A"/>
  </r>
  <r>
    <n v="61761"/>
    <s v="09-04-2023"/>
    <d v="1899-12-30T08:47:33"/>
    <n v="3"/>
    <x v="0"/>
    <n v="51"/>
    <n v="1"/>
    <n v="3"/>
    <n v="3"/>
    <x v="0"/>
    <s v="Brewed Black tea"/>
    <x v="2"/>
    <x v="0"/>
    <x v="3"/>
    <x v="3"/>
    <x v="10"/>
    <n v="4"/>
    <x v="3"/>
    <x v="0"/>
    <x v="0"/>
    <e v="#N/A"/>
  </r>
  <r>
    <n v="61767"/>
    <s v="09-04-2023"/>
    <d v="1899-12-30T08:50:01"/>
    <n v="3"/>
    <x v="0"/>
    <n v="51"/>
    <n v="1"/>
    <n v="3"/>
    <n v="3"/>
    <x v="0"/>
    <s v="Brewed Black tea"/>
    <x v="2"/>
    <x v="0"/>
    <x v="3"/>
    <x v="3"/>
    <x v="10"/>
    <n v="4"/>
    <x v="3"/>
    <x v="0"/>
    <x v="0"/>
    <e v="#N/A"/>
  </r>
  <r>
    <n v="61814"/>
    <s v="09-04-2023"/>
    <d v="1899-12-30T09:14:35"/>
    <n v="3"/>
    <x v="0"/>
    <n v="51"/>
    <n v="1"/>
    <n v="3"/>
    <n v="3"/>
    <x v="0"/>
    <s v="Brewed Black tea"/>
    <x v="2"/>
    <x v="0"/>
    <x v="3"/>
    <x v="3"/>
    <x v="11"/>
    <n v="4"/>
    <x v="3"/>
    <x v="0"/>
    <x v="0"/>
    <e v="#N/A"/>
  </r>
  <r>
    <n v="61992"/>
    <s v="09-04-2023"/>
    <d v="1899-12-30T10:28:04"/>
    <n v="3"/>
    <x v="0"/>
    <n v="51"/>
    <n v="1"/>
    <n v="3"/>
    <n v="3"/>
    <x v="0"/>
    <s v="Brewed Black tea"/>
    <x v="2"/>
    <x v="0"/>
    <x v="3"/>
    <x v="3"/>
    <x v="9"/>
    <n v="4"/>
    <x v="3"/>
    <x v="0"/>
    <x v="0"/>
    <e v="#N/A"/>
  </r>
  <r>
    <n v="62504"/>
    <s v="10-04-2023"/>
    <d v="1899-12-30T07:13:52"/>
    <n v="3"/>
    <x v="0"/>
    <n v="51"/>
    <n v="1"/>
    <n v="3"/>
    <n v="3"/>
    <x v="0"/>
    <s v="Brewed Black tea"/>
    <x v="2"/>
    <x v="0"/>
    <x v="3"/>
    <x v="4"/>
    <x v="12"/>
    <n v="4"/>
    <x v="4"/>
    <x v="0"/>
    <x v="0"/>
    <e v="#N/A"/>
  </r>
  <r>
    <n v="63792"/>
    <s v="11-04-2023"/>
    <d v="1899-12-30T10:39:10"/>
    <n v="3"/>
    <x v="0"/>
    <n v="51"/>
    <n v="1"/>
    <n v="3"/>
    <n v="3"/>
    <x v="0"/>
    <s v="Brewed Black tea"/>
    <x v="2"/>
    <x v="0"/>
    <x v="3"/>
    <x v="6"/>
    <x v="9"/>
    <n v="4"/>
    <x v="6"/>
    <x v="0"/>
    <x v="0"/>
    <e v="#N/A"/>
  </r>
  <r>
    <n v="64062"/>
    <s v="11-04-2023"/>
    <d v="1899-12-30T16:32:58"/>
    <n v="3"/>
    <x v="0"/>
    <n v="51"/>
    <n v="1"/>
    <n v="3"/>
    <n v="3"/>
    <x v="0"/>
    <s v="Brewed Black tea"/>
    <x v="2"/>
    <x v="0"/>
    <x v="3"/>
    <x v="6"/>
    <x v="6"/>
    <n v="4"/>
    <x v="6"/>
    <x v="0"/>
    <x v="2"/>
    <e v="#N/A"/>
  </r>
  <r>
    <n v="64364"/>
    <s v="12-04-2023"/>
    <d v="1899-12-30T08:17:54"/>
    <n v="3"/>
    <x v="0"/>
    <n v="51"/>
    <n v="1"/>
    <n v="3"/>
    <n v="3"/>
    <x v="0"/>
    <s v="Brewed Black tea"/>
    <x v="2"/>
    <x v="0"/>
    <x v="3"/>
    <x v="5"/>
    <x v="10"/>
    <n v="4"/>
    <x v="5"/>
    <x v="0"/>
    <x v="0"/>
    <e v="#N/A"/>
  </r>
  <r>
    <n v="64769"/>
    <s v="12-04-2023"/>
    <d v="1899-12-30T13:33:57"/>
    <n v="3"/>
    <x v="0"/>
    <n v="51"/>
    <n v="1"/>
    <n v="3"/>
    <n v="3"/>
    <x v="0"/>
    <s v="Brewed Black tea"/>
    <x v="2"/>
    <x v="0"/>
    <x v="3"/>
    <x v="5"/>
    <x v="3"/>
    <n v="4"/>
    <x v="5"/>
    <x v="0"/>
    <x v="1"/>
    <e v="#N/A"/>
  </r>
  <r>
    <n v="65501"/>
    <s v="13-04-2023"/>
    <d v="1899-12-30T10:33:50"/>
    <n v="3"/>
    <x v="0"/>
    <n v="51"/>
    <n v="1"/>
    <n v="3"/>
    <n v="3"/>
    <x v="0"/>
    <s v="Brewed Black tea"/>
    <x v="2"/>
    <x v="0"/>
    <x v="3"/>
    <x v="0"/>
    <x v="9"/>
    <n v="4"/>
    <x v="0"/>
    <x v="0"/>
    <x v="0"/>
    <e v="#N/A"/>
  </r>
  <r>
    <n v="66016"/>
    <s v="14-04-2023"/>
    <d v="1899-12-30T08:28:16"/>
    <n v="3"/>
    <x v="0"/>
    <n v="51"/>
    <n v="1"/>
    <n v="3"/>
    <n v="3"/>
    <x v="0"/>
    <s v="Brewed Black tea"/>
    <x v="2"/>
    <x v="0"/>
    <x v="3"/>
    <x v="1"/>
    <x v="10"/>
    <n v="4"/>
    <x v="1"/>
    <x v="0"/>
    <x v="0"/>
    <e v="#N/A"/>
  </r>
  <r>
    <n v="66140"/>
    <s v="14-04-2023"/>
    <d v="1899-12-30T09:22:14"/>
    <n v="3"/>
    <x v="0"/>
    <n v="51"/>
    <n v="1"/>
    <n v="3"/>
    <n v="3"/>
    <x v="0"/>
    <s v="Brewed Black tea"/>
    <x v="2"/>
    <x v="0"/>
    <x v="3"/>
    <x v="1"/>
    <x v="11"/>
    <n v="4"/>
    <x v="1"/>
    <x v="0"/>
    <x v="0"/>
    <e v="#N/A"/>
  </r>
  <r>
    <n v="66278"/>
    <s v="14-04-2023"/>
    <d v="1899-12-30T10:02:19"/>
    <n v="3"/>
    <x v="0"/>
    <n v="51"/>
    <n v="1"/>
    <n v="3"/>
    <n v="3"/>
    <x v="0"/>
    <s v="Brewed Black tea"/>
    <x v="2"/>
    <x v="0"/>
    <x v="3"/>
    <x v="1"/>
    <x v="9"/>
    <n v="4"/>
    <x v="1"/>
    <x v="0"/>
    <x v="0"/>
    <e v="#N/A"/>
  </r>
  <r>
    <n v="66804"/>
    <s v="15-04-2023"/>
    <d v="1899-12-30T07:06:37"/>
    <n v="3"/>
    <x v="0"/>
    <n v="51"/>
    <n v="1"/>
    <n v="3"/>
    <n v="3"/>
    <x v="0"/>
    <s v="Brewed Black tea"/>
    <x v="2"/>
    <x v="0"/>
    <x v="3"/>
    <x v="2"/>
    <x v="12"/>
    <n v="4"/>
    <x v="2"/>
    <x v="0"/>
    <x v="0"/>
    <e v="#N/A"/>
  </r>
  <r>
    <n v="66888"/>
    <s v="15-04-2023"/>
    <d v="1899-12-30T07:42:11"/>
    <n v="3"/>
    <x v="0"/>
    <n v="51"/>
    <n v="1"/>
    <n v="3"/>
    <n v="3"/>
    <x v="0"/>
    <s v="Brewed Black tea"/>
    <x v="2"/>
    <x v="0"/>
    <x v="3"/>
    <x v="2"/>
    <x v="12"/>
    <n v="4"/>
    <x v="2"/>
    <x v="0"/>
    <x v="0"/>
    <e v="#N/A"/>
  </r>
  <r>
    <n v="67589"/>
    <s v="15-04-2023"/>
    <d v="1899-12-30T18:30:37"/>
    <n v="3"/>
    <x v="0"/>
    <n v="51"/>
    <n v="1"/>
    <n v="3"/>
    <n v="3"/>
    <x v="0"/>
    <s v="Brewed Black tea"/>
    <x v="2"/>
    <x v="0"/>
    <x v="3"/>
    <x v="2"/>
    <x v="4"/>
    <n v="4"/>
    <x v="2"/>
    <x v="0"/>
    <x v="2"/>
    <e v="#N/A"/>
  </r>
  <r>
    <n v="68203"/>
    <s v="16-04-2023"/>
    <d v="1899-12-30T10:42:32"/>
    <n v="3"/>
    <x v="0"/>
    <n v="51"/>
    <n v="1"/>
    <n v="3"/>
    <n v="3"/>
    <x v="0"/>
    <s v="Brewed Black tea"/>
    <x v="2"/>
    <x v="0"/>
    <x v="3"/>
    <x v="3"/>
    <x v="9"/>
    <n v="4"/>
    <x v="3"/>
    <x v="0"/>
    <x v="0"/>
    <e v="#N/A"/>
  </r>
  <r>
    <n v="68368"/>
    <s v="16-04-2023"/>
    <d v="1899-12-30T13:35:14"/>
    <n v="3"/>
    <x v="0"/>
    <n v="51"/>
    <n v="1"/>
    <n v="3"/>
    <n v="3"/>
    <x v="0"/>
    <s v="Brewed Black tea"/>
    <x v="2"/>
    <x v="0"/>
    <x v="3"/>
    <x v="3"/>
    <x v="3"/>
    <n v="4"/>
    <x v="3"/>
    <x v="0"/>
    <x v="1"/>
    <e v="#N/A"/>
  </r>
  <r>
    <n v="68405"/>
    <s v="16-04-2023"/>
    <d v="1899-12-30T14:19:47"/>
    <n v="3"/>
    <x v="0"/>
    <n v="51"/>
    <n v="1"/>
    <n v="3"/>
    <n v="3"/>
    <x v="0"/>
    <s v="Brewed Black tea"/>
    <x v="2"/>
    <x v="0"/>
    <x v="3"/>
    <x v="3"/>
    <x v="5"/>
    <n v="4"/>
    <x v="3"/>
    <x v="0"/>
    <x v="1"/>
    <e v="#N/A"/>
  </r>
  <r>
    <n v="68542"/>
    <s v="16-04-2023"/>
    <d v="1899-12-30T17:36:29"/>
    <n v="3"/>
    <x v="0"/>
    <n v="51"/>
    <n v="1"/>
    <n v="3"/>
    <n v="3"/>
    <x v="0"/>
    <s v="Brewed Black tea"/>
    <x v="2"/>
    <x v="0"/>
    <x v="3"/>
    <x v="3"/>
    <x v="7"/>
    <n v="4"/>
    <x v="3"/>
    <x v="0"/>
    <x v="2"/>
    <e v="#N/A"/>
  </r>
  <r>
    <n v="68777"/>
    <s v="17-04-2023"/>
    <d v="1899-12-30T07:49:59"/>
    <n v="3"/>
    <x v="0"/>
    <n v="51"/>
    <n v="1"/>
    <n v="3"/>
    <n v="3"/>
    <x v="0"/>
    <s v="Brewed Black tea"/>
    <x v="2"/>
    <x v="0"/>
    <x v="3"/>
    <x v="4"/>
    <x v="12"/>
    <n v="4"/>
    <x v="4"/>
    <x v="0"/>
    <x v="0"/>
    <e v="#N/A"/>
  </r>
  <r>
    <n v="69525"/>
    <s v="18-04-2023"/>
    <d v="1899-12-30T07:31:05"/>
    <n v="3"/>
    <x v="0"/>
    <n v="51"/>
    <n v="1"/>
    <n v="3"/>
    <n v="3"/>
    <x v="0"/>
    <s v="Brewed Black tea"/>
    <x v="2"/>
    <x v="0"/>
    <x v="3"/>
    <x v="6"/>
    <x v="12"/>
    <n v="4"/>
    <x v="6"/>
    <x v="0"/>
    <x v="0"/>
    <e v="#N/A"/>
  </r>
  <r>
    <n v="69544"/>
    <s v="18-04-2023"/>
    <d v="1899-12-30T07:43:58"/>
    <n v="3"/>
    <x v="0"/>
    <n v="51"/>
    <n v="1"/>
    <n v="3"/>
    <n v="3"/>
    <x v="0"/>
    <s v="Brewed Black tea"/>
    <x v="2"/>
    <x v="0"/>
    <x v="3"/>
    <x v="6"/>
    <x v="12"/>
    <n v="4"/>
    <x v="6"/>
    <x v="0"/>
    <x v="0"/>
    <e v="#N/A"/>
  </r>
  <r>
    <n v="69874"/>
    <s v="18-04-2023"/>
    <d v="1899-12-30T10:20:28"/>
    <n v="3"/>
    <x v="0"/>
    <n v="51"/>
    <n v="1"/>
    <n v="3"/>
    <n v="3"/>
    <x v="0"/>
    <s v="Brewed Black tea"/>
    <x v="2"/>
    <x v="0"/>
    <x v="3"/>
    <x v="6"/>
    <x v="9"/>
    <n v="4"/>
    <x v="6"/>
    <x v="0"/>
    <x v="0"/>
    <e v="#N/A"/>
  </r>
  <r>
    <n v="70069"/>
    <s v="18-04-2023"/>
    <d v="1899-12-30T13:11:14"/>
    <n v="3"/>
    <x v="0"/>
    <n v="51"/>
    <n v="1"/>
    <n v="3"/>
    <n v="3"/>
    <x v="0"/>
    <s v="Brewed Black tea"/>
    <x v="2"/>
    <x v="0"/>
    <x v="3"/>
    <x v="6"/>
    <x v="3"/>
    <n v="4"/>
    <x v="6"/>
    <x v="0"/>
    <x v="1"/>
    <e v="#N/A"/>
  </r>
  <r>
    <n v="70214"/>
    <s v="18-04-2023"/>
    <d v="1899-12-30T16:44:42"/>
    <n v="3"/>
    <x v="0"/>
    <n v="51"/>
    <n v="1"/>
    <n v="3"/>
    <n v="3"/>
    <x v="0"/>
    <s v="Brewed Black tea"/>
    <x v="2"/>
    <x v="0"/>
    <x v="3"/>
    <x v="6"/>
    <x v="6"/>
    <n v="4"/>
    <x v="6"/>
    <x v="0"/>
    <x v="2"/>
    <e v="#N/A"/>
  </r>
  <r>
    <n v="70463"/>
    <s v="19-04-2023"/>
    <d v="1899-12-30T07:42:11"/>
    <n v="3"/>
    <x v="0"/>
    <n v="51"/>
    <n v="1"/>
    <n v="3"/>
    <n v="3"/>
    <x v="0"/>
    <s v="Brewed Black tea"/>
    <x v="2"/>
    <x v="0"/>
    <x v="3"/>
    <x v="5"/>
    <x v="12"/>
    <n v="4"/>
    <x v="5"/>
    <x v="0"/>
    <x v="0"/>
    <e v="#N/A"/>
  </r>
  <r>
    <n v="71020"/>
    <s v="19-04-2023"/>
    <d v="1899-12-30T13:26:47"/>
    <n v="3"/>
    <x v="0"/>
    <n v="51"/>
    <n v="1"/>
    <n v="3"/>
    <n v="3"/>
    <x v="0"/>
    <s v="Brewed Black tea"/>
    <x v="2"/>
    <x v="0"/>
    <x v="3"/>
    <x v="5"/>
    <x v="3"/>
    <n v="4"/>
    <x v="5"/>
    <x v="0"/>
    <x v="1"/>
    <e v="#N/A"/>
  </r>
  <r>
    <n v="71280"/>
    <s v="20-04-2023"/>
    <d v="1899-12-30T07:39:35"/>
    <n v="3"/>
    <x v="0"/>
    <n v="51"/>
    <n v="1"/>
    <n v="3"/>
    <n v="3"/>
    <x v="0"/>
    <s v="Brewed Black tea"/>
    <x v="2"/>
    <x v="0"/>
    <x v="3"/>
    <x v="0"/>
    <x v="12"/>
    <n v="4"/>
    <x v="0"/>
    <x v="0"/>
    <x v="0"/>
    <e v="#N/A"/>
  </r>
  <r>
    <n v="71331"/>
    <s v="20-04-2023"/>
    <d v="1899-12-30T08:08:26"/>
    <n v="3"/>
    <x v="0"/>
    <n v="51"/>
    <n v="1"/>
    <n v="3"/>
    <n v="3"/>
    <x v="0"/>
    <s v="Brewed Black tea"/>
    <x v="2"/>
    <x v="0"/>
    <x v="3"/>
    <x v="0"/>
    <x v="10"/>
    <n v="4"/>
    <x v="0"/>
    <x v="0"/>
    <x v="0"/>
    <e v="#N/A"/>
  </r>
  <r>
    <n v="71381"/>
    <s v="20-04-2023"/>
    <d v="1899-12-30T08:30:39"/>
    <n v="3"/>
    <x v="0"/>
    <n v="51"/>
    <n v="1"/>
    <n v="3"/>
    <n v="3"/>
    <x v="0"/>
    <s v="Brewed Black tea"/>
    <x v="2"/>
    <x v="0"/>
    <x v="3"/>
    <x v="0"/>
    <x v="10"/>
    <n v="4"/>
    <x v="0"/>
    <x v="0"/>
    <x v="0"/>
    <e v="#N/A"/>
  </r>
  <r>
    <n v="72327"/>
    <s v="21-04-2023"/>
    <d v="1899-12-30T09:22:14"/>
    <n v="3"/>
    <x v="0"/>
    <n v="51"/>
    <n v="1"/>
    <n v="3"/>
    <n v="3"/>
    <x v="0"/>
    <s v="Brewed Black tea"/>
    <x v="2"/>
    <x v="0"/>
    <x v="3"/>
    <x v="1"/>
    <x v="11"/>
    <n v="4"/>
    <x v="1"/>
    <x v="0"/>
    <x v="0"/>
    <e v="#N/A"/>
  </r>
  <r>
    <n v="73068"/>
    <s v="22-04-2023"/>
    <d v="1899-12-30T08:23:33"/>
    <n v="3"/>
    <x v="0"/>
    <n v="51"/>
    <n v="1"/>
    <n v="3"/>
    <n v="3"/>
    <x v="0"/>
    <s v="Brewed Black tea"/>
    <x v="2"/>
    <x v="0"/>
    <x v="3"/>
    <x v="2"/>
    <x v="10"/>
    <n v="4"/>
    <x v="2"/>
    <x v="0"/>
    <x v="0"/>
    <e v="#N/A"/>
  </r>
  <r>
    <n v="73325"/>
    <s v="22-04-2023"/>
    <d v="1899-12-30T11:35:08"/>
    <n v="3"/>
    <x v="0"/>
    <n v="51"/>
    <n v="1"/>
    <n v="3"/>
    <n v="3"/>
    <x v="0"/>
    <s v="Brewed Black tea"/>
    <x v="2"/>
    <x v="0"/>
    <x v="3"/>
    <x v="2"/>
    <x v="0"/>
    <n v="4"/>
    <x v="2"/>
    <x v="0"/>
    <x v="0"/>
    <e v="#N/A"/>
  </r>
  <r>
    <n v="73372"/>
    <s v="22-04-2023"/>
    <d v="1899-12-30T12:18:05"/>
    <n v="3"/>
    <x v="0"/>
    <n v="51"/>
    <n v="1"/>
    <n v="3"/>
    <n v="3"/>
    <x v="0"/>
    <s v="Brewed Black tea"/>
    <x v="2"/>
    <x v="0"/>
    <x v="3"/>
    <x v="2"/>
    <x v="1"/>
    <n v="4"/>
    <x v="2"/>
    <x v="0"/>
    <x v="1"/>
    <e v="#N/A"/>
  </r>
  <r>
    <n v="73590"/>
    <s v="22-04-2023"/>
    <d v="1899-12-30T16:59:40"/>
    <n v="3"/>
    <x v="0"/>
    <n v="51"/>
    <n v="1"/>
    <n v="3"/>
    <n v="3"/>
    <x v="0"/>
    <s v="Brewed Black tea"/>
    <x v="2"/>
    <x v="0"/>
    <x v="3"/>
    <x v="2"/>
    <x v="6"/>
    <n v="4"/>
    <x v="2"/>
    <x v="0"/>
    <x v="2"/>
    <e v="#N/A"/>
  </r>
  <r>
    <n v="73916"/>
    <s v="23-04-2023"/>
    <d v="1899-12-30T08:50:11"/>
    <n v="3"/>
    <x v="0"/>
    <n v="51"/>
    <n v="1"/>
    <n v="3"/>
    <n v="3"/>
    <x v="0"/>
    <s v="Brewed Black tea"/>
    <x v="2"/>
    <x v="0"/>
    <x v="3"/>
    <x v="3"/>
    <x v="10"/>
    <n v="4"/>
    <x v="3"/>
    <x v="0"/>
    <x v="0"/>
    <e v="#N/A"/>
  </r>
  <r>
    <n v="75164"/>
    <s v="24-04-2023"/>
    <d v="1899-12-30T14:21:54"/>
    <n v="3"/>
    <x v="0"/>
    <n v="51"/>
    <n v="1"/>
    <n v="3"/>
    <n v="3"/>
    <x v="0"/>
    <s v="Brewed Black tea"/>
    <x v="2"/>
    <x v="0"/>
    <x v="3"/>
    <x v="4"/>
    <x v="5"/>
    <n v="4"/>
    <x v="4"/>
    <x v="0"/>
    <x v="1"/>
    <e v="#N/A"/>
  </r>
  <r>
    <n v="75262"/>
    <s v="24-04-2023"/>
    <d v="1899-12-30T15:57:24"/>
    <n v="3"/>
    <x v="0"/>
    <n v="51"/>
    <n v="1"/>
    <n v="3"/>
    <n v="3"/>
    <x v="0"/>
    <s v="Brewed Black tea"/>
    <x v="2"/>
    <x v="0"/>
    <x v="3"/>
    <x v="4"/>
    <x v="8"/>
    <n v="4"/>
    <x v="4"/>
    <x v="0"/>
    <x v="1"/>
    <e v="#N/A"/>
  </r>
  <r>
    <n v="75277"/>
    <s v="24-04-2023"/>
    <d v="1899-12-30T16:14:39"/>
    <n v="3"/>
    <x v="0"/>
    <n v="51"/>
    <n v="1"/>
    <n v="3"/>
    <n v="3"/>
    <x v="0"/>
    <s v="Brewed Black tea"/>
    <x v="2"/>
    <x v="0"/>
    <x v="3"/>
    <x v="4"/>
    <x v="6"/>
    <n v="4"/>
    <x v="4"/>
    <x v="0"/>
    <x v="2"/>
    <e v="#N/A"/>
  </r>
  <r>
    <n v="75316"/>
    <s v="24-04-2023"/>
    <d v="1899-12-30T16:51:02"/>
    <n v="3"/>
    <x v="0"/>
    <n v="51"/>
    <n v="1"/>
    <n v="3"/>
    <n v="3"/>
    <x v="0"/>
    <s v="Brewed Black tea"/>
    <x v="2"/>
    <x v="0"/>
    <x v="3"/>
    <x v="4"/>
    <x v="6"/>
    <n v="4"/>
    <x v="4"/>
    <x v="0"/>
    <x v="2"/>
    <e v="#N/A"/>
  </r>
  <r>
    <n v="75378"/>
    <s v="24-04-2023"/>
    <d v="1899-12-30T18:12:17"/>
    <n v="3"/>
    <x v="0"/>
    <n v="51"/>
    <n v="1"/>
    <n v="3"/>
    <n v="3"/>
    <x v="0"/>
    <s v="Brewed Black tea"/>
    <x v="2"/>
    <x v="0"/>
    <x v="3"/>
    <x v="4"/>
    <x v="4"/>
    <n v="4"/>
    <x v="4"/>
    <x v="0"/>
    <x v="2"/>
    <e v="#N/A"/>
  </r>
  <r>
    <n v="76149"/>
    <s v="25-04-2023"/>
    <d v="1899-12-30T16:16:50"/>
    <n v="3"/>
    <x v="0"/>
    <n v="51"/>
    <n v="1"/>
    <n v="3"/>
    <n v="3"/>
    <x v="0"/>
    <s v="Brewed Black tea"/>
    <x v="2"/>
    <x v="0"/>
    <x v="3"/>
    <x v="6"/>
    <x v="6"/>
    <n v="4"/>
    <x v="6"/>
    <x v="0"/>
    <x v="2"/>
    <e v="#N/A"/>
  </r>
  <r>
    <n v="76252"/>
    <s v="25-04-2023"/>
    <d v="1899-12-30T18:20:09"/>
    <n v="3"/>
    <x v="0"/>
    <n v="51"/>
    <n v="1"/>
    <n v="3"/>
    <n v="3"/>
    <x v="0"/>
    <s v="Brewed Black tea"/>
    <x v="2"/>
    <x v="0"/>
    <x v="3"/>
    <x v="6"/>
    <x v="4"/>
    <n v="4"/>
    <x v="6"/>
    <x v="0"/>
    <x v="2"/>
    <e v="#N/A"/>
  </r>
  <r>
    <n v="76977"/>
    <s v="26-04-2023"/>
    <d v="1899-12-30T14:58:14"/>
    <n v="3"/>
    <x v="0"/>
    <n v="51"/>
    <n v="1"/>
    <n v="3"/>
    <n v="3"/>
    <x v="0"/>
    <s v="Brewed Black tea"/>
    <x v="2"/>
    <x v="0"/>
    <x v="3"/>
    <x v="5"/>
    <x v="5"/>
    <n v="4"/>
    <x v="5"/>
    <x v="0"/>
    <x v="1"/>
    <e v="#N/A"/>
  </r>
  <r>
    <n v="77120"/>
    <s v="26-04-2023"/>
    <d v="1899-12-30T17:41:38"/>
    <n v="3"/>
    <x v="0"/>
    <n v="51"/>
    <n v="1"/>
    <n v="3"/>
    <n v="3"/>
    <x v="0"/>
    <s v="Brewed Black tea"/>
    <x v="2"/>
    <x v="0"/>
    <x v="3"/>
    <x v="5"/>
    <x v="7"/>
    <n v="4"/>
    <x v="5"/>
    <x v="0"/>
    <x v="2"/>
    <e v="#N/A"/>
  </r>
  <r>
    <n v="77326"/>
    <s v="27-04-2023"/>
    <d v="1899-12-30T08:15:29"/>
    <n v="3"/>
    <x v="0"/>
    <n v="51"/>
    <n v="1"/>
    <n v="3"/>
    <n v="3"/>
    <x v="0"/>
    <s v="Brewed Black tea"/>
    <x v="2"/>
    <x v="0"/>
    <x v="3"/>
    <x v="0"/>
    <x v="10"/>
    <n v="4"/>
    <x v="0"/>
    <x v="0"/>
    <x v="0"/>
    <e v="#N/A"/>
  </r>
  <r>
    <n v="77402"/>
    <s v="27-04-2023"/>
    <d v="1899-12-30T08:57:27"/>
    <n v="3"/>
    <x v="0"/>
    <n v="51"/>
    <n v="1"/>
    <n v="3"/>
    <n v="3"/>
    <x v="0"/>
    <s v="Brewed Black tea"/>
    <x v="2"/>
    <x v="0"/>
    <x v="3"/>
    <x v="0"/>
    <x v="10"/>
    <n v="4"/>
    <x v="0"/>
    <x v="0"/>
    <x v="0"/>
    <e v="#N/A"/>
  </r>
  <r>
    <n v="77639"/>
    <s v="27-04-2023"/>
    <d v="1899-12-30T10:36:04"/>
    <n v="3"/>
    <x v="0"/>
    <n v="51"/>
    <n v="1"/>
    <n v="3"/>
    <n v="3"/>
    <x v="0"/>
    <s v="Brewed Black tea"/>
    <x v="2"/>
    <x v="0"/>
    <x v="3"/>
    <x v="0"/>
    <x v="9"/>
    <n v="4"/>
    <x v="0"/>
    <x v="0"/>
    <x v="0"/>
    <e v="#N/A"/>
  </r>
  <r>
    <n v="77804"/>
    <s v="27-04-2023"/>
    <d v="1899-12-30T13:06:10"/>
    <n v="3"/>
    <x v="0"/>
    <n v="51"/>
    <n v="1"/>
    <n v="3"/>
    <n v="3"/>
    <x v="0"/>
    <s v="Brewed Black tea"/>
    <x v="2"/>
    <x v="0"/>
    <x v="3"/>
    <x v="0"/>
    <x v="3"/>
    <n v="4"/>
    <x v="0"/>
    <x v="0"/>
    <x v="1"/>
    <e v="#N/A"/>
  </r>
  <r>
    <n v="77902"/>
    <s v="27-04-2023"/>
    <d v="1899-12-30T15:11:58"/>
    <n v="3"/>
    <x v="0"/>
    <n v="51"/>
    <n v="1"/>
    <n v="3"/>
    <n v="3"/>
    <x v="0"/>
    <s v="Brewed Black tea"/>
    <x v="2"/>
    <x v="0"/>
    <x v="3"/>
    <x v="0"/>
    <x v="8"/>
    <n v="4"/>
    <x v="0"/>
    <x v="0"/>
    <x v="1"/>
    <e v="#N/A"/>
  </r>
  <r>
    <n v="77934"/>
    <s v="27-04-2023"/>
    <d v="1899-12-30T15:39:52"/>
    <n v="3"/>
    <x v="0"/>
    <n v="51"/>
    <n v="1"/>
    <n v="3"/>
    <n v="3"/>
    <x v="0"/>
    <s v="Brewed Black tea"/>
    <x v="2"/>
    <x v="0"/>
    <x v="3"/>
    <x v="0"/>
    <x v="8"/>
    <n v="4"/>
    <x v="0"/>
    <x v="0"/>
    <x v="1"/>
    <e v="#N/A"/>
  </r>
  <r>
    <n v="78610"/>
    <s v="28-04-2023"/>
    <d v="1899-12-30T14:36:24"/>
    <n v="3"/>
    <x v="0"/>
    <n v="51"/>
    <n v="1"/>
    <n v="3"/>
    <n v="3"/>
    <x v="0"/>
    <s v="Brewed Black tea"/>
    <x v="2"/>
    <x v="0"/>
    <x v="3"/>
    <x v="1"/>
    <x v="5"/>
    <n v="4"/>
    <x v="1"/>
    <x v="0"/>
    <x v="1"/>
    <e v="#N/A"/>
  </r>
  <r>
    <n v="79158"/>
    <s v="29-04-2023"/>
    <d v="1899-12-30T11:42:08"/>
    <n v="3"/>
    <x v="0"/>
    <n v="51"/>
    <n v="1"/>
    <n v="3"/>
    <n v="3"/>
    <x v="0"/>
    <s v="Brewed Black tea"/>
    <x v="2"/>
    <x v="0"/>
    <x v="3"/>
    <x v="2"/>
    <x v="0"/>
    <n v="4"/>
    <x v="2"/>
    <x v="0"/>
    <x v="0"/>
    <e v="#N/A"/>
  </r>
  <r>
    <n v="79282"/>
    <s v="29-04-2023"/>
    <d v="1899-12-30T13:51:43"/>
    <n v="3"/>
    <x v="0"/>
    <n v="51"/>
    <n v="1"/>
    <n v="3"/>
    <n v="3"/>
    <x v="0"/>
    <s v="Brewed Black tea"/>
    <x v="2"/>
    <x v="0"/>
    <x v="3"/>
    <x v="2"/>
    <x v="3"/>
    <n v="4"/>
    <x v="2"/>
    <x v="0"/>
    <x v="1"/>
    <e v="#N/A"/>
  </r>
  <r>
    <n v="79384"/>
    <s v="29-04-2023"/>
    <d v="1899-12-30T15:32:47"/>
    <n v="3"/>
    <x v="0"/>
    <n v="51"/>
    <n v="1"/>
    <n v="3"/>
    <n v="3"/>
    <x v="0"/>
    <s v="Brewed Black tea"/>
    <x v="2"/>
    <x v="0"/>
    <x v="3"/>
    <x v="2"/>
    <x v="8"/>
    <n v="4"/>
    <x v="2"/>
    <x v="0"/>
    <x v="1"/>
    <e v="#N/A"/>
  </r>
  <r>
    <n v="79554"/>
    <s v="29-04-2023"/>
    <d v="1899-12-30T18:20:39"/>
    <n v="3"/>
    <x v="0"/>
    <n v="51"/>
    <n v="1"/>
    <n v="3"/>
    <n v="3"/>
    <x v="0"/>
    <s v="Brewed Black tea"/>
    <x v="2"/>
    <x v="0"/>
    <x v="3"/>
    <x v="2"/>
    <x v="4"/>
    <n v="4"/>
    <x v="2"/>
    <x v="0"/>
    <x v="2"/>
    <e v="#N/A"/>
  </r>
  <r>
    <n v="79590"/>
    <s v="29-04-2023"/>
    <d v="1899-12-30T19:14:36"/>
    <n v="3"/>
    <x v="0"/>
    <n v="51"/>
    <n v="1"/>
    <n v="3"/>
    <n v="3"/>
    <x v="0"/>
    <s v="Brewed Black tea"/>
    <x v="2"/>
    <x v="0"/>
    <x v="3"/>
    <x v="2"/>
    <x v="2"/>
    <n v="4"/>
    <x v="2"/>
    <x v="0"/>
    <x v="2"/>
    <e v="#N/A"/>
  </r>
  <r>
    <n v="79768"/>
    <s v="30-04-2023"/>
    <d v="1899-12-30T08:20:57"/>
    <n v="3"/>
    <x v="0"/>
    <n v="51"/>
    <n v="1"/>
    <n v="3"/>
    <n v="3"/>
    <x v="0"/>
    <s v="Brewed Black tea"/>
    <x v="2"/>
    <x v="0"/>
    <x v="3"/>
    <x v="3"/>
    <x v="10"/>
    <n v="4"/>
    <x v="3"/>
    <x v="0"/>
    <x v="0"/>
    <e v="#N/A"/>
  </r>
  <r>
    <n v="79862"/>
    <s v="30-04-2023"/>
    <d v="1899-12-30T09:02:45"/>
    <n v="3"/>
    <x v="0"/>
    <n v="51"/>
    <n v="1"/>
    <n v="3"/>
    <n v="3"/>
    <x v="0"/>
    <s v="Brewed Black tea"/>
    <x v="2"/>
    <x v="0"/>
    <x v="3"/>
    <x v="3"/>
    <x v="11"/>
    <n v="4"/>
    <x v="3"/>
    <x v="0"/>
    <x v="0"/>
    <e v="#N/A"/>
  </r>
  <r>
    <n v="80352"/>
    <s v="30-04-2023"/>
    <d v="1899-12-30T18:00:50"/>
    <n v="3"/>
    <x v="0"/>
    <n v="51"/>
    <n v="1"/>
    <n v="3"/>
    <n v="3"/>
    <x v="0"/>
    <s v="Brewed Black tea"/>
    <x v="2"/>
    <x v="0"/>
    <x v="3"/>
    <x v="3"/>
    <x v="4"/>
    <n v="4"/>
    <x v="3"/>
    <x v="0"/>
    <x v="2"/>
    <e v="#N/A"/>
  </r>
  <r>
    <n v="34330"/>
    <s v="01-03-2023"/>
    <d v="1899-12-30T18:33:47"/>
    <n v="3"/>
    <x v="0"/>
    <n v="51"/>
    <n v="1"/>
    <n v="3"/>
    <n v="3"/>
    <x v="0"/>
    <s v="Brewed Black tea"/>
    <x v="2"/>
    <x v="0"/>
    <x v="2"/>
    <x v="5"/>
    <x v="4"/>
    <n v="3"/>
    <x v="5"/>
    <x v="0"/>
    <x v="2"/>
    <e v="#N/A"/>
  </r>
  <r>
    <n v="34647"/>
    <s v="02-03-2023"/>
    <d v="1899-12-30T13:22:04"/>
    <n v="3"/>
    <x v="0"/>
    <n v="51"/>
    <n v="1"/>
    <n v="3"/>
    <n v="3"/>
    <x v="0"/>
    <s v="Brewed Black tea"/>
    <x v="2"/>
    <x v="0"/>
    <x v="2"/>
    <x v="0"/>
    <x v="3"/>
    <n v="3"/>
    <x v="0"/>
    <x v="0"/>
    <x v="1"/>
    <e v="#N/A"/>
  </r>
  <r>
    <n v="34818"/>
    <s v="02-03-2023"/>
    <d v="1899-12-30T15:59:11"/>
    <n v="3"/>
    <x v="0"/>
    <n v="51"/>
    <n v="1"/>
    <n v="3"/>
    <n v="3"/>
    <x v="0"/>
    <s v="Brewed Black tea"/>
    <x v="2"/>
    <x v="0"/>
    <x v="2"/>
    <x v="0"/>
    <x v="8"/>
    <n v="3"/>
    <x v="0"/>
    <x v="0"/>
    <x v="1"/>
    <e v="#N/A"/>
  </r>
  <r>
    <n v="34970"/>
    <s v="02-03-2023"/>
    <d v="1899-12-30T18:19:05"/>
    <n v="3"/>
    <x v="0"/>
    <n v="51"/>
    <n v="1"/>
    <n v="3"/>
    <n v="3"/>
    <x v="0"/>
    <s v="Brewed Black tea"/>
    <x v="2"/>
    <x v="0"/>
    <x v="2"/>
    <x v="0"/>
    <x v="4"/>
    <n v="3"/>
    <x v="0"/>
    <x v="0"/>
    <x v="2"/>
    <e v="#N/A"/>
  </r>
  <r>
    <n v="35023"/>
    <s v="02-03-2023"/>
    <d v="1899-12-30T19:12:48"/>
    <n v="3"/>
    <x v="0"/>
    <n v="51"/>
    <n v="1"/>
    <n v="3"/>
    <n v="3"/>
    <x v="0"/>
    <s v="Brewed Black tea"/>
    <x v="2"/>
    <x v="0"/>
    <x v="2"/>
    <x v="0"/>
    <x v="2"/>
    <n v="3"/>
    <x v="0"/>
    <x v="0"/>
    <x v="2"/>
    <e v="#N/A"/>
  </r>
  <r>
    <n v="35243"/>
    <s v="03-03-2023"/>
    <d v="1899-12-30T11:46:54"/>
    <n v="3"/>
    <x v="0"/>
    <n v="51"/>
    <n v="1"/>
    <n v="3"/>
    <n v="3"/>
    <x v="0"/>
    <s v="Brewed Black tea"/>
    <x v="2"/>
    <x v="0"/>
    <x v="2"/>
    <x v="1"/>
    <x v="0"/>
    <n v="3"/>
    <x v="1"/>
    <x v="0"/>
    <x v="0"/>
    <e v="#N/A"/>
  </r>
  <r>
    <n v="35302"/>
    <s v="03-03-2023"/>
    <d v="1899-12-30T12:45:07"/>
    <n v="3"/>
    <x v="0"/>
    <n v="51"/>
    <n v="1"/>
    <n v="3"/>
    <n v="3"/>
    <x v="0"/>
    <s v="Brewed Black tea"/>
    <x v="2"/>
    <x v="0"/>
    <x v="2"/>
    <x v="1"/>
    <x v="1"/>
    <n v="3"/>
    <x v="1"/>
    <x v="0"/>
    <x v="1"/>
    <e v="#N/A"/>
  </r>
  <r>
    <n v="35307"/>
    <s v="03-03-2023"/>
    <d v="1899-12-30T12:47:58"/>
    <n v="3"/>
    <x v="0"/>
    <n v="51"/>
    <n v="1"/>
    <n v="3"/>
    <n v="3"/>
    <x v="0"/>
    <s v="Brewed Black tea"/>
    <x v="2"/>
    <x v="0"/>
    <x v="2"/>
    <x v="1"/>
    <x v="1"/>
    <n v="3"/>
    <x v="1"/>
    <x v="0"/>
    <x v="1"/>
    <e v="#N/A"/>
  </r>
  <r>
    <n v="35618"/>
    <s v="03-03-2023"/>
    <d v="1899-12-30T17:15:52"/>
    <n v="3"/>
    <x v="0"/>
    <n v="51"/>
    <n v="1"/>
    <n v="3"/>
    <n v="3"/>
    <x v="0"/>
    <s v="Brewed Black tea"/>
    <x v="2"/>
    <x v="0"/>
    <x v="2"/>
    <x v="1"/>
    <x v="7"/>
    <n v="3"/>
    <x v="1"/>
    <x v="0"/>
    <x v="2"/>
    <e v="#N/A"/>
  </r>
  <r>
    <n v="36036"/>
    <s v="04-03-2023"/>
    <d v="1899-12-30T13:32:54"/>
    <n v="3"/>
    <x v="0"/>
    <n v="51"/>
    <n v="1"/>
    <n v="3"/>
    <n v="3"/>
    <x v="0"/>
    <s v="Brewed Black tea"/>
    <x v="2"/>
    <x v="0"/>
    <x v="2"/>
    <x v="2"/>
    <x v="3"/>
    <n v="3"/>
    <x v="2"/>
    <x v="0"/>
    <x v="1"/>
    <e v="#N/A"/>
  </r>
  <r>
    <n v="36263"/>
    <s v="04-03-2023"/>
    <d v="1899-12-30T17:08:53"/>
    <n v="3"/>
    <x v="0"/>
    <n v="51"/>
    <n v="1"/>
    <n v="3"/>
    <n v="3"/>
    <x v="0"/>
    <s v="Brewed Black tea"/>
    <x v="2"/>
    <x v="0"/>
    <x v="2"/>
    <x v="2"/>
    <x v="7"/>
    <n v="3"/>
    <x v="2"/>
    <x v="0"/>
    <x v="2"/>
    <e v="#N/A"/>
  </r>
  <r>
    <n v="36964"/>
    <s v="05-03-2023"/>
    <d v="1899-12-30T17:53:30"/>
    <n v="3"/>
    <x v="0"/>
    <n v="51"/>
    <n v="1"/>
    <n v="3"/>
    <n v="3"/>
    <x v="0"/>
    <s v="Brewed Black tea"/>
    <x v="2"/>
    <x v="0"/>
    <x v="2"/>
    <x v="3"/>
    <x v="7"/>
    <n v="3"/>
    <x v="3"/>
    <x v="0"/>
    <x v="2"/>
    <e v="#N/A"/>
  </r>
  <r>
    <n v="37064"/>
    <s v="05-03-2023"/>
    <d v="1899-12-30T19:49:37"/>
    <n v="3"/>
    <x v="0"/>
    <n v="51"/>
    <n v="1"/>
    <n v="3"/>
    <n v="3"/>
    <x v="0"/>
    <s v="Brewed Black tea"/>
    <x v="2"/>
    <x v="0"/>
    <x v="2"/>
    <x v="3"/>
    <x v="2"/>
    <n v="3"/>
    <x v="3"/>
    <x v="0"/>
    <x v="2"/>
    <e v="#N/A"/>
  </r>
  <r>
    <n v="37430"/>
    <s v="06-03-2023"/>
    <d v="1899-12-30T15:18:36"/>
    <n v="3"/>
    <x v="0"/>
    <n v="51"/>
    <n v="1"/>
    <n v="3"/>
    <n v="3"/>
    <x v="0"/>
    <s v="Brewed Black tea"/>
    <x v="2"/>
    <x v="0"/>
    <x v="2"/>
    <x v="4"/>
    <x v="8"/>
    <n v="3"/>
    <x v="4"/>
    <x v="0"/>
    <x v="1"/>
    <e v="#N/A"/>
  </r>
  <r>
    <n v="38261"/>
    <s v="07-03-2023"/>
    <d v="1899-12-30T18:00:50"/>
    <n v="3"/>
    <x v="0"/>
    <n v="51"/>
    <n v="1"/>
    <n v="3"/>
    <n v="3"/>
    <x v="0"/>
    <s v="Brewed Black tea"/>
    <x v="2"/>
    <x v="0"/>
    <x v="2"/>
    <x v="6"/>
    <x v="4"/>
    <n v="3"/>
    <x v="6"/>
    <x v="0"/>
    <x v="2"/>
    <e v="#N/A"/>
  </r>
  <r>
    <n v="38426"/>
    <s v="08-03-2023"/>
    <d v="1899-12-30T08:01:49"/>
    <n v="3"/>
    <x v="0"/>
    <n v="51"/>
    <n v="1"/>
    <n v="3"/>
    <n v="3"/>
    <x v="0"/>
    <s v="Brewed Black tea"/>
    <x v="2"/>
    <x v="0"/>
    <x v="2"/>
    <x v="5"/>
    <x v="10"/>
    <n v="3"/>
    <x v="5"/>
    <x v="0"/>
    <x v="0"/>
    <e v="#N/A"/>
  </r>
  <r>
    <n v="38586"/>
    <s v="08-03-2023"/>
    <d v="1899-12-30T09:54:17"/>
    <n v="3"/>
    <x v="0"/>
    <n v="51"/>
    <n v="1"/>
    <n v="3"/>
    <n v="3"/>
    <x v="0"/>
    <s v="Brewed Black tea"/>
    <x v="2"/>
    <x v="0"/>
    <x v="2"/>
    <x v="5"/>
    <x v="11"/>
    <n v="3"/>
    <x v="5"/>
    <x v="0"/>
    <x v="0"/>
    <e v="#N/A"/>
  </r>
  <r>
    <n v="38605"/>
    <s v="08-03-2023"/>
    <d v="1899-12-30T10:02:43"/>
    <n v="3"/>
    <x v="0"/>
    <n v="51"/>
    <n v="1"/>
    <n v="3"/>
    <n v="3"/>
    <x v="0"/>
    <s v="Brewed Black tea"/>
    <x v="2"/>
    <x v="0"/>
    <x v="2"/>
    <x v="5"/>
    <x v="9"/>
    <n v="3"/>
    <x v="5"/>
    <x v="0"/>
    <x v="0"/>
    <e v="#N/A"/>
  </r>
  <r>
    <n v="38906"/>
    <s v="08-03-2023"/>
    <d v="1899-12-30T16:07:48"/>
    <n v="3"/>
    <x v="0"/>
    <n v="51"/>
    <n v="1"/>
    <n v="3"/>
    <n v="3"/>
    <x v="0"/>
    <s v="Brewed Black tea"/>
    <x v="2"/>
    <x v="0"/>
    <x v="2"/>
    <x v="5"/>
    <x v="6"/>
    <n v="3"/>
    <x v="5"/>
    <x v="0"/>
    <x v="2"/>
    <e v="#N/A"/>
  </r>
  <r>
    <n v="39301"/>
    <s v="09-03-2023"/>
    <d v="1899-12-30T09:14:35"/>
    <n v="3"/>
    <x v="0"/>
    <n v="51"/>
    <n v="1"/>
    <n v="3"/>
    <n v="3"/>
    <x v="0"/>
    <s v="Brewed Black tea"/>
    <x v="2"/>
    <x v="0"/>
    <x v="2"/>
    <x v="0"/>
    <x v="11"/>
    <n v="3"/>
    <x v="0"/>
    <x v="0"/>
    <x v="0"/>
    <e v="#N/A"/>
  </r>
  <r>
    <n v="40291"/>
    <s v="10-03-2023"/>
    <d v="1899-12-30T12:05:42"/>
    <n v="3"/>
    <x v="0"/>
    <n v="51"/>
    <n v="1"/>
    <n v="3"/>
    <n v="3"/>
    <x v="0"/>
    <s v="Brewed Black tea"/>
    <x v="2"/>
    <x v="0"/>
    <x v="2"/>
    <x v="1"/>
    <x v="1"/>
    <n v="3"/>
    <x v="1"/>
    <x v="0"/>
    <x v="1"/>
    <e v="#N/A"/>
  </r>
  <r>
    <n v="40419"/>
    <s v="10-03-2023"/>
    <d v="1899-12-30T15:45:08"/>
    <n v="3"/>
    <x v="0"/>
    <n v="51"/>
    <n v="1"/>
    <n v="3"/>
    <n v="3"/>
    <x v="0"/>
    <s v="Brewed Black tea"/>
    <x v="2"/>
    <x v="0"/>
    <x v="2"/>
    <x v="1"/>
    <x v="8"/>
    <n v="3"/>
    <x v="1"/>
    <x v="0"/>
    <x v="1"/>
    <e v="#N/A"/>
  </r>
  <r>
    <n v="40688"/>
    <s v="11-03-2023"/>
    <d v="1899-12-30T08:07:18"/>
    <n v="3"/>
    <x v="0"/>
    <n v="51"/>
    <n v="1"/>
    <n v="3"/>
    <n v="3"/>
    <x v="0"/>
    <s v="Brewed Black tea"/>
    <x v="2"/>
    <x v="0"/>
    <x v="2"/>
    <x v="2"/>
    <x v="10"/>
    <n v="3"/>
    <x v="2"/>
    <x v="0"/>
    <x v="0"/>
    <e v="#N/A"/>
  </r>
  <r>
    <n v="41025"/>
    <s v="11-03-2023"/>
    <d v="1899-12-30T13:22:20"/>
    <n v="3"/>
    <x v="0"/>
    <n v="51"/>
    <n v="1"/>
    <n v="3"/>
    <n v="3"/>
    <x v="0"/>
    <s v="Brewed Black tea"/>
    <x v="2"/>
    <x v="0"/>
    <x v="2"/>
    <x v="2"/>
    <x v="3"/>
    <n v="3"/>
    <x v="2"/>
    <x v="0"/>
    <x v="1"/>
    <e v="#N/A"/>
  </r>
  <r>
    <n v="41135"/>
    <s v="11-03-2023"/>
    <d v="1899-12-30T16:32:58"/>
    <n v="3"/>
    <x v="0"/>
    <n v="51"/>
    <n v="1"/>
    <n v="3"/>
    <n v="3"/>
    <x v="0"/>
    <s v="Brewed Black tea"/>
    <x v="2"/>
    <x v="0"/>
    <x v="2"/>
    <x v="2"/>
    <x v="6"/>
    <n v="3"/>
    <x v="2"/>
    <x v="0"/>
    <x v="2"/>
    <e v="#N/A"/>
  </r>
  <r>
    <n v="42116"/>
    <s v="13-03-2023"/>
    <d v="1899-12-30T09:02:45"/>
    <n v="3"/>
    <x v="0"/>
    <n v="51"/>
    <n v="1"/>
    <n v="3"/>
    <n v="3"/>
    <x v="0"/>
    <s v="Brewed Black tea"/>
    <x v="2"/>
    <x v="0"/>
    <x v="2"/>
    <x v="4"/>
    <x v="11"/>
    <n v="3"/>
    <x v="4"/>
    <x v="0"/>
    <x v="0"/>
    <e v="#N/A"/>
  </r>
  <r>
    <n v="42267"/>
    <s v="13-03-2023"/>
    <d v="1899-12-30T10:33:50"/>
    <n v="3"/>
    <x v="0"/>
    <n v="51"/>
    <n v="1"/>
    <n v="3"/>
    <n v="3"/>
    <x v="0"/>
    <s v="Brewed Black tea"/>
    <x v="2"/>
    <x v="0"/>
    <x v="2"/>
    <x v="4"/>
    <x v="9"/>
    <n v="3"/>
    <x v="4"/>
    <x v="0"/>
    <x v="0"/>
    <e v="#N/A"/>
  </r>
  <r>
    <n v="42278"/>
    <s v="13-03-2023"/>
    <d v="1899-12-30T10:36:56"/>
    <n v="3"/>
    <x v="0"/>
    <n v="51"/>
    <n v="1"/>
    <n v="3"/>
    <n v="3"/>
    <x v="0"/>
    <s v="Brewed Black tea"/>
    <x v="2"/>
    <x v="0"/>
    <x v="2"/>
    <x v="4"/>
    <x v="9"/>
    <n v="3"/>
    <x v="4"/>
    <x v="0"/>
    <x v="0"/>
    <e v="#N/A"/>
  </r>
  <r>
    <n v="42736"/>
    <s v="14-03-2023"/>
    <d v="1899-12-30T08:28:16"/>
    <n v="3"/>
    <x v="0"/>
    <n v="51"/>
    <n v="1"/>
    <n v="3"/>
    <n v="3"/>
    <x v="0"/>
    <s v="Brewed Black tea"/>
    <x v="2"/>
    <x v="0"/>
    <x v="2"/>
    <x v="6"/>
    <x v="10"/>
    <n v="3"/>
    <x v="6"/>
    <x v="0"/>
    <x v="0"/>
    <e v="#N/A"/>
  </r>
  <r>
    <n v="42866"/>
    <s v="14-03-2023"/>
    <d v="1899-12-30T09:22:14"/>
    <n v="3"/>
    <x v="0"/>
    <n v="51"/>
    <n v="1"/>
    <n v="3"/>
    <n v="3"/>
    <x v="0"/>
    <s v="Brewed Black tea"/>
    <x v="2"/>
    <x v="0"/>
    <x v="2"/>
    <x v="6"/>
    <x v="11"/>
    <n v="3"/>
    <x v="6"/>
    <x v="0"/>
    <x v="0"/>
    <e v="#N/A"/>
  </r>
  <r>
    <n v="43309"/>
    <s v="14-03-2023"/>
    <d v="1899-12-30T19:28:14"/>
    <n v="3"/>
    <x v="0"/>
    <n v="51"/>
    <n v="1"/>
    <n v="3"/>
    <n v="3"/>
    <x v="0"/>
    <s v="Brewed Black tea"/>
    <x v="2"/>
    <x v="0"/>
    <x v="2"/>
    <x v="6"/>
    <x v="2"/>
    <n v="3"/>
    <x v="6"/>
    <x v="0"/>
    <x v="2"/>
    <e v="#N/A"/>
  </r>
  <r>
    <n v="43427"/>
    <s v="15-03-2023"/>
    <d v="1899-12-30T07:42:11"/>
    <n v="3"/>
    <x v="0"/>
    <n v="51"/>
    <n v="1"/>
    <n v="3"/>
    <n v="3"/>
    <x v="0"/>
    <s v="Brewed Black tea"/>
    <x v="2"/>
    <x v="0"/>
    <x v="2"/>
    <x v="5"/>
    <x v="12"/>
    <n v="3"/>
    <x v="5"/>
    <x v="0"/>
    <x v="0"/>
    <e v="#N/A"/>
  </r>
  <r>
    <n v="44024"/>
    <s v="15-03-2023"/>
    <d v="1899-12-30T18:30:37"/>
    <n v="3"/>
    <x v="0"/>
    <n v="51"/>
    <n v="1"/>
    <n v="3"/>
    <n v="3"/>
    <x v="0"/>
    <s v="Brewed Black tea"/>
    <x v="2"/>
    <x v="0"/>
    <x v="2"/>
    <x v="5"/>
    <x v="4"/>
    <n v="3"/>
    <x v="5"/>
    <x v="0"/>
    <x v="2"/>
    <e v="#N/A"/>
  </r>
  <r>
    <n v="44044"/>
    <s v="15-03-2023"/>
    <d v="1899-12-30T19:41:49"/>
    <n v="3"/>
    <x v="0"/>
    <n v="51"/>
    <n v="1"/>
    <n v="3"/>
    <n v="3"/>
    <x v="0"/>
    <s v="Brewed Black tea"/>
    <x v="2"/>
    <x v="0"/>
    <x v="2"/>
    <x v="5"/>
    <x v="2"/>
    <n v="3"/>
    <x v="5"/>
    <x v="0"/>
    <x v="2"/>
    <e v="#N/A"/>
  </r>
  <r>
    <n v="44602"/>
    <s v="16-03-2023"/>
    <d v="1899-12-30T13:49:16"/>
    <n v="3"/>
    <x v="0"/>
    <n v="51"/>
    <n v="1"/>
    <n v="3"/>
    <n v="3"/>
    <x v="0"/>
    <s v="Brewed Black tea"/>
    <x v="2"/>
    <x v="0"/>
    <x v="2"/>
    <x v="0"/>
    <x v="3"/>
    <n v="3"/>
    <x v="0"/>
    <x v="0"/>
    <x v="1"/>
    <e v="#N/A"/>
  </r>
  <r>
    <n v="44739"/>
    <s v="16-03-2023"/>
    <d v="1899-12-30T17:36:29"/>
    <n v="3"/>
    <x v="0"/>
    <n v="51"/>
    <n v="1"/>
    <n v="3"/>
    <n v="3"/>
    <x v="0"/>
    <s v="Brewed Black tea"/>
    <x v="2"/>
    <x v="0"/>
    <x v="2"/>
    <x v="0"/>
    <x v="7"/>
    <n v="3"/>
    <x v="0"/>
    <x v="0"/>
    <x v="2"/>
    <e v="#N/A"/>
  </r>
  <r>
    <n v="45321"/>
    <s v="17-03-2023"/>
    <d v="1899-12-30T12:54:42"/>
    <n v="3"/>
    <x v="0"/>
    <n v="51"/>
    <n v="1"/>
    <n v="3"/>
    <n v="3"/>
    <x v="0"/>
    <s v="Brewed Black tea"/>
    <x v="2"/>
    <x v="0"/>
    <x v="2"/>
    <x v="1"/>
    <x v="1"/>
    <n v="3"/>
    <x v="1"/>
    <x v="0"/>
    <x v="1"/>
    <e v="#N/A"/>
  </r>
  <r>
    <n v="45374"/>
    <s v="17-03-2023"/>
    <d v="1899-12-30T14:43:31"/>
    <n v="3"/>
    <x v="0"/>
    <n v="51"/>
    <n v="1"/>
    <n v="3"/>
    <n v="3"/>
    <x v="0"/>
    <s v="Brewed Black tea"/>
    <x v="2"/>
    <x v="0"/>
    <x v="2"/>
    <x v="1"/>
    <x v="5"/>
    <n v="3"/>
    <x v="1"/>
    <x v="0"/>
    <x v="1"/>
    <e v="#N/A"/>
  </r>
  <r>
    <n v="46033"/>
    <s v="18-03-2023"/>
    <d v="1899-12-30T13:11:14"/>
    <n v="3"/>
    <x v="0"/>
    <n v="51"/>
    <n v="1"/>
    <n v="3"/>
    <n v="3"/>
    <x v="0"/>
    <s v="Brewed Black tea"/>
    <x v="2"/>
    <x v="0"/>
    <x v="2"/>
    <x v="2"/>
    <x v="3"/>
    <n v="3"/>
    <x v="2"/>
    <x v="0"/>
    <x v="1"/>
    <e v="#N/A"/>
  </r>
  <r>
    <n v="46162"/>
    <s v="18-03-2023"/>
    <d v="1899-12-30T16:44:42"/>
    <n v="3"/>
    <x v="0"/>
    <n v="51"/>
    <n v="1"/>
    <n v="3"/>
    <n v="3"/>
    <x v="0"/>
    <s v="Brewed Black tea"/>
    <x v="2"/>
    <x v="0"/>
    <x v="2"/>
    <x v="2"/>
    <x v="6"/>
    <n v="3"/>
    <x v="2"/>
    <x v="0"/>
    <x v="2"/>
    <e v="#N/A"/>
  </r>
  <r>
    <n v="46657"/>
    <s v="19-03-2023"/>
    <d v="1899-12-30T10:49:29"/>
    <n v="3"/>
    <x v="0"/>
    <n v="51"/>
    <n v="1"/>
    <n v="3"/>
    <n v="3"/>
    <x v="0"/>
    <s v="Brewed Black tea"/>
    <x v="2"/>
    <x v="0"/>
    <x v="2"/>
    <x v="3"/>
    <x v="9"/>
    <n v="3"/>
    <x v="3"/>
    <x v="0"/>
    <x v="0"/>
    <e v="#N/A"/>
  </r>
  <r>
    <n v="47045"/>
    <s v="20-03-2023"/>
    <d v="1899-12-30T08:08:26"/>
    <n v="3"/>
    <x v="0"/>
    <n v="51"/>
    <n v="1"/>
    <n v="3"/>
    <n v="3"/>
    <x v="0"/>
    <s v="Brewed Black tea"/>
    <x v="2"/>
    <x v="0"/>
    <x v="2"/>
    <x v="4"/>
    <x v="10"/>
    <n v="3"/>
    <x v="4"/>
    <x v="0"/>
    <x v="0"/>
    <e v="#N/A"/>
  </r>
  <r>
    <n v="47091"/>
    <s v="20-03-2023"/>
    <d v="1899-12-30T08:30:39"/>
    <n v="3"/>
    <x v="0"/>
    <n v="51"/>
    <n v="1"/>
    <n v="3"/>
    <n v="3"/>
    <x v="0"/>
    <s v="Brewed Black tea"/>
    <x v="2"/>
    <x v="0"/>
    <x v="2"/>
    <x v="4"/>
    <x v="10"/>
    <n v="3"/>
    <x v="4"/>
    <x v="0"/>
    <x v="0"/>
    <e v="#N/A"/>
  </r>
  <r>
    <n v="47129"/>
    <s v="20-03-2023"/>
    <d v="1899-12-30T08:49:17"/>
    <n v="3"/>
    <x v="0"/>
    <n v="51"/>
    <n v="1"/>
    <n v="3"/>
    <n v="3"/>
    <x v="0"/>
    <s v="Brewed Black tea"/>
    <x v="2"/>
    <x v="0"/>
    <x v="2"/>
    <x v="4"/>
    <x v="10"/>
    <n v="3"/>
    <x v="4"/>
    <x v="0"/>
    <x v="0"/>
    <e v="#N/A"/>
  </r>
  <r>
    <n v="47132"/>
    <s v="20-03-2023"/>
    <d v="1899-12-30T08:51:12"/>
    <n v="3"/>
    <x v="0"/>
    <n v="51"/>
    <n v="1"/>
    <n v="3"/>
    <n v="3"/>
    <x v="0"/>
    <s v="Brewed Black tea"/>
    <x v="2"/>
    <x v="0"/>
    <x v="2"/>
    <x v="4"/>
    <x v="10"/>
    <n v="3"/>
    <x v="4"/>
    <x v="0"/>
    <x v="0"/>
    <e v="#N/A"/>
  </r>
  <r>
    <n v="47154"/>
    <s v="20-03-2023"/>
    <d v="1899-12-30T08:57:16"/>
    <n v="3"/>
    <x v="0"/>
    <n v="51"/>
    <n v="1"/>
    <n v="3"/>
    <n v="3"/>
    <x v="0"/>
    <s v="Brewed Black tea"/>
    <x v="2"/>
    <x v="0"/>
    <x v="2"/>
    <x v="4"/>
    <x v="10"/>
    <n v="3"/>
    <x v="4"/>
    <x v="0"/>
    <x v="0"/>
    <e v="#N/A"/>
  </r>
  <r>
    <n v="47517"/>
    <s v="20-03-2023"/>
    <d v="1899-12-30T14:48:07"/>
    <n v="3"/>
    <x v="0"/>
    <n v="51"/>
    <n v="1"/>
    <n v="3"/>
    <n v="3"/>
    <x v="0"/>
    <s v="Brewed Black tea"/>
    <x v="2"/>
    <x v="0"/>
    <x v="2"/>
    <x v="4"/>
    <x v="5"/>
    <n v="3"/>
    <x v="4"/>
    <x v="0"/>
    <x v="1"/>
    <e v="#N/A"/>
  </r>
  <r>
    <n v="47888"/>
    <s v="21-03-2023"/>
    <d v="1899-12-30T09:22:14"/>
    <n v="3"/>
    <x v="0"/>
    <n v="51"/>
    <n v="1"/>
    <n v="3"/>
    <n v="3"/>
    <x v="0"/>
    <s v="Brewed Black tea"/>
    <x v="2"/>
    <x v="0"/>
    <x v="2"/>
    <x v="6"/>
    <x v="11"/>
    <n v="3"/>
    <x v="6"/>
    <x v="0"/>
    <x v="0"/>
    <e v="#N/A"/>
  </r>
  <r>
    <n v="48321"/>
    <s v="21-03-2023"/>
    <d v="1899-12-30T19:28:14"/>
    <n v="3"/>
    <x v="0"/>
    <n v="51"/>
    <n v="1"/>
    <n v="3"/>
    <n v="3"/>
    <x v="0"/>
    <s v="Brewed Black tea"/>
    <x v="2"/>
    <x v="0"/>
    <x v="2"/>
    <x v="6"/>
    <x v="2"/>
    <n v="3"/>
    <x v="6"/>
    <x v="0"/>
    <x v="2"/>
    <e v="#N/A"/>
  </r>
  <r>
    <n v="48485"/>
    <s v="22-03-2023"/>
    <d v="1899-12-30T08:23:33"/>
    <n v="3"/>
    <x v="0"/>
    <n v="51"/>
    <n v="1"/>
    <n v="3"/>
    <n v="3"/>
    <x v="0"/>
    <s v="Brewed Black tea"/>
    <x v="2"/>
    <x v="0"/>
    <x v="2"/>
    <x v="5"/>
    <x v="10"/>
    <n v="3"/>
    <x v="5"/>
    <x v="0"/>
    <x v="0"/>
    <e v="#N/A"/>
  </r>
  <r>
    <n v="48694"/>
    <s v="22-03-2023"/>
    <d v="1899-12-30T11:35:08"/>
    <n v="3"/>
    <x v="0"/>
    <n v="51"/>
    <n v="1"/>
    <n v="3"/>
    <n v="3"/>
    <x v="0"/>
    <s v="Brewed Black tea"/>
    <x v="2"/>
    <x v="0"/>
    <x v="2"/>
    <x v="5"/>
    <x v="0"/>
    <n v="3"/>
    <x v="5"/>
    <x v="0"/>
    <x v="0"/>
    <e v="#N/A"/>
  </r>
  <r>
    <n v="48733"/>
    <s v="22-03-2023"/>
    <d v="1899-12-30T12:18:05"/>
    <n v="3"/>
    <x v="0"/>
    <n v="51"/>
    <n v="1"/>
    <n v="3"/>
    <n v="3"/>
    <x v="0"/>
    <s v="Brewed Black tea"/>
    <x v="2"/>
    <x v="0"/>
    <x v="2"/>
    <x v="5"/>
    <x v="1"/>
    <n v="3"/>
    <x v="5"/>
    <x v="0"/>
    <x v="1"/>
    <e v="#N/A"/>
  </r>
  <r>
    <n v="48913"/>
    <s v="22-03-2023"/>
    <d v="1899-12-30T16:59:40"/>
    <n v="3"/>
    <x v="0"/>
    <n v="51"/>
    <n v="1"/>
    <n v="3"/>
    <n v="3"/>
    <x v="0"/>
    <s v="Brewed Black tea"/>
    <x v="2"/>
    <x v="0"/>
    <x v="2"/>
    <x v="5"/>
    <x v="6"/>
    <n v="3"/>
    <x v="5"/>
    <x v="0"/>
    <x v="2"/>
    <e v="#N/A"/>
  </r>
  <r>
    <n v="50210"/>
    <s v="24-03-2023"/>
    <d v="1899-12-30T14:21:54"/>
    <n v="3"/>
    <x v="0"/>
    <n v="51"/>
    <n v="1"/>
    <n v="3"/>
    <n v="3"/>
    <x v="0"/>
    <s v="Brewed Black tea"/>
    <x v="2"/>
    <x v="0"/>
    <x v="2"/>
    <x v="1"/>
    <x v="5"/>
    <n v="3"/>
    <x v="1"/>
    <x v="0"/>
    <x v="1"/>
    <e v="#N/A"/>
  </r>
  <r>
    <n v="50365"/>
    <s v="24-03-2023"/>
    <d v="1899-12-30T18:12:17"/>
    <n v="3"/>
    <x v="0"/>
    <n v="51"/>
    <n v="1"/>
    <n v="3"/>
    <n v="3"/>
    <x v="0"/>
    <s v="Brewed Black tea"/>
    <x v="2"/>
    <x v="0"/>
    <x v="2"/>
    <x v="1"/>
    <x v="4"/>
    <n v="3"/>
    <x v="1"/>
    <x v="0"/>
    <x v="2"/>
    <e v="#N/A"/>
  </r>
  <r>
    <n v="50953"/>
    <s v="25-03-2023"/>
    <d v="1899-12-30T15:44:38"/>
    <n v="3"/>
    <x v="0"/>
    <n v="51"/>
    <n v="1"/>
    <n v="3"/>
    <n v="3"/>
    <x v="0"/>
    <s v="Brewed Black tea"/>
    <x v="2"/>
    <x v="0"/>
    <x v="2"/>
    <x v="2"/>
    <x v="8"/>
    <n v="3"/>
    <x v="2"/>
    <x v="0"/>
    <x v="1"/>
    <e v="#N/A"/>
  </r>
  <r>
    <n v="50975"/>
    <s v="25-03-2023"/>
    <d v="1899-12-30T16:16:50"/>
    <n v="3"/>
    <x v="0"/>
    <n v="51"/>
    <n v="1"/>
    <n v="3"/>
    <n v="3"/>
    <x v="0"/>
    <s v="Brewed Black tea"/>
    <x v="2"/>
    <x v="0"/>
    <x v="2"/>
    <x v="2"/>
    <x v="6"/>
    <n v="3"/>
    <x v="2"/>
    <x v="0"/>
    <x v="2"/>
    <e v="#N/A"/>
  </r>
  <r>
    <n v="51081"/>
    <s v="25-03-2023"/>
    <d v="1899-12-30T18:54:48"/>
    <n v="3"/>
    <x v="0"/>
    <n v="51"/>
    <n v="1"/>
    <n v="3"/>
    <n v="3"/>
    <x v="0"/>
    <s v="Brewed Black tea"/>
    <x v="2"/>
    <x v="0"/>
    <x v="2"/>
    <x v="2"/>
    <x v="4"/>
    <n v="3"/>
    <x v="2"/>
    <x v="0"/>
    <x v="2"/>
    <e v="#N/A"/>
  </r>
  <r>
    <n v="51710"/>
    <s v="26-03-2023"/>
    <d v="1899-12-30T17:39:10"/>
    <n v="3"/>
    <x v="0"/>
    <n v="51"/>
    <n v="1"/>
    <n v="3"/>
    <n v="3"/>
    <x v="0"/>
    <s v="Brewed Black tea"/>
    <x v="2"/>
    <x v="0"/>
    <x v="2"/>
    <x v="3"/>
    <x v="7"/>
    <n v="3"/>
    <x v="3"/>
    <x v="0"/>
    <x v="2"/>
    <e v="#N/A"/>
  </r>
  <r>
    <n v="51751"/>
    <s v="26-03-2023"/>
    <d v="1899-12-30T18:48:28"/>
    <n v="3"/>
    <x v="0"/>
    <n v="51"/>
    <n v="1"/>
    <n v="3"/>
    <n v="3"/>
    <x v="0"/>
    <s v="Brewed Black tea"/>
    <x v="2"/>
    <x v="0"/>
    <x v="2"/>
    <x v="3"/>
    <x v="4"/>
    <n v="3"/>
    <x v="3"/>
    <x v="0"/>
    <x v="2"/>
    <e v="#N/A"/>
  </r>
  <r>
    <n v="52101"/>
    <s v="27-03-2023"/>
    <d v="1899-12-30T10:25:29"/>
    <n v="3"/>
    <x v="0"/>
    <n v="51"/>
    <n v="1"/>
    <n v="3"/>
    <n v="3"/>
    <x v="0"/>
    <s v="Brewed Black tea"/>
    <x v="2"/>
    <x v="0"/>
    <x v="2"/>
    <x v="4"/>
    <x v="9"/>
    <n v="3"/>
    <x v="4"/>
    <x v="0"/>
    <x v="0"/>
    <e v="#N/A"/>
  </r>
  <r>
    <n v="52126"/>
    <s v="27-03-2023"/>
    <d v="1899-12-30T10:36:04"/>
    <n v="3"/>
    <x v="0"/>
    <n v="51"/>
    <n v="1"/>
    <n v="3"/>
    <n v="3"/>
    <x v="0"/>
    <s v="Brewed Black tea"/>
    <x v="2"/>
    <x v="0"/>
    <x v="2"/>
    <x v="4"/>
    <x v="9"/>
    <n v="3"/>
    <x v="4"/>
    <x v="0"/>
    <x v="0"/>
    <e v="#N/A"/>
  </r>
  <r>
    <n v="52223"/>
    <s v="27-03-2023"/>
    <d v="1899-12-30T12:02:59"/>
    <n v="3"/>
    <x v="0"/>
    <n v="51"/>
    <n v="1"/>
    <n v="3"/>
    <n v="3"/>
    <x v="0"/>
    <s v="Brewed Black tea"/>
    <x v="2"/>
    <x v="0"/>
    <x v="2"/>
    <x v="4"/>
    <x v="1"/>
    <n v="3"/>
    <x v="4"/>
    <x v="0"/>
    <x v="1"/>
    <e v="#N/A"/>
  </r>
  <r>
    <n v="52267"/>
    <s v="27-03-2023"/>
    <d v="1899-12-30T13:06:10"/>
    <n v="3"/>
    <x v="0"/>
    <n v="51"/>
    <n v="1"/>
    <n v="3"/>
    <n v="3"/>
    <x v="0"/>
    <s v="Brewed Black tea"/>
    <x v="2"/>
    <x v="0"/>
    <x v="2"/>
    <x v="4"/>
    <x v="3"/>
    <n v="3"/>
    <x v="4"/>
    <x v="0"/>
    <x v="1"/>
    <e v="#N/A"/>
  </r>
  <r>
    <n v="52380"/>
    <s v="27-03-2023"/>
    <d v="1899-12-30T15:39:52"/>
    <n v="3"/>
    <x v="0"/>
    <n v="51"/>
    <n v="1"/>
    <n v="3"/>
    <n v="3"/>
    <x v="0"/>
    <s v="Brewed Black tea"/>
    <x v="2"/>
    <x v="0"/>
    <x v="2"/>
    <x v="4"/>
    <x v="8"/>
    <n v="3"/>
    <x v="4"/>
    <x v="0"/>
    <x v="1"/>
    <e v="#N/A"/>
  </r>
  <r>
    <n v="52787"/>
    <s v="28-03-2023"/>
    <d v="1899-12-30T12:05:39"/>
    <n v="3"/>
    <x v="0"/>
    <n v="51"/>
    <n v="1"/>
    <n v="3"/>
    <n v="3"/>
    <x v="0"/>
    <s v="Brewed Black tea"/>
    <x v="2"/>
    <x v="0"/>
    <x v="2"/>
    <x v="6"/>
    <x v="1"/>
    <n v="3"/>
    <x v="6"/>
    <x v="0"/>
    <x v="1"/>
    <e v="#N/A"/>
  </r>
  <r>
    <n v="53479"/>
    <s v="29-03-2023"/>
    <d v="1899-12-30T13:51:43"/>
    <n v="3"/>
    <x v="0"/>
    <n v="51"/>
    <n v="1"/>
    <n v="3"/>
    <n v="3"/>
    <x v="0"/>
    <s v="Brewed Black tea"/>
    <x v="2"/>
    <x v="0"/>
    <x v="2"/>
    <x v="5"/>
    <x v="3"/>
    <n v="3"/>
    <x v="5"/>
    <x v="0"/>
    <x v="1"/>
    <e v="#N/A"/>
  </r>
  <r>
    <n v="53564"/>
    <s v="29-03-2023"/>
    <d v="1899-12-30T15:32:47"/>
    <n v="3"/>
    <x v="0"/>
    <n v="51"/>
    <n v="1"/>
    <n v="3"/>
    <n v="3"/>
    <x v="0"/>
    <s v="Brewed Black tea"/>
    <x v="2"/>
    <x v="0"/>
    <x v="2"/>
    <x v="5"/>
    <x v="8"/>
    <n v="3"/>
    <x v="5"/>
    <x v="0"/>
    <x v="1"/>
    <e v="#N/A"/>
  </r>
  <r>
    <n v="53729"/>
    <s v="29-03-2023"/>
    <d v="1899-12-30T19:14:36"/>
    <n v="3"/>
    <x v="0"/>
    <n v="51"/>
    <n v="1"/>
    <n v="3"/>
    <n v="3"/>
    <x v="0"/>
    <s v="Brewed Black tea"/>
    <x v="2"/>
    <x v="0"/>
    <x v="2"/>
    <x v="5"/>
    <x v="2"/>
    <n v="3"/>
    <x v="5"/>
    <x v="0"/>
    <x v="2"/>
    <e v="#N/A"/>
  </r>
  <r>
    <n v="53844"/>
    <s v="30-03-2023"/>
    <d v="1899-12-30T07:43:58"/>
    <n v="3"/>
    <x v="0"/>
    <n v="51"/>
    <n v="1"/>
    <n v="3"/>
    <n v="3"/>
    <x v="0"/>
    <s v="Brewed Black tea"/>
    <x v="2"/>
    <x v="0"/>
    <x v="2"/>
    <x v="0"/>
    <x v="12"/>
    <n v="3"/>
    <x v="0"/>
    <x v="0"/>
    <x v="0"/>
    <e v="#N/A"/>
  </r>
  <r>
    <n v="54607"/>
    <s v="31-03-2023"/>
    <d v="1899-12-30T09:29:12"/>
    <n v="3"/>
    <x v="0"/>
    <n v="51"/>
    <n v="1"/>
    <n v="3"/>
    <n v="3"/>
    <x v="0"/>
    <s v="Brewed Black tea"/>
    <x v="2"/>
    <x v="0"/>
    <x v="2"/>
    <x v="1"/>
    <x v="11"/>
    <n v="3"/>
    <x v="1"/>
    <x v="0"/>
    <x v="0"/>
    <e v="#N/A"/>
  </r>
  <r>
    <n v="1049"/>
    <s v="02-01-2023"/>
    <d v="1899-12-30T18:19:05"/>
    <n v="3"/>
    <x v="0"/>
    <n v="51"/>
    <n v="1"/>
    <n v="3"/>
    <n v="3"/>
    <x v="0"/>
    <s v="Brewed Black tea"/>
    <x v="2"/>
    <x v="0"/>
    <x v="4"/>
    <x v="4"/>
    <x v="4"/>
    <n v="1"/>
    <x v="4"/>
    <x v="0"/>
    <x v="2"/>
    <e v="#N/A"/>
  </r>
  <r>
    <n v="1290"/>
    <s v="03-01-2023"/>
    <d v="1899-12-30T12:26:03"/>
    <n v="3"/>
    <x v="0"/>
    <n v="51"/>
    <n v="1"/>
    <n v="3"/>
    <n v="3"/>
    <x v="0"/>
    <s v="Brewed Black tea"/>
    <x v="2"/>
    <x v="0"/>
    <x v="4"/>
    <x v="6"/>
    <x v="1"/>
    <n v="1"/>
    <x v="6"/>
    <x v="0"/>
    <x v="1"/>
    <e v="#N/A"/>
  </r>
  <r>
    <n v="1300"/>
    <s v="03-01-2023"/>
    <d v="1899-12-30T12:45:07"/>
    <n v="3"/>
    <x v="0"/>
    <n v="51"/>
    <n v="1"/>
    <n v="3"/>
    <n v="3"/>
    <x v="0"/>
    <s v="Brewed Black tea"/>
    <x v="2"/>
    <x v="0"/>
    <x v="4"/>
    <x v="6"/>
    <x v="1"/>
    <n v="1"/>
    <x v="6"/>
    <x v="0"/>
    <x v="1"/>
    <e v="#N/A"/>
  </r>
  <r>
    <n v="2055"/>
    <s v="04-01-2023"/>
    <d v="1899-12-30T16:58:22"/>
    <n v="3"/>
    <x v="0"/>
    <n v="51"/>
    <n v="1"/>
    <n v="3"/>
    <n v="3"/>
    <x v="0"/>
    <s v="Brewed Black tea"/>
    <x v="2"/>
    <x v="0"/>
    <x v="4"/>
    <x v="5"/>
    <x v="6"/>
    <n v="1"/>
    <x v="5"/>
    <x v="0"/>
    <x v="2"/>
    <e v="#N/A"/>
  </r>
  <r>
    <n v="2068"/>
    <s v="04-01-2023"/>
    <d v="1899-12-30T17:08:53"/>
    <n v="3"/>
    <x v="0"/>
    <n v="51"/>
    <n v="1"/>
    <n v="3"/>
    <n v="3"/>
    <x v="0"/>
    <s v="Brewed Black tea"/>
    <x v="2"/>
    <x v="0"/>
    <x v="4"/>
    <x v="5"/>
    <x v="7"/>
    <n v="1"/>
    <x v="5"/>
    <x v="0"/>
    <x v="2"/>
    <e v="#N/A"/>
  </r>
  <r>
    <n v="2317"/>
    <s v="05-01-2023"/>
    <d v="1899-12-30T11:15:59"/>
    <n v="3"/>
    <x v="0"/>
    <n v="51"/>
    <n v="1"/>
    <n v="3"/>
    <n v="3"/>
    <x v="0"/>
    <s v="Brewed Black tea"/>
    <x v="2"/>
    <x v="0"/>
    <x v="4"/>
    <x v="0"/>
    <x v="0"/>
    <n v="1"/>
    <x v="0"/>
    <x v="0"/>
    <x v="0"/>
    <e v="#N/A"/>
  </r>
  <r>
    <n v="2738"/>
    <s v="05-01-2023"/>
    <d v="1899-12-30T19:49:37"/>
    <n v="3"/>
    <x v="0"/>
    <n v="51"/>
    <n v="1"/>
    <n v="3"/>
    <n v="3"/>
    <x v="0"/>
    <s v="Brewed Black tea"/>
    <x v="2"/>
    <x v="0"/>
    <x v="4"/>
    <x v="0"/>
    <x v="2"/>
    <n v="1"/>
    <x v="0"/>
    <x v="0"/>
    <x v="2"/>
    <e v="#N/A"/>
  </r>
  <r>
    <n v="3554"/>
    <s v="07-01-2023"/>
    <d v="1899-12-30T10:34:38"/>
    <n v="3"/>
    <x v="0"/>
    <n v="51"/>
    <n v="1"/>
    <n v="3"/>
    <n v="3"/>
    <x v="0"/>
    <s v="Brewed Black tea"/>
    <x v="2"/>
    <x v="0"/>
    <x v="4"/>
    <x v="2"/>
    <x v="9"/>
    <n v="1"/>
    <x v="2"/>
    <x v="0"/>
    <x v="0"/>
    <e v="#N/A"/>
  </r>
  <r>
    <n v="3717"/>
    <s v="07-01-2023"/>
    <d v="1899-12-30T14:53:35"/>
    <n v="3"/>
    <x v="0"/>
    <n v="51"/>
    <n v="1"/>
    <n v="3"/>
    <n v="3"/>
    <x v="0"/>
    <s v="Brewed Black tea"/>
    <x v="2"/>
    <x v="0"/>
    <x v="4"/>
    <x v="2"/>
    <x v="5"/>
    <n v="1"/>
    <x v="2"/>
    <x v="0"/>
    <x v="1"/>
    <e v="#N/A"/>
  </r>
  <r>
    <n v="3771"/>
    <s v="07-01-2023"/>
    <d v="1899-12-30T18:00:50"/>
    <n v="3"/>
    <x v="0"/>
    <n v="51"/>
    <n v="1"/>
    <n v="3"/>
    <n v="3"/>
    <x v="0"/>
    <s v="Brewed Black tea"/>
    <x v="2"/>
    <x v="0"/>
    <x v="4"/>
    <x v="2"/>
    <x v="4"/>
    <n v="1"/>
    <x v="2"/>
    <x v="0"/>
    <x v="2"/>
    <e v="#N/A"/>
  </r>
  <r>
    <n v="4195"/>
    <s v="08-01-2023"/>
    <d v="1899-12-30T13:04:28"/>
    <n v="3"/>
    <x v="0"/>
    <n v="51"/>
    <n v="1"/>
    <n v="3"/>
    <n v="3"/>
    <x v="0"/>
    <s v="Brewed Black tea"/>
    <x v="2"/>
    <x v="0"/>
    <x v="4"/>
    <x v="3"/>
    <x v="3"/>
    <n v="1"/>
    <x v="3"/>
    <x v="0"/>
    <x v="1"/>
    <e v="#N/A"/>
  </r>
  <r>
    <n v="4537"/>
    <s v="09-01-2023"/>
    <d v="1899-12-30T08:31:48"/>
    <n v="3"/>
    <x v="0"/>
    <n v="51"/>
    <n v="1"/>
    <n v="3"/>
    <n v="3"/>
    <x v="0"/>
    <s v="Brewed Black tea"/>
    <x v="2"/>
    <x v="0"/>
    <x v="4"/>
    <x v="4"/>
    <x v="10"/>
    <n v="1"/>
    <x v="4"/>
    <x v="0"/>
    <x v="0"/>
    <e v="#N/A"/>
  </r>
  <r>
    <n v="4700"/>
    <s v="09-01-2023"/>
    <d v="1899-12-30T10:28:04"/>
    <n v="3"/>
    <x v="0"/>
    <n v="51"/>
    <n v="1"/>
    <n v="3"/>
    <n v="3"/>
    <x v="0"/>
    <s v="Brewed Black tea"/>
    <x v="2"/>
    <x v="0"/>
    <x v="4"/>
    <x v="4"/>
    <x v="9"/>
    <n v="1"/>
    <x v="4"/>
    <x v="0"/>
    <x v="0"/>
    <e v="#N/A"/>
  </r>
  <r>
    <n v="5009"/>
    <s v="10-01-2023"/>
    <d v="1899-12-30T07:13:52"/>
    <n v="3"/>
    <x v="0"/>
    <n v="51"/>
    <n v="1"/>
    <n v="3"/>
    <n v="3"/>
    <x v="0"/>
    <s v="Brewed Black tea"/>
    <x v="2"/>
    <x v="0"/>
    <x v="4"/>
    <x v="6"/>
    <x v="12"/>
    <n v="1"/>
    <x v="6"/>
    <x v="0"/>
    <x v="0"/>
    <e v="#N/A"/>
  </r>
  <r>
    <n v="5482"/>
    <s v="10-01-2023"/>
    <d v="1899-12-30T15:45:08"/>
    <n v="3"/>
    <x v="0"/>
    <n v="51"/>
    <n v="1"/>
    <n v="3"/>
    <n v="3"/>
    <x v="0"/>
    <s v="Brewed Black tea"/>
    <x v="2"/>
    <x v="0"/>
    <x v="4"/>
    <x v="6"/>
    <x v="8"/>
    <n v="1"/>
    <x v="6"/>
    <x v="0"/>
    <x v="1"/>
    <e v="#N/A"/>
  </r>
  <r>
    <n v="5868"/>
    <s v="11-01-2023"/>
    <d v="1899-12-30T10:39:10"/>
    <n v="3"/>
    <x v="0"/>
    <n v="51"/>
    <n v="1"/>
    <n v="3"/>
    <n v="3"/>
    <x v="0"/>
    <s v="Brewed Black tea"/>
    <x v="2"/>
    <x v="0"/>
    <x v="4"/>
    <x v="5"/>
    <x v="9"/>
    <n v="1"/>
    <x v="5"/>
    <x v="0"/>
    <x v="0"/>
    <e v="#N/A"/>
  </r>
  <r>
    <n v="6279"/>
    <s v="12-01-2023"/>
    <d v="1899-12-30T08:55:51"/>
    <n v="3"/>
    <x v="0"/>
    <n v="51"/>
    <n v="1"/>
    <n v="3"/>
    <n v="3"/>
    <x v="0"/>
    <s v="Brewed Black tea"/>
    <x v="2"/>
    <x v="0"/>
    <x v="4"/>
    <x v="0"/>
    <x v="10"/>
    <n v="1"/>
    <x v="0"/>
    <x v="0"/>
    <x v="0"/>
    <e v="#N/A"/>
  </r>
  <r>
    <n v="7016"/>
    <s v="13-01-2023"/>
    <d v="1899-12-30T10:36:56"/>
    <n v="3"/>
    <x v="0"/>
    <n v="51"/>
    <n v="1"/>
    <n v="3"/>
    <n v="3"/>
    <x v="0"/>
    <s v="Brewed Black tea"/>
    <x v="2"/>
    <x v="0"/>
    <x v="4"/>
    <x v="1"/>
    <x v="9"/>
    <n v="1"/>
    <x v="1"/>
    <x v="0"/>
    <x v="0"/>
    <e v="#N/A"/>
  </r>
  <r>
    <n v="7270"/>
    <s v="13-01-2023"/>
    <d v="1899-12-30T19:58:41"/>
    <n v="3"/>
    <x v="0"/>
    <n v="51"/>
    <n v="1"/>
    <n v="3"/>
    <n v="3"/>
    <x v="0"/>
    <s v="Brewed Black tea"/>
    <x v="2"/>
    <x v="0"/>
    <x v="4"/>
    <x v="1"/>
    <x v="2"/>
    <n v="1"/>
    <x v="1"/>
    <x v="0"/>
    <x v="2"/>
    <e v="#N/A"/>
  </r>
  <r>
    <n v="7369"/>
    <s v="14-01-2023"/>
    <d v="1899-12-30T08:28:16"/>
    <n v="3"/>
    <x v="0"/>
    <n v="51"/>
    <n v="1"/>
    <n v="3"/>
    <n v="3"/>
    <x v="0"/>
    <s v="Brewed Black tea"/>
    <x v="2"/>
    <x v="0"/>
    <x v="4"/>
    <x v="2"/>
    <x v="10"/>
    <n v="1"/>
    <x v="2"/>
    <x v="0"/>
    <x v="0"/>
    <e v="#N/A"/>
  </r>
  <r>
    <n v="7470"/>
    <s v="14-01-2023"/>
    <d v="1899-12-30T09:22:14"/>
    <n v="3"/>
    <x v="0"/>
    <n v="51"/>
    <n v="1"/>
    <n v="3"/>
    <n v="3"/>
    <x v="0"/>
    <s v="Brewed Black tea"/>
    <x v="2"/>
    <x v="0"/>
    <x v="4"/>
    <x v="2"/>
    <x v="11"/>
    <n v="1"/>
    <x v="2"/>
    <x v="0"/>
    <x v="0"/>
    <e v="#N/A"/>
  </r>
  <r>
    <n v="7559"/>
    <s v="14-01-2023"/>
    <d v="1899-12-30T10:02:19"/>
    <n v="3"/>
    <x v="0"/>
    <n v="51"/>
    <n v="1"/>
    <n v="3"/>
    <n v="3"/>
    <x v="0"/>
    <s v="Brewed Black tea"/>
    <x v="2"/>
    <x v="0"/>
    <x v="4"/>
    <x v="2"/>
    <x v="9"/>
    <n v="1"/>
    <x v="2"/>
    <x v="0"/>
    <x v="0"/>
    <e v="#N/A"/>
  </r>
  <r>
    <n v="8232"/>
    <s v="15-01-2023"/>
    <d v="1899-12-30T10:49:29"/>
    <n v="3"/>
    <x v="0"/>
    <n v="51"/>
    <n v="1"/>
    <n v="3"/>
    <n v="3"/>
    <x v="0"/>
    <s v="Brewed Black tea"/>
    <x v="2"/>
    <x v="0"/>
    <x v="4"/>
    <x v="3"/>
    <x v="9"/>
    <n v="1"/>
    <x v="3"/>
    <x v="0"/>
    <x v="0"/>
    <e v="#N/A"/>
  </r>
  <r>
    <n v="8326"/>
    <s v="15-01-2023"/>
    <d v="1899-12-30T13:26:47"/>
    <n v="3"/>
    <x v="0"/>
    <n v="51"/>
    <n v="1"/>
    <n v="3"/>
    <n v="3"/>
    <x v="0"/>
    <s v="Brewed Black tea"/>
    <x v="2"/>
    <x v="0"/>
    <x v="4"/>
    <x v="3"/>
    <x v="3"/>
    <n v="1"/>
    <x v="3"/>
    <x v="0"/>
    <x v="1"/>
    <e v="#N/A"/>
  </r>
  <r>
    <n v="8978"/>
    <s v="16-01-2023"/>
    <d v="1899-12-30T13:35:14"/>
    <n v="3"/>
    <x v="0"/>
    <n v="51"/>
    <n v="1"/>
    <n v="3"/>
    <n v="3"/>
    <x v="0"/>
    <s v="Brewed Black tea"/>
    <x v="2"/>
    <x v="0"/>
    <x v="4"/>
    <x v="4"/>
    <x v="3"/>
    <n v="1"/>
    <x v="4"/>
    <x v="0"/>
    <x v="1"/>
    <e v="#N/A"/>
  </r>
  <r>
    <n v="9544"/>
    <s v="17-01-2023"/>
    <d v="1899-12-30T12:54:42"/>
    <n v="3"/>
    <x v="0"/>
    <n v="51"/>
    <n v="1"/>
    <n v="3"/>
    <n v="3"/>
    <x v="0"/>
    <s v="Brewed Black tea"/>
    <x v="2"/>
    <x v="0"/>
    <x v="4"/>
    <x v="6"/>
    <x v="1"/>
    <n v="1"/>
    <x v="6"/>
    <x v="0"/>
    <x v="1"/>
    <e v="#N/A"/>
  </r>
  <r>
    <n v="9751"/>
    <s v="18-01-2023"/>
    <d v="1899-12-30T07:31:05"/>
    <n v="3"/>
    <x v="0"/>
    <n v="51"/>
    <n v="1"/>
    <n v="3"/>
    <n v="3"/>
    <x v="0"/>
    <s v="Brewed Black tea"/>
    <x v="2"/>
    <x v="0"/>
    <x v="4"/>
    <x v="5"/>
    <x v="12"/>
    <n v="1"/>
    <x v="5"/>
    <x v="0"/>
    <x v="0"/>
    <e v="#N/A"/>
  </r>
  <r>
    <n v="10105"/>
    <s v="18-01-2023"/>
    <d v="1899-12-30T13:11:14"/>
    <n v="3"/>
    <x v="0"/>
    <n v="51"/>
    <n v="1"/>
    <n v="3"/>
    <n v="3"/>
    <x v="0"/>
    <s v="Brewed Black tea"/>
    <x v="2"/>
    <x v="0"/>
    <x v="4"/>
    <x v="5"/>
    <x v="3"/>
    <n v="1"/>
    <x v="5"/>
    <x v="0"/>
    <x v="1"/>
    <e v="#N/A"/>
  </r>
  <r>
    <n v="10633"/>
    <s v="19-01-2023"/>
    <d v="1899-12-30T10:49:29"/>
    <n v="3"/>
    <x v="0"/>
    <n v="51"/>
    <n v="1"/>
    <n v="3"/>
    <n v="3"/>
    <x v="0"/>
    <s v="Brewed Black tea"/>
    <x v="2"/>
    <x v="0"/>
    <x v="4"/>
    <x v="0"/>
    <x v="9"/>
    <n v="1"/>
    <x v="0"/>
    <x v="0"/>
    <x v="0"/>
    <e v="#N/A"/>
  </r>
  <r>
    <n v="10853"/>
    <s v="19-01-2023"/>
    <d v="1899-12-30T18:30:37"/>
    <n v="3"/>
    <x v="0"/>
    <n v="51"/>
    <n v="1"/>
    <n v="3"/>
    <n v="3"/>
    <x v="0"/>
    <s v="Brewed Black tea"/>
    <x v="2"/>
    <x v="0"/>
    <x v="4"/>
    <x v="0"/>
    <x v="4"/>
    <n v="1"/>
    <x v="0"/>
    <x v="0"/>
    <x v="2"/>
    <e v="#N/A"/>
  </r>
  <r>
    <n v="10949"/>
    <s v="20-01-2023"/>
    <d v="1899-12-30T08:08:26"/>
    <n v="3"/>
    <x v="0"/>
    <n v="51"/>
    <n v="1"/>
    <n v="3"/>
    <n v="3"/>
    <x v="0"/>
    <s v="Brewed Black tea"/>
    <x v="2"/>
    <x v="0"/>
    <x v="4"/>
    <x v="1"/>
    <x v="10"/>
    <n v="1"/>
    <x v="1"/>
    <x v="0"/>
    <x v="0"/>
    <e v="#N/A"/>
  </r>
  <r>
    <n v="10980"/>
    <s v="20-01-2023"/>
    <d v="1899-12-30T08:30:39"/>
    <n v="3"/>
    <x v="0"/>
    <n v="51"/>
    <n v="1"/>
    <n v="3"/>
    <n v="3"/>
    <x v="0"/>
    <s v="Brewed Black tea"/>
    <x v="2"/>
    <x v="0"/>
    <x v="4"/>
    <x v="1"/>
    <x v="10"/>
    <n v="1"/>
    <x v="1"/>
    <x v="0"/>
    <x v="0"/>
    <e v="#N/A"/>
  </r>
  <r>
    <n v="11291"/>
    <s v="20-01-2023"/>
    <d v="1899-12-30T14:48:07"/>
    <n v="3"/>
    <x v="0"/>
    <n v="51"/>
    <n v="1"/>
    <n v="3"/>
    <n v="3"/>
    <x v="0"/>
    <s v="Brewed Black tea"/>
    <x v="2"/>
    <x v="0"/>
    <x v="4"/>
    <x v="1"/>
    <x v="5"/>
    <n v="1"/>
    <x v="1"/>
    <x v="0"/>
    <x v="1"/>
    <e v="#N/A"/>
  </r>
  <r>
    <n v="11350"/>
    <s v="20-01-2023"/>
    <d v="1899-12-30T16:35:25"/>
    <n v="3"/>
    <x v="0"/>
    <n v="51"/>
    <n v="1"/>
    <n v="3"/>
    <n v="3"/>
    <x v="0"/>
    <s v="Brewed Black tea"/>
    <x v="2"/>
    <x v="0"/>
    <x v="4"/>
    <x v="1"/>
    <x v="6"/>
    <n v="1"/>
    <x v="1"/>
    <x v="0"/>
    <x v="2"/>
    <e v="#N/A"/>
  </r>
  <r>
    <n v="11557"/>
    <s v="21-01-2023"/>
    <d v="1899-12-30T08:28:16"/>
    <n v="3"/>
    <x v="0"/>
    <n v="51"/>
    <n v="1"/>
    <n v="3"/>
    <n v="3"/>
    <x v="0"/>
    <s v="Brewed Black tea"/>
    <x v="2"/>
    <x v="0"/>
    <x v="4"/>
    <x v="2"/>
    <x v="10"/>
    <n v="1"/>
    <x v="2"/>
    <x v="0"/>
    <x v="0"/>
    <e v="#N/A"/>
  </r>
  <r>
    <n v="11660"/>
    <s v="21-01-2023"/>
    <d v="1899-12-30T09:22:14"/>
    <n v="3"/>
    <x v="0"/>
    <n v="51"/>
    <n v="1"/>
    <n v="3"/>
    <n v="3"/>
    <x v="0"/>
    <s v="Brewed Black tea"/>
    <x v="2"/>
    <x v="0"/>
    <x v="4"/>
    <x v="2"/>
    <x v="11"/>
    <n v="1"/>
    <x v="2"/>
    <x v="0"/>
    <x v="0"/>
    <e v="#N/A"/>
  </r>
  <r>
    <n v="12038"/>
    <s v="21-01-2023"/>
    <d v="1899-12-30T19:28:14"/>
    <n v="3"/>
    <x v="0"/>
    <n v="51"/>
    <n v="1"/>
    <n v="3"/>
    <n v="3"/>
    <x v="0"/>
    <s v="Brewed Black tea"/>
    <x v="2"/>
    <x v="0"/>
    <x v="4"/>
    <x v="2"/>
    <x v="2"/>
    <n v="1"/>
    <x v="2"/>
    <x v="0"/>
    <x v="2"/>
    <e v="#N/A"/>
  </r>
  <r>
    <n v="12333"/>
    <s v="22-01-2023"/>
    <d v="1899-12-30T12:18:05"/>
    <n v="3"/>
    <x v="0"/>
    <n v="51"/>
    <n v="1"/>
    <n v="3"/>
    <n v="3"/>
    <x v="0"/>
    <s v="Brewed Black tea"/>
    <x v="2"/>
    <x v="0"/>
    <x v="4"/>
    <x v="3"/>
    <x v="1"/>
    <n v="1"/>
    <x v="3"/>
    <x v="0"/>
    <x v="1"/>
    <e v="#N/A"/>
  </r>
  <r>
    <n v="12467"/>
    <s v="22-01-2023"/>
    <d v="1899-12-30T16:59:40"/>
    <n v="3"/>
    <x v="0"/>
    <n v="51"/>
    <n v="1"/>
    <n v="3"/>
    <n v="3"/>
    <x v="0"/>
    <s v="Brewed Black tea"/>
    <x v="2"/>
    <x v="0"/>
    <x v="4"/>
    <x v="3"/>
    <x v="6"/>
    <n v="1"/>
    <x v="3"/>
    <x v="0"/>
    <x v="2"/>
    <e v="#N/A"/>
  </r>
  <r>
    <n v="13646"/>
    <s v="24-01-2023"/>
    <d v="1899-12-30T16:51:02"/>
    <n v="3"/>
    <x v="0"/>
    <n v="51"/>
    <n v="1"/>
    <n v="3"/>
    <n v="3"/>
    <x v="0"/>
    <s v="Brewed Black tea"/>
    <x v="2"/>
    <x v="0"/>
    <x v="4"/>
    <x v="6"/>
    <x v="6"/>
    <n v="1"/>
    <x v="6"/>
    <x v="0"/>
    <x v="2"/>
    <e v="#N/A"/>
  </r>
  <r>
    <n v="14285"/>
    <s v="25-01-2023"/>
    <d v="1899-12-30T18:54:48"/>
    <n v="3"/>
    <x v="0"/>
    <n v="51"/>
    <n v="1"/>
    <n v="3"/>
    <n v="3"/>
    <x v="0"/>
    <s v="Brewed Black tea"/>
    <x v="2"/>
    <x v="0"/>
    <x v="4"/>
    <x v="5"/>
    <x v="4"/>
    <n v="1"/>
    <x v="5"/>
    <x v="0"/>
    <x v="2"/>
    <e v="#N/A"/>
  </r>
  <r>
    <n v="14547"/>
    <s v="26-01-2023"/>
    <d v="1899-12-30T10:02:02"/>
    <n v="3"/>
    <x v="0"/>
    <n v="51"/>
    <n v="1"/>
    <n v="3"/>
    <n v="3"/>
    <x v="0"/>
    <s v="Brewed Black tea"/>
    <x v="2"/>
    <x v="0"/>
    <x v="4"/>
    <x v="0"/>
    <x v="9"/>
    <n v="1"/>
    <x v="0"/>
    <x v="0"/>
    <x v="0"/>
    <e v="#N/A"/>
  </r>
  <r>
    <n v="14653"/>
    <s v="26-01-2023"/>
    <d v="1899-12-30T12:34:10"/>
    <n v="3"/>
    <x v="0"/>
    <n v="51"/>
    <n v="1"/>
    <n v="3"/>
    <n v="3"/>
    <x v="0"/>
    <s v="Brewed Black tea"/>
    <x v="2"/>
    <x v="0"/>
    <x v="4"/>
    <x v="0"/>
    <x v="1"/>
    <n v="1"/>
    <x v="0"/>
    <x v="0"/>
    <x v="1"/>
    <e v="#N/A"/>
  </r>
  <r>
    <n v="14789"/>
    <s v="26-01-2023"/>
    <d v="1899-12-30T16:46:27"/>
    <n v="3"/>
    <x v="0"/>
    <n v="51"/>
    <n v="1"/>
    <n v="3"/>
    <n v="3"/>
    <x v="0"/>
    <s v="Brewed Black tea"/>
    <x v="2"/>
    <x v="0"/>
    <x v="4"/>
    <x v="0"/>
    <x v="6"/>
    <n v="1"/>
    <x v="0"/>
    <x v="0"/>
    <x v="2"/>
    <e v="#N/A"/>
  </r>
  <r>
    <n v="14828"/>
    <s v="26-01-2023"/>
    <d v="1899-12-30T17:39:10"/>
    <n v="3"/>
    <x v="0"/>
    <n v="51"/>
    <n v="1"/>
    <n v="3"/>
    <n v="3"/>
    <x v="0"/>
    <s v="Brewed Black tea"/>
    <x v="2"/>
    <x v="0"/>
    <x v="4"/>
    <x v="0"/>
    <x v="7"/>
    <n v="1"/>
    <x v="0"/>
    <x v="0"/>
    <x v="2"/>
    <e v="#N/A"/>
  </r>
  <r>
    <n v="14870"/>
    <s v="26-01-2023"/>
    <d v="1899-12-30T18:48:28"/>
    <n v="3"/>
    <x v="0"/>
    <n v="51"/>
    <n v="1"/>
    <n v="3"/>
    <n v="3"/>
    <x v="0"/>
    <s v="Brewed Black tea"/>
    <x v="2"/>
    <x v="0"/>
    <x v="4"/>
    <x v="0"/>
    <x v="4"/>
    <n v="1"/>
    <x v="0"/>
    <x v="0"/>
    <x v="2"/>
    <e v="#N/A"/>
  </r>
  <r>
    <n v="15139"/>
    <s v="27-01-2023"/>
    <d v="1899-12-30T10:36:04"/>
    <n v="3"/>
    <x v="0"/>
    <n v="51"/>
    <n v="1"/>
    <n v="3"/>
    <n v="3"/>
    <x v="0"/>
    <s v="Brewed Black tea"/>
    <x v="2"/>
    <x v="0"/>
    <x v="4"/>
    <x v="1"/>
    <x v="9"/>
    <n v="1"/>
    <x v="1"/>
    <x v="0"/>
    <x v="0"/>
    <e v="#N/A"/>
  </r>
  <r>
    <n v="15244"/>
    <s v="27-01-2023"/>
    <d v="1899-12-30T13:06:10"/>
    <n v="3"/>
    <x v="0"/>
    <n v="51"/>
    <n v="1"/>
    <n v="3"/>
    <n v="3"/>
    <x v="0"/>
    <s v="Brewed Black tea"/>
    <x v="2"/>
    <x v="0"/>
    <x v="4"/>
    <x v="1"/>
    <x v="3"/>
    <n v="1"/>
    <x v="1"/>
    <x v="0"/>
    <x v="1"/>
    <e v="#N/A"/>
  </r>
  <r>
    <n v="15318"/>
    <s v="27-01-2023"/>
    <d v="1899-12-30T15:17:53"/>
    <n v="3"/>
    <x v="0"/>
    <n v="51"/>
    <n v="1"/>
    <n v="3"/>
    <n v="3"/>
    <x v="0"/>
    <s v="Brewed Black tea"/>
    <x v="2"/>
    <x v="0"/>
    <x v="4"/>
    <x v="1"/>
    <x v="8"/>
    <n v="1"/>
    <x v="1"/>
    <x v="0"/>
    <x v="1"/>
    <e v="#N/A"/>
  </r>
  <r>
    <n v="15950"/>
    <s v="29-01-2023"/>
    <d v="1899-12-30T07:21:47"/>
    <n v="3"/>
    <x v="0"/>
    <n v="51"/>
    <n v="1"/>
    <n v="3"/>
    <n v="3"/>
    <x v="0"/>
    <s v="Brewed Black tea"/>
    <x v="2"/>
    <x v="0"/>
    <x v="4"/>
    <x v="3"/>
    <x v="12"/>
    <n v="1"/>
    <x v="3"/>
    <x v="0"/>
    <x v="0"/>
    <e v="#N/A"/>
  </r>
  <r>
    <n v="16252"/>
    <s v="29-01-2023"/>
    <d v="1899-12-30T15:32:47"/>
    <n v="3"/>
    <x v="0"/>
    <n v="51"/>
    <n v="1"/>
    <n v="3"/>
    <n v="3"/>
    <x v="0"/>
    <s v="Brewed Black tea"/>
    <x v="2"/>
    <x v="0"/>
    <x v="4"/>
    <x v="3"/>
    <x v="8"/>
    <n v="1"/>
    <x v="3"/>
    <x v="0"/>
    <x v="1"/>
    <e v="#N/A"/>
  </r>
  <r>
    <n v="16298"/>
    <s v="29-01-2023"/>
    <d v="1899-12-30T16:21:44"/>
    <n v="3"/>
    <x v="0"/>
    <n v="51"/>
    <n v="1"/>
    <n v="3"/>
    <n v="3"/>
    <x v="0"/>
    <s v="Brewed Black tea"/>
    <x v="2"/>
    <x v="0"/>
    <x v="4"/>
    <x v="3"/>
    <x v="6"/>
    <n v="1"/>
    <x v="3"/>
    <x v="0"/>
    <x v="2"/>
    <e v="#N/A"/>
  </r>
  <r>
    <n v="16537"/>
    <s v="30-01-2023"/>
    <d v="1899-12-30T09:22:14"/>
    <n v="3"/>
    <x v="0"/>
    <n v="51"/>
    <n v="1"/>
    <n v="3"/>
    <n v="3"/>
    <x v="0"/>
    <s v="Brewed Black tea"/>
    <x v="2"/>
    <x v="0"/>
    <x v="4"/>
    <x v="4"/>
    <x v="11"/>
    <n v="1"/>
    <x v="4"/>
    <x v="0"/>
    <x v="0"/>
    <e v="#N/A"/>
  </r>
  <r>
    <n v="16717"/>
    <s v="30-01-2023"/>
    <d v="1899-12-30T12:54:42"/>
    <n v="3"/>
    <x v="0"/>
    <n v="51"/>
    <n v="1"/>
    <n v="3"/>
    <n v="3"/>
    <x v="0"/>
    <s v="Brewed Black tea"/>
    <x v="2"/>
    <x v="0"/>
    <x v="4"/>
    <x v="4"/>
    <x v="1"/>
    <n v="1"/>
    <x v="4"/>
    <x v="0"/>
    <x v="1"/>
    <e v="#N/A"/>
  </r>
  <r>
    <n v="17862"/>
    <s v="01-02-2023"/>
    <d v="1899-12-30T19:21:29"/>
    <n v="3"/>
    <x v="0"/>
    <n v="51"/>
    <n v="1"/>
    <n v="3"/>
    <n v="3"/>
    <x v="0"/>
    <s v="Brewed Black tea"/>
    <x v="2"/>
    <x v="0"/>
    <x v="5"/>
    <x v="5"/>
    <x v="2"/>
    <n v="2"/>
    <x v="5"/>
    <x v="0"/>
    <x v="2"/>
    <e v="#N/A"/>
  </r>
  <r>
    <n v="18235"/>
    <s v="02-02-2023"/>
    <d v="1899-12-30T15:22:40"/>
    <n v="3"/>
    <x v="0"/>
    <n v="51"/>
    <n v="1"/>
    <n v="3"/>
    <n v="3"/>
    <x v="0"/>
    <s v="Brewed Black tea"/>
    <x v="2"/>
    <x v="0"/>
    <x v="5"/>
    <x v="0"/>
    <x v="8"/>
    <n v="2"/>
    <x v="0"/>
    <x v="0"/>
    <x v="1"/>
    <e v="#N/A"/>
  </r>
  <r>
    <n v="18265"/>
    <s v="02-02-2023"/>
    <d v="1899-12-30T15:59:11"/>
    <n v="3"/>
    <x v="0"/>
    <n v="51"/>
    <n v="1"/>
    <n v="3"/>
    <n v="3"/>
    <x v="0"/>
    <s v="Brewed Black tea"/>
    <x v="2"/>
    <x v="0"/>
    <x v="5"/>
    <x v="0"/>
    <x v="8"/>
    <n v="2"/>
    <x v="0"/>
    <x v="0"/>
    <x v="1"/>
    <e v="#N/A"/>
  </r>
  <r>
    <n v="18381"/>
    <s v="02-02-2023"/>
    <d v="1899-12-30T18:08:45"/>
    <n v="3"/>
    <x v="0"/>
    <n v="51"/>
    <n v="1"/>
    <n v="3"/>
    <n v="3"/>
    <x v="0"/>
    <s v="Brewed Black tea"/>
    <x v="2"/>
    <x v="0"/>
    <x v="5"/>
    <x v="0"/>
    <x v="4"/>
    <n v="2"/>
    <x v="0"/>
    <x v="0"/>
    <x v="2"/>
    <e v="#N/A"/>
  </r>
  <r>
    <n v="18390"/>
    <s v="02-02-2023"/>
    <d v="1899-12-30T18:19:05"/>
    <n v="3"/>
    <x v="0"/>
    <n v="51"/>
    <n v="1"/>
    <n v="3"/>
    <n v="3"/>
    <x v="0"/>
    <s v="Brewed Black tea"/>
    <x v="2"/>
    <x v="0"/>
    <x v="5"/>
    <x v="0"/>
    <x v="4"/>
    <n v="2"/>
    <x v="0"/>
    <x v="0"/>
    <x v="2"/>
    <e v="#N/A"/>
  </r>
  <r>
    <n v="18426"/>
    <s v="02-02-2023"/>
    <d v="1899-12-30T19:12:48"/>
    <n v="3"/>
    <x v="0"/>
    <n v="51"/>
    <n v="1"/>
    <n v="3"/>
    <n v="3"/>
    <x v="0"/>
    <s v="Brewed Black tea"/>
    <x v="2"/>
    <x v="0"/>
    <x v="5"/>
    <x v="0"/>
    <x v="2"/>
    <n v="2"/>
    <x v="0"/>
    <x v="0"/>
    <x v="2"/>
    <e v="#N/A"/>
  </r>
  <r>
    <n v="18882"/>
    <s v="03-02-2023"/>
    <d v="1899-12-30T16:30:57"/>
    <n v="3"/>
    <x v="0"/>
    <n v="51"/>
    <n v="1"/>
    <n v="3"/>
    <n v="3"/>
    <x v="0"/>
    <s v="Brewed Black tea"/>
    <x v="2"/>
    <x v="0"/>
    <x v="5"/>
    <x v="1"/>
    <x v="6"/>
    <n v="2"/>
    <x v="1"/>
    <x v="0"/>
    <x v="2"/>
    <e v="#N/A"/>
  </r>
  <r>
    <n v="19178"/>
    <s v="04-02-2023"/>
    <d v="1899-12-30T11:12:44"/>
    <n v="3"/>
    <x v="0"/>
    <n v="51"/>
    <n v="1"/>
    <n v="3"/>
    <n v="3"/>
    <x v="0"/>
    <s v="Brewed Black tea"/>
    <x v="2"/>
    <x v="0"/>
    <x v="5"/>
    <x v="2"/>
    <x v="0"/>
    <n v="2"/>
    <x v="2"/>
    <x v="0"/>
    <x v="0"/>
    <e v="#N/A"/>
  </r>
  <r>
    <n v="19317"/>
    <s v="04-02-2023"/>
    <d v="1899-12-30T13:32:54"/>
    <n v="3"/>
    <x v="0"/>
    <n v="51"/>
    <n v="1"/>
    <n v="3"/>
    <n v="3"/>
    <x v="0"/>
    <s v="Brewed Black tea"/>
    <x v="2"/>
    <x v="0"/>
    <x v="5"/>
    <x v="2"/>
    <x v="3"/>
    <n v="2"/>
    <x v="2"/>
    <x v="0"/>
    <x v="1"/>
    <e v="#N/A"/>
  </r>
  <r>
    <n v="20084"/>
    <s v="05-02-2023"/>
    <d v="1899-12-30T17:53:30"/>
    <n v="3"/>
    <x v="0"/>
    <n v="51"/>
    <n v="1"/>
    <n v="3"/>
    <n v="3"/>
    <x v="0"/>
    <s v="Brewed Black tea"/>
    <x v="2"/>
    <x v="0"/>
    <x v="5"/>
    <x v="3"/>
    <x v="7"/>
    <n v="2"/>
    <x v="3"/>
    <x v="0"/>
    <x v="2"/>
    <e v="#N/A"/>
  </r>
  <r>
    <n v="20444"/>
    <s v="06-02-2023"/>
    <d v="1899-12-30T15:18:36"/>
    <n v="3"/>
    <x v="0"/>
    <n v="51"/>
    <n v="1"/>
    <n v="3"/>
    <n v="3"/>
    <x v="0"/>
    <s v="Brewed Black tea"/>
    <x v="2"/>
    <x v="0"/>
    <x v="5"/>
    <x v="4"/>
    <x v="8"/>
    <n v="2"/>
    <x v="4"/>
    <x v="0"/>
    <x v="1"/>
    <e v="#N/A"/>
  </r>
  <r>
    <n v="20476"/>
    <s v="06-02-2023"/>
    <d v="1899-12-30T15:54:54"/>
    <n v="3"/>
    <x v="0"/>
    <n v="51"/>
    <n v="1"/>
    <n v="3"/>
    <n v="3"/>
    <x v="0"/>
    <s v="Brewed Black tea"/>
    <x v="2"/>
    <x v="0"/>
    <x v="5"/>
    <x v="4"/>
    <x v="8"/>
    <n v="2"/>
    <x v="4"/>
    <x v="0"/>
    <x v="1"/>
    <e v="#N/A"/>
  </r>
  <r>
    <n v="21084"/>
    <s v="07-02-2023"/>
    <d v="1899-12-30T14:53:35"/>
    <n v="3"/>
    <x v="0"/>
    <n v="51"/>
    <n v="1"/>
    <n v="3"/>
    <n v="3"/>
    <x v="0"/>
    <s v="Brewed Black tea"/>
    <x v="2"/>
    <x v="0"/>
    <x v="5"/>
    <x v="6"/>
    <x v="5"/>
    <n v="2"/>
    <x v="6"/>
    <x v="0"/>
    <x v="1"/>
    <e v="#N/A"/>
  </r>
  <r>
    <n v="21111"/>
    <s v="07-02-2023"/>
    <d v="1899-12-30T16:22:35"/>
    <n v="3"/>
    <x v="0"/>
    <n v="51"/>
    <n v="1"/>
    <n v="3"/>
    <n v="3"/>
    <x v="0"/>
    <s v="Brewed Black tea"/>
    <x v="2"/>
    <x v="0"/>
    <x v="5"/>
    <x v="6"/>
    <x v="6"/>
    <n v="2"/>
    <x v="6"/>
    <x v="0"/>
    <x v="2"/>
    <e v="#N/A"/>
  </r>
  <r>
    <n v="21153"/>
    <s v="07-02-2023"/>
    <d v="1899-12-30T18:00:50"/>
    <n v="3"/>
    <x v="0"/>
    <n v="51"/>
    <n v="1"/>
    <n v="3"/>
    <n v="3"/>
    <x v="0"/>
    <s v="Brewed Black tea"/>
    <x v="2"/>
    <x v="0"/>
    <x v="5"/>
    <x v="6"/>
    <x v="4"/>
    <n v="2"/>
    <x v="6"/>
    <x v="0"/>
    <x v="2"/>
    <e v="#N/A"/>
  </r>
  <r>
    <n v="21595"/>
    <s v="08-02-2023"/>
    <d v="1899-12-30T13:04:28"/>
    <n v="3"/>
    <x v="0"/>
    <n v="51"/>
    <n v="1"/>
    <n v="3"/>
    <n v="3"/>
    <x v="0"/>
    <s v="Brewed Black tea"/>
    <x v="2"/>
    <x v="0"/>
    <x v="5"/>
    <x v="5"/>
    <x v="3"/>
    <n v="2"/>
    <x v="5"/>
    <x v="0"/>
    <x v="1"/>
    <e v="#N/A"/>
  </r>
  <r>
    <n v="21624"/>
    <s v="08-02-2023"/>
    <d v="1899-12-30T13:53:40"/>
    <n v="3"/>
    <x v="0"/>
    <n v="51"/>
    <n v="1"/>
    <n v="3"/>
    <n v="3"/>
    <x v="0"/>
    <s v="Brewed Black tea"/>
    <x v="2"/>
    <x v="0"/>
    <x v="5"/>
    <x v="5"/>
    <x v="3"/>
    <n v="2"/>
    <x v="5"/>
    <x v="0"/>
    <x v="1"/>
    <e v="#N/A"/>
  </r>
  <r>
    <n v="21692"/>
    <s v="08-02-2023"/>
    <d v="1899-12-30T16:07:48"/>
    <n v="3"/>
    <x v="0"/>
    <n v="51"/>
    <n v="1"/>
    <n v="3"/>
    <n v="3"/>
    <x v="0"/>
    <s v="Brewed Black tea"/>
    <x v="2"/>
    <x v="0"/>
    <x v="5"/>
    <x v="5"/>
    <x v="6"/>
    <n v="2"/>
    <x v="5"/>
    <x v="0"/>
    <x v="2"/>
    <e v="#N/A"/>
  </r>
  <r>
    <n v="21941"/>
    <s v="09-02-2023"/>
    <d v="1899-12-30T08:31:48"/>
    <n v="3"/>
    <x v="0"/>
    <n v="51"/>
    <n v="1"/>
    <n v="3"/>
    <n v="3"/>
    <x v="0"/>
    <s v="Brewed Black tea"/>
    <x v="2"/>
    <x v="0"/>
    <x v="5"/>
    <x v="0"/>
    <x v="10"/>
    <n v="2"/>
    <x v="0"/>
    <x v="0"/>
    <x v="0"/>
    <e v="#N/A"/>
  </r>
  <r>
    <n v="21996"/>
    <s v="09-02-2023"/>
    <d v="1899-12-30T09:14:35"/>
    <n v="3"/>
    <x v="0"/>
    <n v="51"/>
    <n v="1"/>
    <n v="3"/>
    <n v="3"/>
    <x v="0"/>
    <s v="Brewed Black tea"/>
    <x v="2"/>
    <x v="0"/>
    <x v="5"/>
    <x v="0"/>
    <x v="11"/>
    <n v="2"/>
    <x v="0"/>
    <x v="0"/>
    <x v="0"/>
    <e v="#N/A"/>
  </r>
  <r>
    <n v="23428"/>
    <s v="11-02-2023"/>
    <d v="1899-12-30T13:22:20"/>
    <n v="3"/>
    <x v="0"/>
    <n v="51"/>
    <n v="1"/>
    <n v="3"/>
    <n v="3"/>
    <x v="0"/>
    <s v="Brewed Black tea"/>
    <x v="2"/>
    <x v="0"/>
    <x v="5"/>
    <x v="2"/>
    <x v="3"/>
    <n v="2"/>
    <x v="2"/>
    <x v="0"/>
    <x v="1"/>
    <e v="#N/A"/>
  </r>
  <r>
    <n v="24517"/>
    <s v="13-02-2023"/>
    <d v="1899-12-30T10:36:56"/>
    <n v="3"/>
    <x v="0"/>
    <n v="51"/>
    <n v="1"/>
    <n v="3"/>
    <n v="3"/>
    <x v="0"/>
    <s v="Brewed Black tea"/>
    <x v="2"/>
    <x v="0"/>
    <x v="5"/>
    <x v="4"/>
    <x v="9"/>
    <n v="2"/>
    <x v="4"/>
    <x v="0"/>
    <x v="0"/>
    <e v="#N/A"/>
  </r>
  <r>
    <n v="24778"/>
    <s v="13-02-2023"/>
    <d v="1899-12-30T19:58:41"/>
    <n v="3"/>
    <x v="0"/>
    <n v="51"/>
    <n v="1"/>
    <n v="3"/>
    <n v="3"/>
    <x v="0"/>
    <s v="Brewed Black tea"/>
    <x v="2"/>
    <x v="0"/>
    <x v="5"/>
    <x v="4"/>
    <x v="2"/>
    <n v="2"/>
    <x v="4"/>
    <x v="0"/>
    <x v="2"/>
    <e v="#N/A"/>
  </r>
  <r>
    <n v="25351"/>
    <s v="14-02-2023"/>
    <d v="1899-12-30T19:28:14"/>
    <n v="3"/>
    <x v="0"/>
    <n v="51"/>
    <n v="1"/>
    <n v="3"/>
    <n v="3"/>
    <x v="0"/>
    <s v="Brewed Black tea"/>
    <x v="2"/>
    <x v="0"/>
    <x v="5"/>
    <x v="6"/>
    <x v="2"/>
    <n v="2"/>
    <x v="6"/>
    <x v="0"/>
    <x v="2"/>
    <e v="#N/A"/>
  </r>
  <r>
    <n v="25414"/>
    <s v="15-02-2023"/>
    <d v="1899-12-30T07:06:37"/>
    <n v="3"/>
    <x v="0"/>
    <n v="51"/>
    <n v="1"/>
    <n v="3"/>
    <n v="3"/>
    <x v="0"/>
    <s v="Brewed Black tea"/>
    <x v="2"/>
    <x v="0"/>
    <x v="5"/>
    <x v="5"/>
    <x v="12"/>
    <n v="2"/>
    <x v="5"/>
    <x v="0"/>
    <x v="0"/>
    <e v="#N/A"/>
  </r>
  <r>
    <n v="25470"/>
    <s v="15-02-2023"/>
    <d v="1899-12-30T07:42:11"/>
    <n v="3"/>
    <x v="0"/>
    <n v="51"/>
    <n v="1"/>
    <n v="3"/>
    <n v="3"/>
    <x v="0"/>
    <s v="Brewed Black tea"/>
    <x v="2"/>
    <x v="0"/>
    <x v="5"/>
    <x v="5"/>
    <x v="12"/>
    <n v="2"/>
    <x v="5"/>
    <x v="0"/>
    <x v="0"/>
    <e v="#N/A"/>
  </r>
  <r>
    <n v="25824"/>
    <s v="15-02-2023"/>
    <d v="1899-12-30T13:26:47"/>
    <n v="3"/>
    <x v="0"/>
    <n v="51"/>
    <n v="1"/>
    <n v="3"/>
    <n v="3"/>
    <x v="0"/>
    <s v="Brewed Black tea"/>
    <x v="2"/>
    <x v="0"/>
    <x v="5"/>
    <x v="5"/>
    <x v="3"/>
    <n v="2"/>
    <x v="5"/>
    <x v="0"/>
    <x v="1"/>
    <e v="#N/A"/>
  </r>
  <r>
    <n v="26581"/>
    <s v="16-02-2023"/>
    <d v="1899-12-30T17:36:29"/>
    <n v="3"/>
    <x v="0"/>
    <n v="51"/>
    <n v="1"/>
    <n v="3"/>
    <n v="3"/>
    <x v="0"/>
    <s v="Brewed Black tea"/>
    <x v="2"/>
    <x v="0"/>
    <x v="5"/>
    <x v="0"/>
    <x v="7"/>
    <n v="2"/>
    <x v="0"/>
    <x v="0"/>
    <x v="2"/>
    <e v="#N/A"/>
  </r>
  <r>
    <n v="27055"/>
    <s v="17-02-2023"/>
    <d v="1899-12-30T14:43:31"/>
    <n v="3"/>
    <x v="0"/>
    <n v="51"/>
    <n v="1"/>
    <n v="3"/>
    <n v="3"/>
    <x v="0"/>
    <s v="Brewed Black tea"/>
    <x v="2"/>
    <x v="0"/>
    <x v="5"/>
    <x v="1"/>
    <x v="5"/>
    <n v="2"/>
    <x v="1"/>
    <x v="0"/>
    <x v="1"/>
    <e v="#N/A"/>
  </r>
  <r>
    <n v="27712"/>
    <s v="18-02-2023"/>
    <d v="1899-12-30T16:44:42"/>
    <n v="3"/>
    <x v="0"/>
    <n v="51"/>
    <n v="1"/>
    <n v="3"/>
    <n v="3"/>
    <x v="0"/>
    <s v="Brewed Black tea"/>
    <x v="2"/>
    <x v="0"/>
    <x v="5"/>
    <x v="2"/>
    <x v="6"/>
    <n v="2"/>
    <x v="2"/>
    <x v="0"/>
    <x v="2"/>
    <e v="#N/A"/>
  </r>
  <r>
    <n v="28267"/>
    <s v="19-02-2023"/>
    <d v="1899-12-30T13:26:47"/>
    <n v="3"/>
    <x v="0"/>
    <n v="51"/>
    <n v="1"/>
    <n v="3"/>
    <n v="3"/>
    <x v="0"/>
    <s v="Brewed Black tea"/>
    <x v="2"/>
    <x v="0"/>
    <x v="5"/>
    <x v="3"/>
    <x v="3"/>
    <n v="2"/>
    <x v="3"/>
    <x v="0"/>
    <x v="1"/>
    <e v="#N/A"/>
  </r>
  <r>
    <n v="28451"/>
    <s v="19-02-2023"/>
    <d v="1899-12-30T19:41:49"/>
    <n v="3"/>
    <x v="0"/>
    <n v="51"/>
    <n v="1"/>
    <n v="3"/>
    <n v="3"/>
    <x v="0"/>
    <s v="Brewed Black tea"/>
    <x v="2"/>
    <x v="0"/>
    <x v="5"/>
    <x v="3"/>
    <x v="2"/>
    <n v="2"/>
    <x v="3"/>
    <x v="0"/>
    <x v="2"/>
    <e v="#N/A"/>
  </r>
  <r>
    <n v="28491"/>
    <s v="20-02-2023"/>
    <d v="1899-12-30T07:39:35"/>
    <n v="3"/>
    <x v="0"/>
    <n v="51"/>
    <n v="1"/>
    <n v="3"/>
    <n v="3"/>
    <x v="0"/>
    <s v="Brewed Black tea"/>
    <x v="2"/>
    <x v="0"/>
    <x v="5"/>
    <x v="4"/>
    <x v="12"/>
    <n v="2"/>
    <x v="4"/>
    <x v="0"/>
    <x v="0"/>
    <e v="#N/A"/>
  </r>
  <r>
    <n v="28538"/>
    <s v="20-02-2023"/>
    <d v="1899-12-30T08:08:26"/>
    <n v="3"/>
    <x v="0"/>
    <n v="51"/>
    <n v="1"/>
    <n v="3"/>
    <n v="3"/>
    <x v="0"/>
    <s v="Brewed Black tea"/>
    <x v="2"/>
    <x v="0"/>
    <x v="5"/>
    <x v="4"/>
    <x v="10"/>
    <n v="2"/>
    <x v="4"/>
    <x v="0"/>
    <x v="0"/>
    <e v="#N/A"/>
  </r>
  <r>
    <n v="28937"/>
    <s v="20-02-2023"/>
    <d v="1899-12-30T14:48:07"/>
    <n v="3"/>
    <x v="0"/>
    <n v="51"/>
    <n v="1"/>
    <n v="3"/>
    <n v="3"/>
    <x v="0"/>
    <s v="Brewed Black tea"/>
    <x v="2"/>
    <x v="0"/>
    <x v="5"/>
    <x v="4"/>
    <x v="5"/>
    <n v="2"/>
    <x v="4"/>
    <x v="0"/>
    <x v="1"/>
    <e v="#N/A"/>
  </r>
  <r>
    <n v="28988"/>
    <s v="20-02-2023"/>
    <d v="1899-12-30T16:35:25"/>
    <n v="3"/>
    <x v="0"/>
    <n v="51"/>
    <n v="1"/>
    <n v="3"/>
    <n v="3"/>
    <x v="0"/>
    <s v="Brewed Black tea"/>
    <x v="2"/>
    <x v="0"/>
    <x v="5"/>
    <x v="4"/>
    <x v="6"/>
    <n v="2"/>
    <x v="4"/>
    <x v="0"/>
    <x v="2"/>
    <e v="#N/A"/>
  </r>
  <r>
    <n v="29155"/>
    <s v="21-02-2023"/>
    <d v="1899-12-30T08:28:16"/>
    <n v="3"/>
    <x v="0"/>
    <n v="51"/>
    <n v="1"/>
    <n v="3"/>
    <n v="3"/>
    <x v="0"/>
    <s v="Brewed Black tea"/>
    <x v="2"/>
    <x v="0"/>
    <x v="5"/>
    <x v="6"/>
    <x v="10"/>
    <n v="2"/>
    <x v="6"/>
    <x v="0"/>
    <x v="0"/>
    <e v="#N/A"/>
  </r>
  <r>
    <n v="29763"/>
    <s v="22-02-2023"/>
    <d v="1899-12-30T08:23:33"/>
    <n v="3"/>
    <x v="0"/>
    <n v="51"/>
    <n v="1"/>
    <n v="3"/>
    <n v="3"/>
    <x v="0"/>
    <s v="Brewed Black tea"/>
    <x v="2"/>
    <x v="0"/>
    <x v="5"/>
    <x v="5"/>
    <x v="10"/>
    <n v="2"/>
    <x v="5"/>
    <x v="0"/>
    <x v="0"/>
    <e v="#N/A"/>
  </r>
  <r>
    <n v="29935"/>
    <s v="22-02-2023"/>
    <d v="1899-12-30T11:35:08"/>
    <n v="3"/>
    <x v="0"/>
    <n v="51"/>
    <n v="1"/>
    <n v="3"/>
    <n v="3"/>
    <x v="0"/>
    <s v="Brewed Black tea"/>
    <x v="2"/>
    <x v="0"/>
    <x v="5"/>
    <x v="5"/>
    <x v="0"/>
    <n v="2"/>
    <x v="5"/>
    <x v="0"/>
    <x v="0"/>
    <e v="#N/A"/>
  </r>
  <r>
    <n v="30526"/>
    <s v="23-02-2023"/>
    <d v="1899-12-30T11:30:35"/>
    <n v="3"/>
    <x v="0"/>
    <n v="51"/>
    <n v="1"/>
    <n v="3"/>
    <n v="3"/>
    <x v="0"/>
    <s v="Brewed Black tea"/>
    <x v="2"/>
    <x v="0"/>
    <x v="5"/>
    <x v="0"/>
    <x v="0"/>
    <n v="2"/>
    <x v="0"/>
    <x v="0"/>
    <x v="0"/>
    <e v="#N/A"/>
  </r>
  <r>
    <n v="30639"/>
    <s v="23-02-2023"/>
    <d v="1899-12-30T15:16:38"/>
    <n v="3"/>
    <x v="0"/>
    <n v="51"/>
    <n v="1"/>
    <n v="3"/>
    <n v="3"/>
    <x v="0"/>
    <s v="Brewed Black tea"/>
    <x v="2"/>
    <x v="0"/>
    <x v="5"/>
    <x v="0"/>
    <x v="8"/>
    <n v="2"/>
    <x v="0"/>
    <x v="0"/>
    <x v="1"/>
    <e v="#N/A"/>
  </r>
  <r>
    <n v="31273"/>
    <s v="24-02-2023"/>
    <d v="1899-12-30T15:57:24"/>
    <n v="3"/>
    <x v="0"/>
    <n v="51"/>
    <n v="1"/>
    <n v="3"/>
    <n v="3"/>
    <x v="0"/>
    <s v="Brewed Black tea"/>
    <x v="2"/>
    <x v="0"/>
    <x v="5"/>
    <x v="1"/>
    <x v="8"/>
    <n v="2"/>
    <x v="1"/>
    <x v="0"/>
    <x v="1"/>
    <e v="#N/A"/>
  </r>
  <r>
    <n v="31340"/>
    <s v="24-02-2023"/>
    <d v="1899-12-30T18:12:17"/>
    <n v="3"/>
    <x v="0"/>
    <n v="51"/>
    <n v="1"/>
    <n v="3"/>
    <n v="3"/>
    <x v="0"/>
    <s v="Brewed Black tea"/>
    <x v="2"/>
    <x v="0"/>
    <x v="5"/>
    <x v="1"/>
    <x v="4"/>
    <n v="2"/>
    <x v="1"/>
    <x v="0"/>
    <x v="2"/>
    <e v="#N/A"/>
  </r>
  <r>
    <n v="31832"/>
    <s v="25-02-2023"/>
    <d v="1899-12-30T15:44:38"/>
    <n v="3"/>
    <x v="0"/>
    <n v="51"/>
    <n v="1"/>
    <n v="3"/>
    <n v="3"/>
    <x v="0"/>
    <s v="Brewed Black tea"/>
    <x v="2"/>
    <x v="0"/>
    <x v="5"/>
    <x v="2"/>
    <x v="8"/>
    <n v="2"/>
    <x v="2"/>
    <x v="0"/>
    <x v="1"/>
    <e v="#N/A"/>
  </r>
  <r>
    <n v="31851"/>
    <s v="25-02-2023"/>
    <d v="1899-12-30T16:16:50"/>
    <n v="3"/>
    <x v="0"/>
    <n v="51"/>
    <n v="1"/>
    <n v="3"/>
    <n v="3"/>
    <x v="0"/>
    <s v="Brewed Black tea"/>
    <x v="2"/>
    <x v="0"/>
    <x v="5"/>
    <x v="2"/>
    <x v="6"/>
    <n v="2"/>
    <x v="2"/>
    <x v="0"/>
    <x v="2"/>
    <e v="#N/A"/>
  </r>
  <r>
    <n v="31933"/>
    <s v="25-02-2023"/>
    <d v="1899-12-30T18:54:48"/>
    <n v="3"/>
    <x v="0"/>
    <n v="51"/>
    <n v="1"/>
    <n v="3"/>
    <n v="3"/>
    <x v="0"/>
    <s v="Brewed Black tea"/>
    <x v="2"/>
    <x v="0"/>
    <x v="5"/>
    <x v="2"/>
    <x v="4"/>
    <n v="2"/>
    <x v="2"/>
    <x v="0"/>
    <x v="2"/>
    <e v="#N/A"/>
  </r>
  <r>
    <n v="32279"/>
    <s v="26-02-2023"/>
    <d v="1899-12-30T12:34:10"/>
    <n v="3"/>
    <x v="0"/>
    <n v="51"/>
    <n v="1"/>
    <n v="3"/>
    <n v="3"/>
    <x v="0"/>
    <s v="Brewed Black tea"/>
    <x v="2"/>
    <x v="0"/>
    <x v="5"/>
    <x v="3"/>
    <x v="1"/>
    <n v="2"/>
    <x v="3"/>
    <x v="0"/>
    <x v="1"/>
    <e v="#N/A"/>
  </r>
  <r>
    <n v="32484"/>
    <s v="26-02-2023"/>
    <d v="1899-12-30T17:39:10"/>
    <n v="3"/>
    <x v="0"/>
    <n v="51"/>
    <n v="1"/>
    <n v="3"/>
    <n v="3"/>
    <x v="0"/>
    <s v="Brewed Black tea"/>
    <x v="2"/>
    <x v="0"/>
    <x v="5"/>
    <x v="3"/>
    <x v="7"/>
    <n v="2"/>
    <x v="3"/>
    <x v="0"/>
    <x v="2"/>
    <e v="#N/A"/>
  </r>
  <r>
    <n v="32634"/>
    <s v="27-02-2023"/>
    <d v="1899-12-30T08:15:29"/>
    <n v="3"/>
    <x v="0"/>
    <n v="51"/>
    <n v="1"/>
    <n v="3"/>
    <n v="3"/>
    <x v="0"/>
    <s v="Brewed Black tea"/>
    <x v="2"/>
    <x v="0"/>
    <x v="5"/>
    <x v="4"/>
    <x v="10"/>
    <n v="2"/>
    <x v="4"/>
    <x v="0"/>
    <x v="0"/>
    <e v="#N/A"/>
  </r>
  <r>
    <n v="32861"/>
    <s v="27-02-2023"/>
    <d v="1899-12-30T10:36:04"/>
    <n v="3"/>
    <x v="0"/>
    <n v="51"/>
    <n v="1"/>
    <n v="3"/>
    <n v="3"/>
    <x v="0"/>
    <s v="Brewed Black tea"/>
    <x v="2"/>
    <x v="0"/>
    <x v="5"/>
    <x v="4"/>
    <x v="9"/>
    <n v="2"/>
    <x v="4"/>
    <x v="0"/>
    <x v="0"/>
    <e v="#N/A"/>
  </r>
  <r>
    <n v="32981"/>
    <s v="27-02-2023"/>
    <d v="1899-12-30T13:06:10"/>
    <n v="3"/>
    <x v="0"/>
    <n v="51"/>
    <n v="1"/>
    <n v="3"/>
    <n v="3"/>
    <x v="0"/>
    <s v="Brewed Black tea"/>
    <x v="2"/>
    <x v="0"/>
    <x v="5"/>
    <x v="4"/>
    <x v="3"/>
    <n v="2"/>
    <x v="4"/>
    <x v="0"/>
    <x v="1"/>
    <e v="#N/A"/>
  </r>
  <r>
    <n v="33048"/>
    <s v="27-02-2023"/>
    <d v="1899-12-30T15:11:58"/>
    <n v="3"/>
    <x v="0"/>
    <n v="51"/>
    <n v="1"/>
    <n v="3"/>
    <n v="3"/>
    <x v="0"/>
    <s v="Brewed Black tea"/>
    <x v="2"/>
    <x v="0"/>
    <x v="5"/>
    <x v="4"/>
    <x v="8"/>
    <n v="2"/>
    <x v="4"/>
    <x v="0"/>
    <x v="1"/>
    <e v="#N/A"/>
  </r>
  <r>
    <n v="33408"/>
    <s v="28-02-2023"/>
    <d v="1899-12-30T12:05:39"/>
    <n v="3"/>
    <x v="0"/>
    <n v="51"/>
    <n v="1"/>
    <n v="3"/>
    <n v="3"/>
    <x v="0"/>
    <s v="Brewed Black tea"/>
    <x v="2"/>
    <x v="0"/>
    <x v="5"/>
    <x v="6"/>
    <x v="1"/>
    <n v="2"/>
    <x v="6"/>
    <x v="0"/>
    <x v="1"/>
    <e v="#N/A"/>
  </r>
  <r>
    <n v="1081"/>
    <s v="02-01-2023"/>
    <d v="1899-12-30T18:57:01"/>
    <n v="8"/>
    <x v="2"/>
    <n v="51"/>
    <n v="1"/>
    <n v="3"/>
    <n v="3"/>
    <x v="0"/>
    <s v="Brewed Black tea"/>
    <x v="2"/>
    <x v="0"/>
    <x v="4"/>
    <x v="4"/>
    <x v="4"/>
    <n v="1"/>
    <x v="4"/>
    <x v="0"/>
    <x v="2"/>
    <e v="#N/A"/>
  </r>
  <r>
    <n v="1657"/>
    <s v="03-01-2023"/>
    <d v="1899-12-30T18:59:38"/>
    <n v="8"/>
    <x v="2"/>
    <n v="51"/>
    <n v="1"/>
    <n v="3"/>
    <n v="3"/>
    <x v="0"/>
    <s v="Brewed Black tea"/>
    <x v="2"/>
    <x v="0"/>
    <x v="4"/>
    <x v="6"/>
    <x v="4"/>
    <n v="1"/>
    <x v="6"/>
    <x v="0"/>
    <x v="2"/>
    <e v="#N/A"/>
  </r>
  <r>
    <n v="1765"/>
    <s v="04-01-2023"/>
    <d v="1899-12-30T10:18:58"/>
    <n v="8"/>
    <x v="2"/>
    <n v="51"/>
    <n v="1"/>
    <n v="3"/>
    <n v="3"/>
    <x v="0"/>
    <s v="Brewed Black tea"/>
    <x v="2"/>
    <x v="0"/>
    <x v="4"/>
    <x v="5"/>
    <x v="9"/>
    <n v="1"/>
    <x v="5"/>
    <x v="0"/>
    <x v="0"/>
    <e v="#N/A"/>
  </r>
  <r>
    <n v="2527"/>
    <s v="05-01-2023"/>
    <d v="1899-12-30T15:11:33"/>
    <n v="8"/>
    <x v="2"/>
    <n v="51"/>
    <n v="1"/>
    <n v="3"/>
    <n v="3"/>
    <x v="0"/>
    <s v="Brewed Black tea"/>
    <x v="2"/>
    <x v="0"/>
    <x v="4"/>
    <x v="0"/>
    <x v="8"/>
    <n v="1"/>
    <x v="0"/>
    <x v="0"/>
    <x v="1"/>
    <e v="#N/A"/>
  </r>
  <r>
    <n v="2619"/>
    <s v="05-01-2023"/>
    <d v="1899-12-30T16:50:59"/>
    <n v="8"/>
    <x v="2"/>
    <n v="51"/>
    <n v="1"/>
    <n v="3"/>
    <n v="3"/>
    <x v="0"/>
    <s v="Brewed Black tea"/>
    <x v="2"/>
    <x v="0"/>
    <x v="4"/>
    <x v="0"/>
    <x v="6"/>
    <n v="1"/>
    <x v="0"/>
    <x v="0"/>
    <x v="2"/>
    <e v="#N/A"/>
  </r>
  <r>
    <n v="3769"/>
    <s v="07-01-2023"/>
    <d v="1899-12-30T17:54:34"/>
    <n v="8"/>
    <x v="2"/>
    <n v="51"/>
    <n v="1"/>
    <n v="3"/>
    <n v="3"/>
    <x v="0"/>
    <s v="Brewed Black tea"/>
    <x v="2"/>
    <x v="0"/>
    <x v="4"/>
    <x v="2"/>
    <x v="7"/>
    <n v="1"/>
    <x v="2"/>
    <x v="0"/>
    <x v="2"/>
    <e v="#N/A"/>
  </r>
  <r>
    <n v="3847"/>
    <s v="08-01-2023"/>
    <d v="1899-12-30T07:00:42"/>
    <n v="8"/>
    <x v="2"/>
    <n v="51"/>
    <n v="1"/>
    <n v="3"/>
    <n v="3"/>
    <x v="0"/>
    <s v="Brewed Black tea"/>
    <x v="2"/>
    <x v="0"/>
    <x v="4"/>
    <x v="3"/>
    <x v="12"/>
    <n v="1"/>
    <x v="3"/>
    <x v="0"/>
    <x v="0"/>
    <e v="#N/A"/>
  </r>
  <r>
    <n v="3890"/>
    <s v="08-01-2023"/>
    <d v="1899-12-30T07:59:50"/>
    <n v="8"/>
    <x v="2"/>
    <n v="51"/>
    <n v="1"/>
    <n v="3"/>
    <n v="3"/>
    <x v="0"/>
    <s v="Brewed Black tea"/>
    <x v="2"/>
    <x v="0"/>
    <x v="4"/>
    <x v="3"/>
    <x v="12"/>
    <n v="1"/>
    <x v="3"/>
    <x v="0"/>
    <x v="0"/>
    <e v="#N/A"/>
  </r>
  <r>
    <n v="3905"/>
    <s v="08-01-2023"/>
    <d v="1899-12-30T08:12:28"/>
    <n v="8"/>
    <x v="2"/>
    <n v="51"/>
    <n v="1"/>
    <n v="3"/>
    <n v="3"/>
    <x v="0"/>
    <s v="Brewed Black tea"/>
    <x v="2"/>
    <x v="0"/>
    <x v="4"/>
    <x v="3"/>
    <x v="10"/>
    <n v="1"/>
    <x v="3"/>
    <x v="0"/>
    <x v="0"/>
    <e v="#N/A"/>
  </r>
  <r>
    <n v="4174"/>
    <s v="08-01-2023"/>
    <d v="1899-12-30T12:14:25"/>
    <n v="8"/>
    <x v="2"/>
    <n v="51"/>
    <n v="1"/>
    <n v="3"/>
    <n v="3"/>
    <x v="0"/>
    <s v="Brewed Black tea"/>
    <x v="2"/>
    <x v="0"/>
    <x v="4"/>
    <x v="3"/>
    <x v="1"/>
    <n v="1"/>
    <x v="3"/>
    <x v="0"/>
    <x v="1"/>
    <e v="#N/A"/>
  </r>
  <r>
    <n v="4224"/>
    <s v="08-01-2023"/>
    <d v="1899-12-30T13:48:00"/>
    <n v="8"/>
    <x v="2"/>
    <n v="51"/>
    <n v="1"/>
    <n v="3"/>
    <n v="3"/>
    <x v="0"/>
    <s v="Brewed Black tea"/>
    <x v="2"/>
    <x v="0"/>
    <x v="4"/>
    <x v="3"/>
    <x v="3"/>
    <n v="1"/>
    <x v="3"/>
    <x v="0"/>
    <x v="1"/>
    <e v="#N/A"/>
  </r>
  <r>
    <n v="4444"/>
    <s v="09-01-2023"/>
    <d v="1899-12-30T07:32:17"/>
    <n v="8"/>
    <x v="2"/>
    <n v="51"/>
    <n v="1"/>
    <n v="3"/>
    <n v="3"/>
    <x v="0"/>
    <s v="Brewed Black tea"/>
    <x v="2"/>
    <x v="0"/>
    <x v="4"/>
    <x v="4"/>
    <x v="12"/>
    <n v="1"/>
    <x v="4"/>
    <x v="0"/>
    <x v="0"/>
    <e v="#N/A"/>
  </r>
  <r>
    <n v="4756"/>
    <s v="09-01-2023"/>
    <d v="1899-12-30T11:02:22"/>
    <n v="8"/>
    <x v="2"/>
    <n v="51"/>
    <n v="1"/>
    <n v="3"/>
    <n v="3"/>
    <x v="0"/>
    <s v="Brewed Black tea"/>
    <x v="2"/>
    <x v="0"/>
    <x v="4"/>
    <x v="4"/>
    <x v="0"/>
    <n v="1"/>
    <x v="4"/>
    <x v="0"/>
    <x v="0"/>
    <e v="#N/A"/>
  </r>
  <r>
    <n v="5336"/>
    <s v="10-01-2023"/>
    <d v="1899-12-30T10:58:42"/>
    <n v="8"/>
    <x v="2"/>
    <n v="51"/>
    <n v="1"/>
    <n v="3"/>
    <n v="3"/>
    <x v="0"/>
    <s v="Brewed Black tea"/>
    <x v="2"/>
    <x v="0"/>
    <x v="4"/>
    <x v="6"/>
    <x v="9"/>
    <n v="1"/>
    <x v="6"/>
    <x v="0"/>
    <x v="0"/>
    <e v="#N/A"/>
  </r>
  <r>
    <n v="5544"/>
    <s v="10-01-2023"/>
    <d v="1899-12-30T18:49:59"/>
    <n v="8"/>
    <x v="2"/>
    <n v="51"/>
    <n v="1"/>
    <n v="3"/>
    <n v="3"/>
    <x v="0"/>
    <s v="Brewed Black tea"/>
    <x v="2"/>
    <x v="0"/>
    <x v="4"/>
    <x v="6"/>
    <x v="4"/>
    <n v="1"/>
    <x v="6"/>
    <x v="0"/>
    <x v="2"/>
    <e v="#N/A"/>
  </r>
  <r>
    <n v="6018"/>
    <s v="11-01-2023"/>
    <d v="1899-12-30T16:00:08"/>
    <n v="8"/>
    <x v="2"/>
    <n v="51"/>
    <n v="1"/>
    <n v="3"/>
    <n v="3"/>
    <x v="0"/>
    <s v="Brewed Black tea"/>
    <x v="2"/>
    <x v="0"/>
    <x v="4"/>
    <x v="5"/>
    <x v="6"/>
    <n v="1"/>
    <x v="5"/>
    <x v="0"/>
    <x v="2"/>
    <e v="#N/A"/>
  </r>
  <r>
    <n v="7042"/>
    <s v="13-01-2023"/>
    <d v="1899-12-30T10:54:28"/>
    <n v="8"/>
    <x v="2"/>
    <n v="51"/>
    <n v="1"/>
    <n v="3"/>
    <n v="3"/>
    <x v="0"/>
    <s v="Brewed Black tea"/>
    <x v="2"/>
    <x v="0"/>
    <x v="4"/>
    <x v="1"/>
    <x v="9"/>
    <n v="1"/>
    <x v="1"/>
    <x v="0"/>
    <x v="0"/>
    <e v="#N/A"/>
  </r>
  <r>
    <n v="7178"/>
    <s v="13-01-2023"/>
    <d v="1899-12-30T16:11:24"/>
    <n v="8"/>
    <x v="2"/>
    <n v="51"/>
    <n v="1"/>
    <n v="3"/>
    <n v="3"/>
    <x v="0"/>
    <s v="Brewed Black tea"/>
    <x v="2"/>
    <x v="0"/>
    <x v="4"/>
    <x v="1"/>
    <x v="6"/>
    <n v="1"/>
    <x v="1"/>
    <x v="0"/>
    <x v="2"/>
    <e v="#N/A"/>
  </r>
  <r>
    <n v="7963"/>
    <s v="15-01-2023"/>
    <d v="1899-12-30T07:51:52"/>
    <n v="8"/>
    <x v="2"/>
    <n v="51"/>
    <n v="1"/>
    <n v="3"/>
    <n v="3"/>
    <x v="0"/>
    <s v="Brewed Black tea"/>
    <x v="2"/>
    <x v="0"/>
    <x v="4"/>
    <x v="3"/>
    <x v="12"/>
    <n v="1"/>
    <x v="3"/>
    <x v="0"/>
    <x v="0"/>
    <e v="#N/A"/>
  </r>
  <r>
    <n v="8135"/>
    <s v="15-01-2023"/>
    <d v="1899-12-30T09:54:54"/>
    <n v="8"/>
    <x v="2"/>
    <n v="51"/>
    <n v="1"/>
    <n v="3"/>
    <n v="3"/>
    <x v="0"/>
    <s v="Brewed Black tea"/>
    <x v="2"/>
    <x v="0"/>
    <x v="4"/>
    <x v="3"/>
    <x v="11"/>
    <n v="1"/>
    <x v="3"/>
    <x v="0"/>
    <x v="0"/>
    <e v="#N/A"/>
  </r>
  <r>
    <n v="8353"/>
    <s v="15-01-2023"/>
    <d v="1899-12-30T13:52:56"/>
    <n v="8"/>
    <x v="2"/>
    <n v="51"/>
    <n v="1"/>
    <n v="3"/>
    <n v="3"/>
    <x v="0"/>
    <s v="Brewed Black tea"/>
    <x v="2"/>
    <x v="0"/>
    <x v="4"/>
    <x v="3"/>
    <x v="3"/>
    <n v="1"/>
    <x v="3"/>
    <x v="0"/>
    <x v="1"/>
    <e v="#N/A"/>
  </r>
  <r>
    <n v="8964"/>
    <s v="16-01-2023"/>
    <d v="1899-12-30T12:54:23"/>
    <n v="8"/>
    <x v="2"/>
    <n v="51"/>
    <n v="1"/>
    <n v="3"/>
    <n v="3"/>
    <x v="0"/>
    <s v="Brewed Black tea"/>
    <x v="2"/>
    <x v="0"/>
    <x v="4"/>
    <x v="4"/>
    <x v="1"/>
    <n v="1"/>
    <x v="4"/>
    <x v="0"/>
    <x v="1"/>
    <e v="#N/A"/>
  </r>
  <r>
    <n v="9755"/>
    <s v="18-01-2023"/>
    <d v="1899-12-30T07:33:34"/>
    <n v="8"/>
    <x v="2"/>
    <n v="51"/>
    <n v="1"/>
    <n v="3"/>
    <n v="3"/>
    <x v="0"/>
    <s v="Brewed Black tea"/>
    <x v="2"/>
    <x v="0"/>
    <x v="4"/>
    <x v="5"/>
    <x v="12"/>
    <n v="1"/>
    <x v="5"/>
    <x v="0"/>
    <x v="0"/>
    <e v="#N/A"/>
  </r>
  <r>
    <n v="10817"/>
    <s v="19-01-2023"/>
    <d v="1899-12-30T17:04:49"/>
    <n v="8"/>
    <x v="2"/>
    <n v="51"/>
    <n v="1"/>
    <n v="3"/>
    <n v="3"/>
    <x v="0"/>
    <s v="Brewed Black tea"/>
    <x v="2"/>
    <x v="0"/>
    <x v="4"/>
    <x v="0"/>
    <x v="7"/>
    <n v="1"/>
    <x v="0"/>
    <x v="0"/>
    <x v="2"/>
    <e v="#N/A"/>
  </r>
  <r>
    <n v="10984"/>
    <s v="20-01-2023"/>
    <d v="1899-12-30T08:32:29"/>
    <n v="8"/>
    <x v="2"/>
    <n v="51"/>
    <n v="1"/>
    <n v="3"/>
    <n v="3"/>
    <x v="0"/>
    <s v="Brewed Black tea"/>
    <x v="2"/>
    <x v="0"/>
    <x v="4"/>
    <x v="1"/>
    <x v="10"/>
    <n v="1"/>
    <x v="1"/>
    <x v="0"/>
    <x v="0"/>
    <e v="#N/A"/>
  </r>
  <r>
    <n v="11238"/>
    <s v="20-01-2023"/>
    <d v="1899-12-30T12:01:48"/>
    <n v="8"/>
    <x v="2"/>
    <n v="51"/>
    <n v="1"/>
    <n v="3"/>
    <n v="3"/>
    <x v="0"/>
    <s v="Brewed Black tea"/>
    <x v="2"/>
    <x v="0"/>
    <x v="4"/>
    <x v="1"/>
    <x v="1"/>
    <n v="1"/>
    <x v="1"/>
    <x v="0"/>
    <x v="1"/>
    <e v="#N/A"/>
  </r>
  <r>
    <n v="11438"/>
    <s v="20-01-2023"/>
    <d v="1899-12-30T19:35:30"/>
    <n v="8"/>
    <x v="2"/>
    <n v="51"/>
    <n v="1"/>
    <n v="3"/>
    <n v="3"/>
    <x v="0"/>
    <s v="Brewed Black tea"/>
    <x v="2"/>
    <x v="0"/>
    <x v="4"/>
    <x v="1"/>
    <x v="2"/>
    <n v="1"/>
    <x v="1"/>
    <x v="0"/>
    <x v="2"/>
    <e v="#N/A"/>
  </r>
  <r>
    <n v="11722"/>
    <s v="21-01-2023"/>
    <d v="1899-12-30T09:52:46"/>
    <n v="8"/>
    <x v="2"/>
    <n v="51"/>
    <n v="1"/>
    <n v="3"/>
    <n v="3"/>
    <x v="0"/>
    <s v="Brewed Black tea"/>
    <x v="2"/>
    <x v="0"/>
    <x v="4"/>
    <x v="2"/>
    <x v="11"/>
    <n v="1"/>
    <x v="2"/>
    <x v="0"/>
    <x v="0"/>
    <e v="#N/A"/>
  </r>
  <r>
    <n v="11820"/>
    <s v="21-01-2023"/>
    <d v="1899-12-30T10:45:50"/>
    <n v="8"/>
    <x v="2"/>
    <n v="51"/>
    <n v="1"/>
    <n v="3"/>
    <n v="3"/>
    <x v="0"/>
    <s v="Brewed Black tea"/>
    <x v="2"/>
    <x v="0"/>
    <x v="4"/>
    <x v="2"/>
    <x v="9"/>
    <n v="1"/>
    <x v="2"/>
    <x v="0"/>
    <x v="0"/>
    <e v="#N/A"/>
  </r>
  <r>
    <n v="11981"/>
    <s v="21-01-2023"/>
    <d v="1899-12-30T16:54:05"/>
    <n v="8"/>
    <x v="2"/>
    <n v="51"/>
    <n v="1"/>
    <n v="3"/>
    <n v="3"/>
    <x v="0"/>
    <s v="Brewed Black tea"/>
    <x v="2"/>
    <x v="0"/>
    <x v="4"/>
    <x v="2"/>
    <x v="6"/>
    <n v="1"/>
    <x v="2"/>
    <x v="0"/>
    <x v="2"/>
    <e v="#N/A"/>
  </r>
  <r>
    <n v="12393"/>
    <s v="22-01-2023"/>
    <d v="1899-12-30T14:09:01"/>
    <n v="8"/>
    <x v="2"/>
    <n v="51"/>
    <n v="1"/>
    <n v="3"/>
    <n v="3"/>
    <x v="0"/>
    <s v="Brewed Black tea"/>
    <x v="2"/>
    <x v="0"/>
    <x v="4"/>
    <x v="3"/>
    <x v="5"/>
    <n v="1"/>
    <x v="3"/>
    <x v="0"/>
    <x v="1"/>
    <e v="#N/A"/>
  </r>
  <r>
    <n v="12663"/>
    <s v="23-01-2023"/>
    <d v="1899-12-30T08:38:27"/>
    <n v="8"/>
    <x v="2"/>
    <n v="51"/>
    <n v="1"/>
    <n v="3"/>
    <n v="3"/>
    <x v="0"/>
    <s v="Brewed Black tea"/>
    <x v="2"/>
    <x v="0"/>
    <x v="4"/>
    <x v="4"/>
    <x v="10"/>
    <n v="1"/>
    <x v="4"/>
    <x v="0"/>
    <x v="0"/>
    <e v="#N/A"/>
  </r>
  <r>
    <n v="12871"/>
    <s v="23-01-2023"/>
    <d v="1899-12-30T12:10:29"/>
    <n v="8"/>
    <x v="2"/>
    <n v="51"/>
    <n v="1"/>
    <n v="3"/>
    <n v="3"/>
    <x v="0"/>
    <s v="Brewed Black tea"/>
    <x v="2"/>
    <x v="0"/>
    <x v="4"/>
    <x v="4"/>
    <x v="1"/>
    <n v="1"/>
    <x v="4"/>
    <x v="0"/>
    <x v="1"/>
    <e v="#N/A"/>
  </r>
  <r>
    <n v="12876"/>
    <s v="23-01-2023"/>
    <d v="1899-12-30T12:25:22"/>
    <n v="8"/>
    <x v="2"/>
    <n v="51"/>
    <n v="1"/>
    <n v="3"/>
    <n v="3"/>
    <x v="0"/>
    <s v="Brewed Black tea"/>
    <x v="2"/>
    <x v="0"/>
    <x v="4"/>
    <x v="4"/>
    <x v="1"/>
    <n v="1"/>
    <x v="4"/>
    <x v="0"/>
    <x v="1"/>
    <e v="#N/A"/>
  </r>
  <r>
    <n v="13129"/>
    <s v="23-01-2023"/>
    <d v="1899-12-30T19:50:13"/>
    <n v="8"/>
    <x v="2"/>
    <n v="51"/>
    <n v="1"/>
    <n v="3"/>
    <n v="3"/>
    <x v="0"/>
    <s v="Brewed Black tea"/>
    <x v="2"/>
    <x v="0"/>
    <x v="4"/>
    <x v="4"/>
    <x v="2"/>
    <n v="1"/>
    <x v="4"/>
    <x v="0"/>
    <x v="2"/>
    <e v="#N/A"/>
  </r>
  <r>
    <n v="13255"/>
    <s v="24-01-2023"/>
    <d v="1899-12-30T08:30:55"/>
    <n v="8"/>
    <x v="2"/>
    <n v="51"/>
    <n v="1"/>
    <n v="3"/>
    <n v="3"/>
    <x v="0"/>
    <s v="Brewed Black tea"/>
    <x v="2"/>
    <x v="0"/>
    <x v="4"/>
    <x v="6"/>
    <x v="10"/>
    <n v="1"/>
    <x v="6"/>
    <x v="0"/>
    <x v="0"/>
    <e v="#N/A"/>
  </r>
  <r>
    <n v="14987"/>
    <s v="27-01-2023"/>
    <d v="1899-12-30T08:51:16"/>
    <n v="8"/>
    <x v="2"/>
    <n v="51"/>
    <n v="1"/>
    <n v="3"/>
    <n v="3"/>
    <x v="0"/>
    <s v="Brewed Black tea"/>
    <x v="2"/>
    <x v="0"/>
    <x v="4"/>
    <x v="1"/>
    <x v="10"/>
    <n v="1"/>
    <x v="1"/>
    <x v="0"/>
    <x v="0"/>
    <e v="#N/A"/>
  </r>
  <r>
    <n v="15022"/>
    <s v="27-01-2023"/>
    <d v="1899-12-30T09:13:55"/>
    <n v="8"/>
    <x v="2"/>
    <n v="51"/>
    <n v="1"/>
    <n v="3"/>
    <n v="3"/>
    <x v="0"/>
    <s v="Brewed Black tea"/>
    <x v="2"/>
    <x v="0"/>
    <x v="4"/>
    <x v="1"/>
    <x v="11"/>
    <n v="1"/>
    <x v="1"/>
    <x v="0"/>
    <x v="0"/>
    <e v="#N/A"/>
  </r>
  <r>
    <n v="15031"/>
    <s v="27-01-2023"/>
    <d v="1899-12-30T09:19:11"/>
    <n v="8"/>
    <x v="2"/>
    <n v="51"/>
    <n v="1"/>
    <n v="3"/>
    <n v="3"/>
    <x v="0"/>
    <s v="Brewed Black tea"/>
    <x v="2"/>
    <x v="0"/>
    <x v="4"/>
    <x v="1"/>
    <x v="11"/>
    <n v="1"/>
    <x v="1"/>
    <x v="0"/>
    <x v="0"/>
    <e v="#N/A"/>
  </r>
  <r>
    <n v="15753"/>
    <s v="28-01-2023"/>
    <d v="1899-12-30T15:06:01"/>
    <n v="8"/>
    <x v="2"/>
    <n v="51"/>
    <n v="1"/>
    <n v="3"/>
    <n v="3"/>
    <x v="0"/>
    <s v="Brewed Black tea"/>
    <x v="2"/>
    <x v="0"/>
    <x v="4"/>
    <x v="2"/>
    <x v="8"/>
    <n v="1"/>
    <x v="2"/>
    <x v="0"/>
    <x v="1"/>
    <e v="#N/A"/>
  </r>
  <r>
    <n v="16047"/>
    <s v="29-01-2023"/>
    <d v="1899-12-30T10:06:51"/>
    <n v="8"/>
    <x v="2"/>
    <n v="51"/>
    <n v="1"/>
    <n v="3"/>
    <n v="3"/>
    <x v="0"/>
    <s v="Brewed Black tea"/>
    <x v="2"/>
    <x v="0"/>
    <x v="4"/>
    <x v="3"/>
    <x v="9"/>
    <n v="1"/>
    <x v="3"/>
    <x v="0"/>
    <x v="0"/>
    <e v="#N/A"/>
  </r>
  <r>
    <n v="16080"/>
    <s v="29-01-2023"/>
    <d v="1899-12-30T10:55:52"/>
    <n v="8"/>
    <x v="2"/>
    <n v="51"/>
    <n v="1"/>
    <n v="3"/>
    <n v="3"/>
    <x v="0"/>
    <s v="Brewed Black tea"/>
    <x v="2"/>
    <x v="0"/>
    <x v="4"/>
    <x v="3"/>
    <x v="9"/>
    <n v="1"/>
    <x v="3"/>
    <x v="0"/>
    <x v="0"/>
    <e v="#N/A"/>
  </r>
  <r>
    <n v="18023"/>
    <s v="02-02-2023"/>
    <d v="1899-12-30T11:37:03"/>
    <n v="8"/>
    <x v="2"/>
    <n v="51"/>
    <n v="1"/>
    <n v="3"/>
    <n v="3"/>
    <x v="0"/>
    <s v="Brewed Black tea"/>
    <x v="2"/>
    <x v="0"/>
    <x v="5"/>
    <x v="0"/>
    <x v="0"/>
    <n v="2"/>
    <x v="0"/>
    <x v="0"/>
    <x v="0"/>
    <e v="#N/A"/>
  </r>
  <r>
    <n v="18530"/>
    <s v="03-02-2023"/>
    <d v="1899-12-30T10:06:47"/>
    <n v="8"/>
    <x v="2"/>
    <n v="51"/>
    <n v="1"/>
    <n v="3"/>
    <n v="3"/>
    <x v="0"/>
    <s v="Brewed Black tea"/>
    <x v="2"/>
    <x v="0"/>
    <x v="5"/>
    <x v="1"/>
    <x v="9"/>
    <n v="2"/>
    <x v="1"/>
    <x v="0"/>
    <x v="0"/>
    <e v="#N/A"/>
  </r>
  <r>
    <n v="18682"/>
    <s v="03-02-2023"/>
    <d v="1899-12-30T13:04:21"/>
    <n v="8"/>
    <x v="2"/>
    <n v="51"/>
    <n v="1"/>
    <n v="3"/>
    <n v="3"/>
    <x v="0"/>
    <s v="Brewed Black tea"/>
    <x v="2"/>
    <x v="0"/>
    <x v="5"/>
    <x v="1"/>
    <x v="3"/>
    <n v="2"/>
    <x v="1"/>
    <x v="0"/>
    <x v="1"/>
    <e v="#N/A"/>
  </r>
  <r>
    <n v="19339"/>
    <s v="04-02-2023"/>
    <d v="1899-12-30T14:03:52"/>
    <n v="8"/>
    <x v="2"/>
    <n v="51"/>
    <n v="1"/>
    <n v="3"/>
    <n v="3"/>
    <x v="0"/>
    <s v="Brewed Black tea"/>
    <x v="2"/>
    <x v="0"/>
    <x v="5"/>
    <x v="2"/>
    <x v="5"/>
    <n v="2"/>
    <x v="2"/>
    <x v="0"/>
    <x v="1"/>
    <e v="#N/A"/>
  </r>
  <r>
    <n v="19978"/>
    <s v="05-02-2023"/>
    <d v="1899-12-30T15:35:04"/>
    <n v="8"/>
    <x v="2"/>
    <n v="51"/>
    <n v="1"/>
    <n v="3"/>
    <n v="3"/>
    <x v="0"/>
    <s v="Brewed Black tea"/>
    <x v="2"/>
    <x v="0"/>
    <x v="5"/>
    <x v="3"/>
    <x v="8"/>
    <n v="2"/>
    <x v="3"/>
    <x v="0"/>
    <x v="1"/>
    <e v="#N/A"/>
  </r>
  <r>
    <n v="20423"/>
    <s v="06-02-2023"/>
    <d v="1899-12-30T14:57:17"/>
    <n v="8"/>
    <x v="2"/>
    <n v="51"/>
    <n v="1"/>
    <n v="3"/>
    <n v="3"/>
    <x v="0"/>
    <s v="Brewed Black tea"/>
    <x v="2"/>
    <x v="0"/>
    <x v="5"/>
    <x v="4"/>
    <x v="5"/>
    <n v="2"/>
    <x v="4"/>
    <x v="0"/>
    <x v="1"/>
    <e v="#N/A"/>
  </r>
  <r>
    <n v="21151"/>
    <s v="07-02-2023"/>
    <d v="1899-12-30T17:54:34"/>
    <n v="8"/>
    <x v="2"/>
    <n v="51"/>
    <n v="1"/>
    <n v="3"/>
    <n v="3"/>
    <x v="0"/>
    <s v="Brewed Black tea"/>
    <x v="2"/>
    <x v="0"/>
    <x v="5"/>
    <x v="6"/>
    <x v="7"/>
    <n v="2"/>
    <x v="6"/>
    <x v="0"/>
    <x v="2"/>
    <e v="#N/A"/>
  </r>
  <r>
    <n v="21295"/>
    <s v="08-02-2023"/>
    <d v="1899-12-30T08:12:28"/>
    <n v="8"/>
    <x v="2"/>
    <n v="51"/>
    <n v="1"/>
    <n v="3"/>
    <n v="3"/>
    <x v="0"/>
    <s v="Brewed Black tea"/>
    <x v="2"/>
    <x v="0"/>
    <x v="5"/>
    <x v="5"/>
    <x v="10"/>
    <n v="2"/>
    <x v="5"/>
    <x v="0"/>
    <x v="0"/>
    <e v="#N/A"/>
  </r>
  <r>
    <n v="21350"/>
    <s v="08-02-2023"/>
    <d v="1899-12-30T09:05:41"/>
    <n v="8"/>
    <x v="2"/>
    <n v="51"/>
    <n v="1"/>
    <n v="3"/>
    <n v="3"/>
    <x v="0"/>
    <s v="Brewed Black tea"/>
    <x v="2"/>
    <x v="0"/>
    <x v="5"/>
    <x v="5"/>
    <x v="11"/>
    <n v="2"/>
    <x v="5"/>
    <x v="0"/>
    <x v="0"/>
    <e v="#N/A"/>
  </r>
  <r>
    <n v="21560"/>
    <s v="08-02-2023"/>
    <d v="1899-12-30T12:14:25"/>
    <n v="8"/>
    <x v="2"/>
    <n v="51"/>
    <n v="1"/>
    <n v="3"/>
    <n v="3"/>
    <x v="0"/>
    <s v="Brewed Black tea"/>
    <x v="2"/>
    <x v="0"/>
    <x v="5"/>
    <x v="5"/>
    <x v="1"/>
    <n v="2"/>
    <x v="5"/>
    <x v="0"/>
    <x v="1"/>
    <e v="#N/A"/>
  </r>
  <r>
    <n v="21621"/>
    <s v="08-02-2023"/>
    <d v="1899-12-30T13:48:00"/>
    <n v="8"/>
    <x v="2"/>
    <n v="51"/>
    <n v="1"/>
    <n v="3"/>
    <n v="3"/>
    <x v="0"/>
    <s v="Brewed Black tea"/>
    <x v="2"/>
    <x v="0"/>
    <x v="5"/>
    <x v="5"/>
    <x v="3"/>
    <n v="2"/>
    <x v="5"/>
    <x v="0"/>
    <x v="1"/>
    <e v="#N/A"/>
  </r>
  <r>
    <n v="21864"/>
    <s v="09-02-2023"/>
    <d v="1899-12-30T07:32:17"/>
    <n v="8"/>
    <x v="2"/>
    <n v="51"/>
    <n v="1"/>
    <n v="3"/>
    <n v="3"/>
    <x v="0"/>
    <s v="Brewed Black tea"/>
    <x v="2"/>
    <x v="0"/>
    <x v="5"/>
    <x v="0"/>
    <x v="12"/>
    <n v="2"/>
    <x v="0"/>
    <x v="0"/>
    <x v="0"/>
    <e v="#N/A"/>
  </r>
  <r>
    <n v="21915"/>
    <s v="09-02-2023"/>
    <d v="1899-12-30T08:12:36"/>
    <n v="8"/>
    <x v="2"/>
    <n v="51"/>
    <n v="1"/>
    <n v="3"/>
    <n v="3"/>
    <x v="0"/>
    <s v="Brewed Black tea"/>
    <x v="2"/>
    <x v="0"/>
    <x v="5"/>
    <x v="0"/>
    <x v="10"/>
    <n v="2"/>
    <x v="0"/>
    <x v="0"/>
    <x v="0"/>
    <e v="#N/A"/>
  </r>
  <r>
    <n v="22220"/>
    <s v="09-02-2023"/>
    <d v="1899-12-30T12:24:38"/>
    <n v="8"/>
    <x v="2"/>
    <n v="51"/>
    <n v="1"/>
    <n v="3"/>
    <n v="3"/>
    <x v="0"/>
    <s v="Brewed Black tea"/>
    <x v="2"/>
    <x v="0"/>
    <x v="5"/>
    <x v="0"/>
    <x v="1"/>
    <n v="2"/>
    <x v="0"/>
    <x v="0"/>
    <x v="1"/>
    <e v="#N/A"/>
  </r>
  <r>
    <n v="22774"/>
    <s v="10-02-2023"/>
    <d v="1899-12-30T10:58:42"/>
    <n v="8"/>
    <x v="2"/>
    <n v="51"/>
    <n v="1"/>
    <n v="3"/>
    <n v="3"/>
    <x v="0"/>
    <s v="Brewed Black tea"/>
    <x v="2"/>
    <x v="0"/>
    <x v="5"/>
    <x v="1"/>
    <x v="9"/>
    <n v="2"/>
    <x v="1"/>
    <x v="0"/>
    <x v="0"/>
    <e v="#N/A"/>
  </r>
  <r>
    <n v="22960"/>
    <s v="10-02-2023"/>
    <d v="1899-12-30T17:09:02"/>
    <n v="8"/>
    <x v="2"/>
    <n v="51"/>
    <n v="1"/>
    <n v="3"/>
    <n v="3"/>
    <x v="0"/>
    <s v="Brewed Black tea"/>
    <x v="2"/>
    <x v="0"/>
    <x v="5"/>
    <x v="1"/>
    <x v="7"/>
    <n v="2"/>
    <x v="1"/>
    <x v="0"/>
    <x v="2"/>
    <e v="#N/A"/>
  </r>
  <r>
    <n v="23206"/>
    <s v="11-02-2023"/>
    <d v="1899-12-30T08:44:07"/>
    <n v="8"/>
    <x v="2"/>
    <n v="51"/>
    <n v="1"/>
    <n v="3"/>
    <n v="3"/>
    <x v="0"/>
    <s v="Brewed Black tea"/>
    <x v="2"/>
    <x v="0"/>
    <x v="5"/>
    <x v="2"/>
    <x v="10"/>
    <n v="2"/>
    <x v="2"/>
    <x v="0"/>
    <x v="0"/>
    <e v="#N/A"/>
  </r>
  <r>
    <n v="23498"/>
    <s v="11-02-2023"/>
    <d v="1899-12-30T16:00:08"/>
    <n v="8"/>
    <x v="2"/>
    <n v="51"/>
    <n v="1"/>
    <n v="3"/>
    <n v="3"/>
    <x v="0"/>
    <s v="Brewed Black tea"/>
    <x v="2"/>
    <x v="0"/>
    <x v="5"/>
    <x v="2"/>
    <x v="6"/>
    <n v="2"/>
    <x v="2"/>
    <x v="0"/>
    <x v="2"/>
    <e v="#N/A"/>
  </r>
  <r>
    <n v="23712"/>
    <s v="12-02-2023"/>
    <d v="1899-12-30T08:13:21"/>
    <n v="8"/>
    <x v="2"/>
    <n v="51"/>
    <n v="1"/>
    <n v="3"/>
    <n v="3"/>
    <x v="0"/>
    <s v="Brewed Black tea"/>
    <x v="2"/>
    <x v="0"/>
    <x v="5"/>
    <x v="3"/>
    <x v="10"/>
    <n v="2"/>
    <x v="3"/>
    <x v="0"/>
    <x v="0"/>
    <e v="#N/A"/>
  </r>
  <r>
    <n v="24544"/>
    <s v="13-02-2023"/>
    <d v="1899-12-30T10:54:28"/>
    <n v="8"/>
    <x v="2"/>
    <n v="51"/>
    <n v="1"/>
    <n v="3"/>
    <n v="3"/>
    <x v="0"/>
    <s v="Brewed Black tea"/>
    <x v="2"/>
    <x v="0"/>
    <x v="5"/>
    <x v="4"/>
    <x v="9"/>
    <n v="2"/>
    <x v="4"/>
    <x v="0"/>
    <x v="0"/>
    <e v="#N/A"/>
  </r>
  <r>
    <n v="25162"/>
    <s v="14-02-2023"/>
    <d v="1899-12-30T10:46:28"/>
    <n v="8"/>
    <x v="2"/>
    <n v="51"/>
    <n v="1"/>
    <n v="3"/>
    <n v="3"/>
    <x v="0"/>
    <s v="Brewed Black tea"/>
    <x v="2"/>
    <x v="0"/>
    <x v="5"/>
    <x v="6"/>
    <x v="9"/>
    <n v="2"/>
    <x v="6"/>
    <x v="0"/>
    <x v="0"/>
    <e v="#N/A"/>
  </r>
  <r>
    <n v="25413"/>
    <s v="15-02-2023"/>
    <d v="1899-12-30T07:06:19"/>
    <n v="8"/>
    <x v="2"/>
    <n v="51"/>
    <n v="1"/>
    <n v="3"/>
    <n v="3"/>
    <x v="0"/>
    <s v="Brewed Black tea"/>
    <x v="2"/>
    <x v="0"/>
    <x v="5"/>
    <x v="5"/>
    <x v="12"/>
    <n v="2"/>
    <x v="5"/>
    <x v="0"/>
    <x v="0"/>
    <e v="#N/A"/>
  </r>
  <r>
    <n v="25910"/>
    <s v="15-02-2023"/>
    <d v="1899-12-30T16:30:44"/>
    <n v="8"/>
    <x v="2"/>
    <n v="51"/>
    <n v="1"/>
    <n v="3"/>
    <n v="3"/>
    <x v="0"/>
    <s v="Brewed Black tea"/>
    <x v="2"/>
    <x v="0"/>
    <x v="5"/>
    <x v="5"/>
    <x v="6"/>
    <n v="2"/>
    <x v="5"/>
    <x v="0"/>
    <x v="2"/>
    <e v="#N/A"/>
  </r>
  <r>
    <n v="26438"/>
    <s v="16-02-2023"/>
    <d v="1899-12-30T12:54:23"/>
    <n v="8"/>
    <x v="2"/>
    <n v="51"/>
    <n v="1"/>
    <n v="3"/>
    <n v="3"/>
    <x v="0"/>
    <s v="Brewed Black tea"/>
    <x v="2"/>
    <x v="0"/>
    <x v="5"/>
    <x v="0"/>
    <x v="1"/>
    <n v="2"/>
    <x v="0"/>
    <x v="0"/>
    <x v="1"/>
    <e v="#N/A"/>
  </r>
  <r>
    <n v="26869"/>
    <s v="17-02-2023"/>
    <d v="1899-12-30T09:58:04"/>
    <n v="8"/>
    <x v="2"/>
    <n v="51"/>
    <n v="1"/>
    <n v="3"/>
    <n v="3"/>
    <x v="0"/>
    <s v="Brewed Black tea"/>
    <x v="2"/>
    <x v="0"/>
    <x v="5"/>
    <x v="1"/>
    <x v="11"/>
    <n v="2"/>
    <x v="1"/>
    <x v="0"/>
    <x v="0"/>
    <e v="#N/A"/>
  </r>
  <r>
    <n v="27049"/>
    <s v="17-02-2023"/>
    <d v="1899-12-30T14:15:54"/>
    <n v="8"/>
    <x v="2"/>
    <n v="51"/>
    <n v="1"/>
    <n v="3"/>
    <n v="3"/>
    <x v="0"/>
    <s v="Brewed Black tea"/>
    <x v="2"/>
    <x v="0"/>
    <x v="5"/>
    <x v="1"/>
    <x v="5"/>
    <n v="2"/>
    <x v="1"/>
    <x v="0"/>
    <x v="1"/>
    <e v="#N/A"/>
  </r>
  <r>
    <n v="27235"/>
    <s v="18-02-2023"/>
    <d v="1899-12-30T07:27:07"/>
    <n v="8"/>
    <x v="2"/>
    <n v="51"/>
    <n v="1"/>
    <n v="3"/>
    <n v="3"/>
    <x v="0"/>
    <s v="Brewed Black tea"/>
    <x v="2"/>
    <x v="0"/>
    <x v="5"/>
    <x v="2"/>
    <x v="12"/>
    <n v="2"/>
    <x v="2"/>
    <x v="0"/>
    <x v="0"/>
    <e v="#N/A"/>
  </r>
  <r>
    <n v="27846"/>
    <s v="19-02-2023"/>
    <d v="1899-12-30T07:23:20"/>
    <n v="8"/>
    <x v="2"/>
    <n v="51"/>
    <n v="1"/>
    <n v="3"/>
    <n v="3"/>
    <x v="0"/>
    <s v="Brewed Black tea"/>
    <x v="2"/>
    <x v="0"/>
    <x v="5"/>
    <x v="3"/>
    <x v="12"/>
    <n v="2"/>
    <x v="3"/>
    <x v="0"/>
    <x v="0"/>
    <e v="#N/A"/>
  </r>
  <r>
    <n v="27937"/>
    <s v="19-02-2023"/>
    <d v="1899-12-30T08:14:48"/>
    <n v="8"/>
    <x v="2"/>
    <n v="51"/>
    <n v="1"/>
    <n v="3"/>
    <n v="3"/>
    <x v="0"/>
    <s v="Brewed Black tea"/>
    <x v="2"/>
    <x v="0"/>
    <x v="5"/>
    <x v="3"/>
    <x v="10"/>
    <n v="2"/>
    <x v="3"/>
    <x v="0"/>
    <x v="0"/>
    <e v="#N/A"/>
  </r>
  <r>
    <n v="28118"/>
    <s v="19-02-2023"/>
    <d v="1899-12-30T10:20:56"/>
    <n v="8"/>
    <x v="2"/>
    <n v="51"/>
    <n v="1"/>
    <n v="3"/>
    <n v="3"/>
    <x v="0"/>
    <s v="Brewed Black tea"/>
    <x v="2"/>
    <x v="0"/>
    <x v="5"/>
    <x v="3"/>
    <x v="9"/>
    <n v="2"/>
    <x v="3"/>
    <x v="0"/>
    <x v="0"/>
    <e v="#N/A"/>
  </r>
  <r>
    <n v="28865"/>
    <s v="20-02-2023"/>
    <d v="1899-12-30T12:01:48"/>
    <n v="8"/>
    <x v="2"/>
    <n v="51"/>
    <n v="1"/>
    <n v="3"/>
    <n v="3"/>
    <x v="0"/>
    <s v="Brewed Black tea"/>
    <x v="2"/>
    <x v="0"/>
    <x v="5"/>
    <x v="4"/>
    <x v="1"/>
    <n v="2"/>
    <x v="4"/>
    <x v="0"/>
    <x v="1"/>
    <e v="#N/A"/>
  </r>
  <r>
    <n v="29396"/>
    <s v="21-02-2023"/>
    <d v="1899-12-30T10:45:50"/>
    <n v="8"/>
    <x v="2"/>
    <n v="51"/>
    <n v="1"/>
    <n v="3"/>
    <n v="3"/>
    <x v="0"/>
    <s v="Brewed Black tea"/>
    <x v="2"/>
    <x v="0"/>
    <x v="5"/>
    <x v="6"/>
    <x v="9"/>
    <n v="2"/>
    <x v="6"/>
    <x v="0"/>
    <x v="0"/>
    <e v="#N/A"/>
  </r>
  <r>
    <n v="29565"/>
    <s v="21-02-2023"/>
    <d v="1899-12-30T16:55:05"/>
    <n v="8"/>
    <x v="2"/>
    <n v="51"/>
    <n v="1"/>
    <n v="3"/>
    <n v="3"/>
    <x v="0"/>
    <s v="Brewed Black tea"/>
    <x v="2"/>
    <x v="0"/>
    <x v="5"/>
    <x v="6"/>
    <x v="6"/>
    <n v="2"/>
    <x v="6"/>
    <x v="0"/>
    <x v="2"/>
    <e v="#N/A"/>
  </r>
  <r>
    <n v="29907"/>
    <s v="22-02-2023"/>
    <d v="1899-12-30T10:59:15"/>
    <n v="8"/>
    <x v="2"/>
    <n v="51"/>
    <n v="1"/>
    <n v="3"/>
    <n v="3"/>
    <x v="0"/>
    <s v="Brewed Black tea"/>
    <x v="2"/>
    <x v="0"/>
    <x v="5"/>
    <x v="5"/>
    <x v="9"/>
    <n v="2"/>
    <x v="5"/>
    <x v="0"/>
    <x v="0"/>
    <e v="#N/A"/>
  </r>
  <r>
    <n v="29986"/>
    <s v="22-02-2023"/>
    <d v="1899-12-30T13:03:01"/>
    <n v="8"/>
    <x v="2"/>
    <n v="51"/>
    <n v="1"/>
    <n v="3"/>
    <n v="3"/>
    <x v="0"/>
    <s v="Brewed Black tea"/>
    <x v="2"/>
    <x v="0"/>
    <x v="5"/>
    <x v="5"/>
    <x v="3"/>
    <n v="2"/>
    <x v="5"/>
    <x v="0"/>
    <x v="1"/>
    <e v="#N/A"/>
  </r>
  <r>
    <n v="30356"/>
    <s v="23-02-2023"/>
    <d v="1899-12-30T08:38:27"/>
    <n v="8"/>
    <x v="2"/>
    <n v="51"/>
    <n v="1"/>
    <n v="3"/>
    <n v="3"/>
    <x v="0"/>
    <s v="Brewed Black tea"/>
    <x v="2"/>
    <x v="0"/>
    <x v="5"/>
    <x v="0"/>
    <x v="10"/>
    <n v="2"/>
    <x v="0"/>
    <x v="0"/>
    <x v="0"/>
    <e v="#N/A"/>
  </r>
  <r>
    <n v="30555"/>
    <s v="23-02-2023"/>
    <d v="1899-12-30T12:25:22"/>
    <n v="8"/>
    <x v="2"/>
    <n v="51"/>
    <n v="1"/>
    <n v="3"/>
    <n v="3"/>
    <x v="0"/>
    <s v="Brewed Black tea"/>
    <x v="2"/>
    <x v="0"/>
    <x v="5"/>
    <x v="0"/>
    <x v="1"/>
    <n v="2"/>
    <x v="0"/>
    <x v="0"/>
    <x v="1"/>
    <e v="#N/A"/>
  </r>
  <r>
    <n v="31549"/>
    <s v="25-02-2023"/>
    <d v="1899-12-30T09:03:49"/>
    <n v="8"/>
    <x v="2"/>
    <n v="51"/>
    <n v="1"/>
    <n v="3"/>
    <n v="3"/>
    <x v="0"/>
    <s v="Brewed Black tea"/>
    <x v="2"/>
    <x v="0"/>
    <x v="5"/>
    <x v="2"/>
    <x v="11"/>
    <n v="2"/>
    <x v="2"/>
    <x v="0"/>
    <x v="0"/>
    <e v="#N/A"/>
  </r>
  <r>
    <n v="31731"/>
    <s v="25-02-2023"/>
    <d v="1899-12-30T12:24:18"/>
    <n v="8"/>
    <x v="2"/>
    <n v="51"/>
    <n v="1"/>
    <n v="3"/>
    <n v="3"/>
    <x v="0"/>
    <s v="Brewed Black tea"/>
    <x v="2"/>
    <x v="0"/>
    <x v="5"/>
    <x v="2"/>
    <x v="1"/>
    <n v="2"/>
    <x v="2"/>
    <x v="0"/>
    <x v="1"/>
    <e v="#N/A"/>
  </r>
  <r>
    <n v="32161"/>
    <s v="26-02-2023"/>
    <d v="1899-12-30T09:42:46"/>
    <n v="8"/>
    <x v="2"/>
    <n v="51"/>
    <n v="1"/>
    <n v="3"/>
    <n v="3"/>
    <x v="0"/>
    <s v="Brewed Black tea"/>
    <x v="2"/>
    <x v="0"/>
    <x v="5"/>
    <x v="3"/>
    <x v="11"/>
    <n v="2"/>
    <x v="3"/>
    <x v="0"/>
    <x v="0"/>
    <e v="#N/A"/>
  </r>
  <r>
    <n v="32790"/>
    <s v="27-02-2023"/>
    <d v="1899-12-30T09:52:53"/>
    <n v="8"/>
    <x v="2"/>
    <n v="51"/>
    <n v="1"/>
    <n v="3"/>
    <n v="3"/>
    <x v="0"/>
    <s v="Brewed Black tea"/>
    <x v="2"/>
    <x v="0"/>
    <x v="5"/>
    <x v="4"/>
    <x v="11"/>
    <n v="2"/>
    <x v="4"/>
    <x v="0"/>
    <x v="0"/>
    <e v="#N/A"/>
  </r>
  <r>
    <n v="33521"/>
    <s v="28-02-2023"/>
    <d v="1899-12-30T14:57:31"/>
    <n v="8"/>
    <x v="2"/>
    <n v="51"/>
    <n v="1"/>
    <n v="3"/>
    <n v="3"/>
    <x v="0"/>
    <s v="Brewed Black tea"/>
    <x v="2"/>
    <x v="0"/>
    <x v="5"/>
    <x v="6"/>
    <x v="5"/>
    <n v="2"/>
    <x v="6"/>
    <x v="0"/>
    <x v="1"/>
    <e v="#N/A"/>
  </r>
  <r>
    <n v="33631"/>
    <s v="28-02-2023"/>
    <d v="1899-12-30T17:25:30"/>
    <n v="8"/>
    <x v="2"/>
    <n v="51"/>
    <n v="1"/>
    <n v="3"/>
    <n v="3"/>
    <x v="0"/>
    <s v="Brewed Black tea"/>
    <x v="2"/>
    <x v="0"/>
    <x v="5"/>
    <x v="6"/>
    <x v="7"/>
    <n v="2"/>
    <x v="6"/>
    <x v="0"/>
    <x v="2"/>
    <e v="#N/A"/>
  </r>
  <r>
    <n v="55359"/>
    <s v="01-04-2023"/>
    <d v="1899-12-30T13:16:07"/>
    <n v="8"/>
    <x v="2"/>
    <n v="51"/>
    <n v="1"/>
    <n v="3"/>
    <n v="3"/>
    <x v="0"/>
    <s v="Brewed Black tea"/>
    <x v="2"/>
    <x v="0"/>
    <x v="3"/>
    <x v="2"/>
    <x v="3"/>
    <n v="4"/>
    <x v="2"/>
    <x v="0"/>
    <x v="1"/>
    <e v="#N/A"/>
  </r>
  <r>
    <n v="56521"/>
    <s v="02-04-2023"/>
    <d v="1899-12-30T17:57:34"/>
    <n v="8"/>
    <x v="2"/>
    <n v="51"/>
    <n v="1"/>
    <n v="3"/>
    <n v="3"/>
    <x v="0"/>
    <s v="Brewed Black tea"/>
    <x v="2"/>
    <x v="0"/>
    <x v="3"/>
    <x v="3"/>
    <x v="7"/>
    <n v="4"/>
    <x v="3"/>
    <x v="0"/>
    <x v="2"/>
    <e v="#N/A"/>
  </r>
  <r>
    <n v="56750"/>
    <s v="03-04-2023"/>
    <d v="1899-12-30T10:06:47"/>
    <n v="8"/>
    <x v="2"/>
    <n v="51"/>
    <n v="1"/>
    <n v="3"/>
    <n v="3"/>
    <x v="0"/>
    <s v="Brewed Black tea"/>
    <x v="2"/>
    <x v="0"/>
    <x v="3"/>
    <x v="4"/>
    <x v="9"/>
    <n v="4"/>
    <x v="4"/>
    <x v="0"/>
    <x v="0"/>
    <e v="#N/A"/>
  </r>
  <r>
    <n v="57563"/>
    <s v="04-04-2023"/>
    <d v="1899-12-30T10:01:39"/>
    <n v="8"/>
    <x v="2"/>
    <n v="51"/>
    <n v="1"/>
    <n v="3"/>
    <n v="3"/>
    <x v="0"/>
    <s v="Brewed Black tea"/>
    <x v="2"/>
    <x v="0"/>
    <x v="3"/>
    <x v="6"/>
    <x v="9"/>
    <n v="4"/>
    <x v="6"/>
    <x v="0"/>
    <x v="0"/>
    <e v="#N/A"/>
  </r>
  <r>
    <n v="57579"/>
    <s v="04-04-2023"/>
    <d v="1899-12-30T10:18:58"/>
    <n v="8"/>
    <x v="2"/>
    <n v="51"/>
    <n v="1"/>
    <n v="3"/>
    <n v="3"/>
    <x v="0"/>
    <s v="Brewed Black tea"/>
    <x v="2"/>
    <x v="0"/>
    <x v="3"/>
    <x v="6"/>
    <x v="9"/>
    <n v="4"/>
    <x v="6"/>
    <x v="0"/>
    <x v="0"/>
    <e v="#N/A"/>
  </r>
  <r>
    <n v="58171"/>
    <s v="04-04-2023"/>
    <d v="1899-12-30T19:05:28"/>
    <n v="8"/>
    <x v="2"/>
    <n v="51"/>
    <n v="1"/>
    <n v="3"/>
    <n v="3"/>
    <x v="0"/>
    <s v="Brewed Black tea"/>
    <x v="2"/>
    <x v="0"/>
    <x v="3"/>
    <x v="6"/>
    <x v="2"/>
    <n v="4"/>
    <x v="6"/>
    <x v="0"/>
    <x v="2"/>
    <e v="#N/A"/>
  </r>
  <r>
    <n v="58529"/>
    <s v="05-04-2023"/>
    <d v="1899-12-30T12:48:21"/>
    <n v="8"/>
    <x v="2"/>
    <n v="51"/>
    <n v="1"/>
    <n v="3"/>
    <n v="3"/>
    <x v="0"/>
    <s v="Brewed Black tea"/>
    <x v="2"/>
    <x v="0"/>
    <x v="3"/>
    <x v="5"/>
    <x v="1"/>
    <n v="4"/>
    <x v="5"/>
    <x v="0"/>
    <x v="1"/>
    <e v="#N/A"/>
  </r>
  <r>
    <n v="58646"/>
    <s v="05-04-2023"/>
    <d v="1899-12-30T14:31:46"/>
    <n v="8"/>
    <x v="2"/>
    <n v="51"/>
    <n v="1"/>
    <n v="3"/>
    <n v="3"/>
    <x v="0"/>
    <s v="Brewed Black tea"/>
    <x v="2"/>
    <x v="0"/>
    <x v="3"/>
    <x v="5"/>
    <x v="5"/>
    <n v="4"/>
    <x v="5"/>
    <x v="0"/>
    <x v="1"/>
    <e v="#N/A"/>
  </r>
  <r>
    <n v="58819"/>
    <s v="05-04-2023"/>
    <d v="1899-12-30T16:50:59"/>
    <n v="8"/>
    <x v="2"/>
    <n v="51"/>
    <n v="1"/>
    <n v="3"/>
    <n v="3"/>
    <x v="0"/>
    <s v="Brewed Black tea"/>
    <x v="2"/>
    <x v="0"/>
    <x v="3"/>
    <x v="5"/>
    <x v="6"/>
    <n v="4"/>
    <x v="5"/>
    <x v="0"/>
    <x v="2"/>
    <e v="#N/A"/>
  </r>
  <r>
    <n v="59171"/>
    <s v="06-04-2023"/>
    <d v="1899-12-30T10:58:39"/>
    <n v="8"/>
    <x v="2"/>
    <n v="51"/>
    <n v="1"/>
    <n v="3"/>
    <n v="3"/>
    <x v="0"/>
    <s v="Brewed Black tea"/>
    <x v="2"/>
    <x v="0"/>
    <x v="3"/>
    <x v="0"/>
    <x v="9"/>
    <n v="4"/>
    <x v="0"/>
    <x v="0"/>
    <x v="0"/>
    <e v="#N/A"/>
  </r>
  <r>
    <n v="59424"/>
    <s v="06-04-2023"/>
    <d v="1899-12-30T14:57:17"/>
    <n v="8"/>
    <x v="2"/>
    <n v="51"/>
    <n v="1"/>
    <n v="3"/>
    <n v="3"/>
    <x v="0"/>
    <s v="Brewed Black tea"/>
    <x v="2"/>
    <x v="0"/>
    <x v="3"/>
    <x v="0"/>
    <x v="5"/>
    <n v="4"/>
    <x v="0"/>
    <x v="0"/>
    <x v="1"/>
    <e v="#N/A"/>
  </r>
  <r>
    <n v="59632"/>
    <s v="06-04-2023"/>
    <d v="1899-12-30T17:42:23"/>
    <n v="8"/>
    <x v="2"/>
    <n v="51"/>
    <n v="1"/>
    <n v="3"/>
    <n v="3"/>
    <x v="0"/>
    <s v="Brewed Black tea"/>
    <x v="2"/>
    <x v="0"/>
    <x v="3"/>
    <x v="0"/>
    <x v="7"/>
    <n v="4"/>
    <x v="0"/>
    <x v="0"/>
    <x v="2"/>
    <e v="#N/A"/>
  </r>
  <r>
    <n v="59940"/>
    <s v="07-04-2023"/>
    <d v="1899-12-30T08:20:51"/>
    <n v="8"/>
    <x v="2"/>
    <n v="51"/>
    <n v="1"/>
    <n v="3"/>
    <n v="3"/>
    <x v="0"/>
    <s v="Brewed Black tea"/>
    <x v="2"/>
    <x v="0"/>
    <x v="3"/>
    <x v="1"/>
    <x v="10"/>
    <n v="4"/>
    <x v="1"/>
    <x v="0"/>
    <x v="0"/>
    <e v="#N/A"/>
  </r>
  <r>
    <n v="59995"/>
    <s v="07-04-2023"/>
    <d v="1899-12-30T08:46:56"/>
    <n v="8"/>
    <x v="2"/>
    <n v="51"/>
    <n v="1"/>
    <n v="3"/>
    <n v="3"/>
    <x v="0"/>
    <s v="Brewed Black tea"/>
    <x v="2"/>
    <x v="0"/>
    <x v="3"/>
    <x v="1"/>
    <x v="10"/>
    <n v="4"/>
    <x v="1"/>
    <x v="0"/>
    <x v="0"/>
    <e v="#N/A"/>
  </r>
  <r>
    <n v="60679"/>
    <s v="08-04-2023"/>
    <d v="1899-12-30T07:30:58"/>
    <n v="8"/>
    <x v="2"/>
    <n v="51"/>
    <n v="1"/>
    <n v="3"/>
    <n v="3"/>
    <x v="0"/>
    <s v="Brewed Black tea"/>
    <x v="2"/>
    <x v="0"/>
    <x v="3"/>
    <x v="2"/>
    <x v="12"/>
    <n v="4"/>
    <x v="2"/>
    <x v="0"/>
    <x v="0"/>
    <e v="#N/A"/>
  </r>
  <r>
    <n v="60734"/>
    <s v="08-04-2023"/>
    <d v="1899-12-30T07:59:50"/>
    <n v="8"/>
    <x v="2"/>
    <n v="51"/>
    <n v="1"/>
    <n v="3"/>
    <n v="3"/>
    <x v="0"/>
    <s v="Brewed Black tea"/>
    <x v="2"/>
    <x v="0"/>
    <x v="3"/>
    <x v="2"/>
    <x v="12"/>
    <n v="4"/>
    <x v="2"/>
    <x v="0"/>
    <x v="0"/>
    <e v="#N/A"/>
  </r>
  <r>
    <n v="60743"/>
    <s v="08-04-2023"/>
    <d v="1899-12-30T08:03:18"/>
    <n v="8"/>
    <x v="2"/>
    <n v="51"/>
    <n v="1"/>
    <n v="3"/>
    <n v="3"/>
    <x v="0"/>
    <s v="Brewed Black tea"/>
    <x v="2"/>
    <x v="0"/>
    <x v="3"/>
    <x v="2"/>
    <x v="10"/>
    <n v="4"/>
    <x v="2"/>
    <x v="0"/>
    <x v="0"/>
    <e v="#N/A"/>
  </r>
  <r>
    <n v="60884"/>
    <s v="08-04-2023"/>
    <d v="1899-12-30T09:26:29"/>
    <n v="8"/>
    <x v="2"/>
    <n v="51"/>
    <n v="1"/>
    <n v="3"/>
    <n v="3"/>
    <x v="0"/>
    <s v="Brewed Black tea"/>
    <x v="2"/>
    <x v="0"/>
    <x v="3"/>
    <x v="2"/>
    <x v="11"/>
    <n v="4"/>
    <x v="2"/>
    <x v="0"/>
    <x v="0"/>
    <e v="#N/A"/>
  </r>
  <r>
    <n v="61019"/>
    <s v="08-04-2023"/>
    <d v="1899-12-30T10:41:53"/>
    <n v="8"/>
    <x v="2"/>
    <n v="51"/>
    <n v="1"/>
    <n v="3"/>
    <n v="3"/>
    <x v="0"/>
    <s v="Brewed Black tea"/>
    <x v="2"/>
    <x v="0"/>
    <x v="3"/>
    <x v="2"/>
    <x v="9"/>
    <n v="4"/>
    <x v="2"/>
    <x v="0"/>
    <x v="0"/>
    <e v="#N/A"/>
  </r>
  <r>
    <n v="61235"/>
    <s v="08-04-2023"/>
    <d v="1899-12-30T13:48:00"/>
    <n v="8"/>
    <x v="2"/>
    <n v="51"/>
    <n v="1"/>
    <n v="3"/>
    <n v="3"/>
    <x v="0"/>
    <s v="Brewed Black tea"/>
    <x v="2"/>
    <x v="0"/>
    <x v="3"/>
    <x v="2"/>
    <x v="3"/>
    <n v="4"/>
    <x v="2"/>
    <x v="0"/>
    <x v="1"/>
    <e v="#N/A"/>
  </r>
  <r>
    <n v="61615"/>
    <s v="09-04-2023"/>
    <d v="1899-12-30T07:32:17"/>
    <n v="8"/>
    <x v="2"/>
    <n v="51"/>
    <n v="1"/>
    <n v="3"/>
    <n v="3"/>
    <x v="0"/>
    <s v="Brewed Black tea"/>
    <x v="2"/>
    <x v="0"/>
    <x v="3"/>
    <x v="3"/>
    <x v="12"/>
    <n v="4"/>
    <x v="3"/>
    <x v="0"/>
    <x v="0"/>
    <e v="#N/A"/>
  </r>
  <r>
    <n v="61692"/>
    <s v="09-04-2023"/>
    <d v="1899-12-30T08:12:36"/>
    <n v="8"/>
    <x v="2"/>
    <n v="51"/>
    <n v="1"/>
    <n v="3"/>
    <n v="3"/>
    <x v="0"/>
    <s v="Brewed Black tea"/>
    <x v="2"/>
    <x v="0"/>
    <x v="3"/>
    <x v="3"/>
    <x v="10"/>
    <n v="4"/>
    <x v="3"/>
    <x v="0"/>
    <x v="0"/>
    <e v="#N/A"/>
  </r>
  <r>
    <n v="61867"/>
    <s v="09-04-2023"/>
    <d v="1899-12-30T09:36:19"/>
    <n v="8"/>
    <x v="2"/>
    <n v="51"/>
    <n v="1"/>
    <n v="3"/>
    <n v="3"/>
    <x v="0"/>
    <s v="Brewed Black tea"/>
    <x v="2"/>
    <x v="0"/>
    <x v="3"/>
    <x v="3"/>
    <x v="11"/>
    <n v="4"/>
    <x v="3"/>
    <x v="0"/>
    <x v="0"/>
    <e v="#N/A"/>
  </r>
  <r>
    <n v="62074"/>
    <s v="09-04-2023"/>
    <d v="1899-12-30T11:02:22"/>
    <n v="8"/>
    <x v="2"/>
    <n v="51"/>
    <n v="1"/>
    <n v="3"/>
    <n v="3"/>
    <x v="0"/>
    <s v="Brewed Black tea"/>
    <x v="2"/>
    <x v="0"/>
    <x v="3"/>
    <x v="3"/>
    <x v="0"/>
    <n v="4"/>
    <x v="3"/>
    <x v="0"/>
    <x v="0"/>
    <e v="#N/A"/>
  </r>
  <r>
    <n v="62157"/>
    <s v="09-04-2023"/>
    <d v="1899-12-30T12:57:30"/>
    <n v="8"/>
    <x v="2"/>
    <n v="51"/>
    <n v="1"/>
    <n v="3"/>
    <n v="3"/>
    <x v="0"/>
    <s v="Brewed Black tea"/>
    <x v="2"/>
    <x v="0"/>
    <x v="3"/>
    <x v="3"/>
    <x v="1"/>
    <n v="4"/>
    <x v="3"/>
    <x v="0"/>
    <x v="1"/>
    <e v="#N/A"/>
  </r>
  <r>
    <n v="62970"/>
    <s v="10-04-2023"/>
    <d v="1899-12-30T10:58:42"/>
    <n v="8"/>
    <x v="2"/>
    <n v="51"/>
    <n v="1"/>
    <n v="3"/>
    <n v="3"/>
    <x v="0"/>
    <s v="Brewed Black tea"/>
    <x v="2"/>
    <x v="0"/>
    <x v="3"/>
    <x v="4"/>
    <x v="9"/>
    <n v="4"/>
    <x v="4"/>
    <x v="0"/>
    <x v="0"/>
    <e v="#N/A"/>
  </r>
  <r>
    <n v="63226"/>
    <s v="10-04-2023"/>
    <d v="1899-12-30T17:09:02"/>
    <n v="8"/>
    <x v="2"/>
    <n v="51"/>
    <n v="1"/>
    <n v="3"/>
    <n v="3"/>
    <x v="0"/>
    <s v="Brewed Black tea"/>
    <x v="2"/>
    <x v="0"/>
    <x v="3"/>
    <x v="4"/>
    <x v="7"/>
    <n v="4"/>
    <x v="4"/>
    <x v="0"/>
    <x v="2"/>
    <e v="#N/A"/>
  </r>
  <r>
    <n v="63318"/>
    <s v="10-04-2023"/>
    <d v="1899-12-30T19:59:19"/>
    <n v="8"/>
    <x v="2"/>
    <n v="51"/>
    <n v="1"/>
    <n v="3"/>
    <n v="3"/>
    <x v="0"/>
    <s v="Brewed Black tea"/>
    <x v="2"/>
    <x v="0"/>
    <x v="3"/>
    <x v="4"/>
    <x v="2"/>
    <n v="4"/>
    <x v="4"/>
    <x v="0"/>
    <x v="2"/>
    <e v="#N/A"/>
  </r>
  <r>
    <n v="64042"/>
    <s v="11-04-2023"/>
    <d v="1899-12-30T16:00:08"/>
    <n v="8"/>
    <x v="2"/>
    <n v="51"/>
    <n v="1"/>
    <n v="3"/>
    <n v="3"/>
    <x v="0"/>
    <s v="Brewed Black tea"/>
    <x v="2"/>
    <x v="0"/>
    <x v="3"/>
    <x v="6"/>
    <x v="6"/>
    <n v="4"/>
    <x v="6"/>
    <x v="0"/>
    <x v="2"/>
    <e v="#N/A"/>
  </r>
  <r>
    <n v="64406"/>
    <s v="12-04-2023"/>
    <d v="1899-12-30T08:46:14"/>
    <n v="8"/>
    <x v="2"/>
    <n v="51"/>
    <n v="1"/>
    <n v="3"/>
    <n v="3"/>
    <x v="0"/>
    <s v="Brewed Black tea"/>
    <x v="2"/>
    <x v="0"/>
    <x v="3"/>
    <x v="5"/>
    <x v="10"/>
    <n v="4"/>
    <x v="5"/>
    <x v="0"/>
    <x v="0"/>
    <e v="#N/A"/>
  </r>
  <r>
    <n v="65035"/>
    <s v="12-04-2023"/>
    <d v="1899-12-30T19:05:01"/>
    <n v="8"/>
    <x v="2"/>
    <n v="51"/>
    <n v="1"/>
    <n v="3"/>
    <n v="3"/>
    <x v="0"/>
    <s v="Brewed Black tea"/>
    <x v="2"/>
    <x v="0"/>
    <x v="3"/>
    <x v="5"/>
    <x v="2"/>
    <n v="4"/>
    <x v="5"/>
    <x v="0"/>
    <x v="2"/>
    <e v="#N/A"/>
  </r>
  <r>
    <n v="65576"/>
    <s v="13-04-2023"/>
    <d v="1899-12-30T10:54:28"/>
    <n v="8"/>
    <x v="2"/>
    <n v="51"/>
    <n v="1"/>
    <n v="3"/>
    <n v="3"/>
    <x v="0"/>
    <s v="Brewed Black tea"/>
    <x v="2"/>
    <x v="0"/>
    <x v="3"/>
    <x v="0"/>
    <x v="9"/>
    <n v="4"/>
    <x v="0"/>
    <x v="0"/>
    <x v="0"/>
    <e v="#N/A"/>
  </r>
  <r>
    <n v="66397"/>
    <s v="14-04-2023"/>
    <d v="1899-12-30T10:46:28"/>
    <n v="8"/>
    <x v="2"/>
    <n v="51"/>
    <n v="1"/>
    <n v="3"/>
    <n v="3"/>
    <x v="0"/>
    <s v="Brewed Black tea"/>
    <x v="2"/>
    <x v="0"/>
    <x v="3"/>
    <x v="1"/>
    <x v="9"/>
    <n v="4"/>
    <x v="1"/>
    <x v="0"/>
    <x v="0"/>
    <e v="#N/A"/>
  </r>
  <r>
    <n v="66803"/>
    <s v="15-04-2023"/>
    <d v="1899-12-30T07:06:19"/>
    <n v="8"/>
    <x v="2"/>
    <n v="51"/>
    <n v="1"/>
    <n v="3"/>
    <n v="3"/>
    <x v="0"/>
    <s v="Brewed Black tea"/>
    <x v="2"/>
    <x v="0"/>
    <x v="3"/>
    <x v="2"/>
    <x v="12"/>
    <n v="4"/>
    <x v="2"/>
    <x v="0"/>
    <x v="0"/>
    <e v="#N/A"/>
  </r>
  <r>
    <n v="67141"/>
    <s v="15-04-2023"/>
    <d v="1899-12-30T09:54:54"/>
    <n v="8"/>
    <x v="2"/>
    <n v="51"/>
    <n v="1"/>
    <n v="3"/>
    <n v="3"/>
    <x v="0"/>
    <s v="Brewed Black tea"/>
    <x v="2"/>
    <x v="0"/>
    <x v="3"/>
    <x v="2"/>
    <x v="11"/>
    <n v="4"/>
    <x v="2"/>
    <x v="0"/>
    <x v="0"/>
    <e v="#N/A"/>
  </r>
  <r>
    <n v="67413"/>
    <s v="15-04-2023"/>
    <d v="1899-12-30T13:52:56"/>
    <n v="8"/>
    <x v="2"/>
    <n v="51"/>
    <n v="1"/>
    <n v="3"/>
    <n v="3"/>
    <x v="0"/>
    <s v="Brewed Black tea"/>
    <x v="2"/>
    <x v="0"/>
    <x v="3"/>
    <x v="2"/>
    <x v="3"/>
    <n v="4"/>
    <x v="2"/>
    <x v="0"/>
    <x v="1"/>
    <e v="#N/A"/>
  </r>
  <r>
    <n v="68017"/>
    <s v="16-04-2023"/>
    <d v="1899-12-30T09:26:01"/>
    <n v="8"/>
    <x v="2"/>
    <n v="51"/>
    <n v="1"/>
    <n v="3"/>
    <n v="3"/>
    <x v="0"/>
    <s v="Brewed Black tea"/>
    <x v="2"/>
    <x v="0"/>
    <x v="3"/>
    <x v="3"/>
    <x v="11"/>
    <n v="4"/>
    <x v="3"/>
    <x v="0"/>
    <x v="0"/>
    <e v="#N/A"/>
  </r>
  <r>
    <n v="68535"/>
    <s v="16-04-2023"/>
    <d v="1899-12-30T17:17:21"/>
    <n v="8"/>
    <x v="2"/>
    <n v="51"/>
    <n v="1"/>
    <n v="3"/>
    <n v="3"/>
    <x v="0"/>
    <s v="Brewed Black tea"/>
    <x v="2"/>
    <x v="0"/>
    <x v="3"/>
    <x v="3"/>
    <x v="7"/>
    <n v="4"/>
    <x v="3"/>
    <x v="0"/>
    <x v="2"/>
    <e v="#N/A"/>
  </r>
  <r>
    <n v="68979"/>
    <s v="17-04-2023"/>
    <d v="1899-12-30T09:58:04"/>
    <n v="8"/>
    <x v="2"/>
    <n v="51"/>
    <n v="1"/>
    <n v="3"/>
    <n v="3"/>
    <x v="0"/>
    <s v="Brewed Black tea"/>
    <x v="2"/>
    <x v="0"/>
    <x v="3"/>
    <x v="4"/>
    <x v="11"/>
    <n v="4"/>
    <x v="4"/>
    <x v="0"/>
    <x v="0"/>
    <e v="#N/A"/>
  </r>
  <r>
    <n v="69249"/>
    <s v="17-04-2023"/>
    <d v="1899-12-30T14:15:54"/>
    <n v="8"/>
    <x v="2"/>
    <n v="51"/>
    <n v="1"/>
    <n v="3"/>
    <n v="3"/>
    <x v="0"/>
    <s v="Brewed Black tea"/>
    <x v="2"/>
    <x v="0"/>
    <x v="3"/>
    <x v="4"/>
    <x v="5"/>
    <n v="4"/>
    <x v="4"/>
    <x v="0"/>
    <x v="1"/>
    <e v="#N/A"/>
  </r>
  <r>
    <n v="69311"/>
    <s v="17-04-2023"/>
    <d v="1899-12-30T16:17:33"/>
    <n v="8"/>
    <x v="2"/>
    <n v="51"/>
    <n v="1"/>
    <n v="3"/>
    <n v="3"/>
    <x v="0"/>
    <s v="Brewed Black tea"/>
    <x v="2"/>
    <x v="0"/>
    <x v="3"/>
    <x v="4"/>
    <x v="6"/>
    <n v="4"/>
    <x v="4"/>
    <x v="0"/>
    <x v="2"/>
    <e v="#N/A"/>
  </r>
  <r>
    <n v="69518"/>
    <s v="18-04-2023"/>
    <d v="1899-12-30T07:27:07"/>
    <n v="8"/>
    <x v="2"/>
    <n v="51"/>
    <n v="1"/>
    <n v="3"/>
    <n v="3"/>
    <x v="0"/>
    <s v="Brewed Black tea"/>
    <x v="2"/>
    <x v="0"/>
    <x v="3"/>
    <x v="6"/>
    <x v="12"/>
    <n v="4"/>
    <x v="6"/>
    <x v="0"/>
    <x v="0"/>
    <e v="#N/A"/>
  </r>
  <r>
    <n v="70280"/>
    <s v="18-04-2023"/>
    <d v="1899-12-30T18:02:33"/>
    <n v="8"/>
    <x v="2"/>
    <n v="51"/>
    <n v="1"/>
    <n v="3"/>
    <n v="3"/>
    <x v="0"/>
    <s v="Brewed Black tea"/>
    <x v="2"/>
    <x v="0"/>
    <x v="3"/>
    <x v="6"/>
    <x v="4"/>
    <n v="4"/>
    <x v="6"/>
    <x v="0"/>
    <x v="2"/>
    <e v="#N/A"/>
  </r>
  <r>
    <n v="70429"/>
    <s v="19-04-2023"/>
    <d v="1899-12-30T07:23:20"/>
    <n v="8"/>
    <x v="2"/>
    <n v="51"/>
    <n v="1"/>
    <n v="3"/>
    <n v="3"/>
    <x v="0"/>
    <s v="Brewed Black tea"/>
    <x v="2"/>
    <x v="0"/>
    <x v="3"/>
    <x v="5"/>
    <x v="12"/>
    <n v="4"/>
    <x v="5"/>
    <x v="0"/>
    <x v="0"/>
    <e v="#N/A"/>
  </r>
  <r>
    <n v="70810"/>
    <s v="19-04-2023"/>
    <d v="1899-12-30T10:20:56"/>
    <n v="8"/>
    <x v="2"/>
    <n v="51"/>
    <n v="1"/>
    <n v="3"/>
    <n v="3"/>
    <x v="0"/>
    <s v="Brewed Black tea"/>
    <x v="2"/>
    <x v="0"/>
    <x v="3"/>
    <x v="5"/>
    <x v="9"/>
    <n v="4"/>
    <x v="5"/>
    <x v="0"/>
    <x v="0"/>
    <e v="#N/A"/>
  </r>
  <r>
    <n v="71406"/>
    <s v="20-04-2023"/>
    <d v="1899-12-30T08:41:16"/>
    <n v="8"/>
    <x v="2"/>
    <n v="51"/>
    <n v="1"/>
    <n v="3"/>
    <n v="3"/>
    <x v="0"/>
    <s v="Brewed Black tea"/>
    <x v="2"/>
    <x v="0"/>
    <x v="3"/>
    <x v="0"/>
    <x v="10"/>
    <n v="4"/>
    <x v="0"/>
    <x v="0"/>
    <x v="0"/>
    <e v="#N/A"/>
  </r>
  <r>
    <n v="71479"/>
    <s v="20-04-2023"/>
    <d v="1899-12-30T09:00:50"/>
    <n v="8"/>
    <x v="2"/>
    <n v="51"/>
    <n v="1"/>
    <n v="3"/>
    <n v="3"/>
    <x v="0"/>
    <s v="Brewed Black tea"/>
    <x v="2"/>
    <x v="0"/>
    <x v="3"/>
    <x v="0"/>
    <x v="11"/>
    <n v="4"/>
    <x v="0"/>
    <x v="0"/>
    <x v="0"/>
    <e v="#N/A"/>
  </r>
  <r>
    <n v="71795"/>
    <s v="20-04-2023"/>
    <d v="1899-12-30T12:01:48"/>
    <n v="8"/>
    <x v="2"/>
    <n v="51"/>
    <n v="1"/>
    <n v="3"/>
    <n v="3"/>
    <x v="0"/>
    <s v="Brewed Black tea"/>
    <x v="2"/>
    <x v="0"/>
    <x v="3"/>
    <x v="0"/>
    <x v="1"/>
    <n v="4"/>
    <x v="0"/>
    <x v="0"/>
    <x v="1"/>
    <e v="#N/A"/>
  </r>
  <r>
    <n v="72547"/>
    <s v="21-04-2023"/>
    <d v="1899-12-30T10:45:50"/>
    <n v="8"/>
    <x v="2"/>
    <n v="51"/>
    <n v="1"/>
    <n v="3"/>
    <n v="3"/>
    <x v="0"/>
    <s v="Brewed Black tea"/>
    <x v="2"/>
    <x v="0"/>
    <x v="3"/>
    <x v="1"/>
    <x v="9"/>
    <n v="4"/>
    <x v="1"/>
    <x v="0"/>
    <x v="0"/>
    <e v="#N/A"/>
  </r>
  <r>
    <n v="73122"/>
    <s v="22-04-2023"/>
    <d v="1899-12-30T08:55:38"/>
    <n v="8"/>
    <x v="2"/>
    <n v="51"/>
    <n v="1"/>
    <n v="3"/>
    <n v="3"/>
    <x v="0"/>
    <s v="Brewed Black tea"/>
    <x v="2"/>
    <x v="0"/>
    <x v="3"/>
    <x v="2"/>
    <x v="10"/>
    <n v="4"/>
    <x v="2"/>
    <x v="0"/>
    <x v="0"/>
    <e v="#N/A"/>
  </r>
  <r>
    <n v="73398"/>
    <s v="22-04-2023"/>
    <d v="1899-12-30T13:03:01"/>
    <n v="8"/>
    <x v="2"/>
    <n v="51"/>
    <n v="1"/>
    <n v="3"/>
    <n v="3"/>
    <x v="0"/>
    <s v="Brewed Black tea"/>
    <x v="2"/>
    <x v="0"/>
    <x v="3"/>
    <x v="2"/>
    <x v="3"/>
    <n v="4"/>
    <x v="2"/>
    <x v="0"/>
    <x v="1"/>
    <e v="#N/A"/>
  </r>
  <r>
    <n v="73453"/>
    <s v="22-04-2023"/>
    <d v="1899-12-30T14:09:01"/>
    <n v="8"/>
    <x v="2"/>
    <n v="51"/>
    <n v="1"/>
    <n v="3"/>
    <n v="3"/>
    <x v="0"/>
    <s v="Brewed Black tea"/>
    <x v="2"/>
    <x v="0"/>
    <x v="3"/>
    <x v="2"/>
    <x v="5"/>
    <n v="4"/>
    <x v="2"/>
    <x v="0"/>
    <x v="1"/>
    <e v="#N/A"/>
  </r>
  <r>
    <n v="74187"/>
    <s v="23-04-2023"/>
    <d v="1899-12-30T11:45:18"/>
    <n v="8"/>
    <x v="2"/>
    <n v="51"/>
    <n v="1"/>
    <n v="3"/>
    <n v="3"/>
    <x v="0"/>
    <s v="Brewed Black tea"/>
    <x v="2"/>
    <x v="0"/>
    <x v="3"/>
    <x v="3"/>
    <x v="0"/>
    <n v="4"/>
    <x v="3"/>
    <x v="0"/>
    <x v="0"/>
    <e v="#N/A"/>
  </r>
  <r>
    <n v="74208"/>
    <s v="23-04-2023"/>
    <d v="1899-12-30T12:10:29"/>
    <n v="8"/>
    <x v="2"/>
    <n v="51"/>
    <n v="1"/>
    <n v="3"/>
    <n v="3"/>
    <x v="0"/>
    <s v="Brewed Black tea"/>
    <x v="2"/>
    <x v="0"/>
    <x v="3"/>
    <x v="3"/>
    <x v="1"/>
    <n v="4"/>
    <x v="3"/>
    <x v="0"/>
    <x v="1"/>
    <e v="#N/A"/>
  </r>
  <r>
    <n v="74505"/>
    <s v="23-04-2023"/>
    <d v="1899-12-30T18:36:50"/>
    <n v="8"/>
    <x v="2"/>
    <n v="51"/>
    <n v="1"/>
    <n v="3"/>
    <n v="3"/>
    <x v="0"/>
    <s v="Brewed Black tea"/>
    <x v="2"/>
    <x v="0"/>
    <x v="3"/>
    <x v="3"/>
    <x v="4"/>
    <n v="4"/>
    <x v="3"/>
    <x v="0"/>
    <x v="2"/>
    <e v="#N/A"/>
  </r>
  <r>
    <n v="74549"/>
    <s v="23-04-2023"/>
    <d v="1899-12-30T19:50:13"/>
    <n v="8"/>
    <x v="2"/>
    <n v="51"/>
    <n v="1"/>
    <n v="3"/>
    <n v="3"/>
    <x v="0"/>
    <s v="Brewed Black tea"/>
    <x v="2"/>
    <x v="0"/>
    <x v="3"/>
    <x v="3"/>
    <x v="2"/>
    <n v="4"/>
    <x v="3"/>
    <x v="0"/>
    <x v="2"/>
    <e v="#N/A"/>
  </r>
  <r>
    <n v="74738"/>
    <s v="24-04-2023"/>
    <d v="1899-12-30T08:30:55"/>
    <n v="8"/>
    <x v="2"/>
    <n v="51"/>
    <n v="1"/>
    <n v="3"/>
    <n v="3"/>
    <x v="0"/>
    <s v="Brewed Black tea"/>
    <x v="2"/>
    <x v="0"/>
    <x v="3"/>
    <x v="4"/>
    <x v="10"/>
    <n v="4"/>
    <x v="4"/>
    <x v="0"/>
    <x v="0"/>
    <e v="#N/A"/>
  </r>
  <r>
    <n v="76633"/>
    <s v="26-04-2023"/>
    <d v="1899-12-30T09:42:46"/>
    <n v="8"/>
    <x v="2"/>
    <n v="51"/>
    <n v="1"/>
    <n v="3"/>
    <n v="3"/>
    <x v="0"/>
    <s v="Brewed Black tea"/>
    <x v="2"/>
    <x v="0"/>
    <x v="3"/>
    <x v="5"/>
    <x v="11"/>
    <n v="4"/>
    <x v="5"/>
    <x v="0"/>
    <x v="0"/>
    <e v="#N/A"/>
  </r>
  <r>
    <n v="76990"/>
    <s v="26-04-2023"/>
    <d v="1899-12-30T15:08:28"/>
    <n v="8"/>
    <x v="2"/>
    <n v="51"/>
    <n v="1"/>
    <n v="3"/>
    <n v="3"/>
    <x v="0"/>
    <s v="Brewed Black tea"/>
    <x v="2"/>
    <x v="0"/>
    <x v="3"/>
    <x v="5"/>
    <x v="8"/>
    <n v="4"/>
    <x v="5"/>
    <x v="0"/>
    <x v="1"/>
    <e v="#N/A"/>
  </r>
  <r>
    <n v="77099"/>
    <s v="26-04-2023"/>
    <d v="1899-12-30T17:19:58"/>
    <n v="8"/>
    <x v="2"/>
    <n v="51"/>
    <n v="1"/>
    <n v="3"/>
    <n v="3"/>
    <x v="0"/>
    <s v="Brewed Black tea"/>
    <x v="2"/>
    <x v="0"/>
    <x v="3"/>
    <x v="5"/>
    <x v="7"/>
    <n v="4"/>
    <x v="5"/>
    <x v="0"/>
    <x v="2"/>
    <e v="#N/A"/>
  </r>
  <r>
    <n v="77389"/>
    <s v="27-04-2023"/>
    <d v="1899-12-30T08:51:16"/>
    <n v="8"/>
    <x v="2"/>
    <n v="51"/>
    <n v="1"/>
    <n v="3"/>
    <n v="3"/>
    <x v="0"/>
    <s v="Brewed Black tea"/>
    <x v="2"/>
    <x v="0"/>
    <x v="3"/>
    <x v="0"/>
    <x v="10"/>
    <n v="4"/>
    <x v="0"/>
    <x v="0"/>
    <x v="0"/>
    <e v="#N/A"/>
  </r>
  <r>
    <n v="77452"/>
    <s v="27-04-2023"/>
    <d v="1899-12-30T09:19:11"/>
    <n v="8"/>
    <x v="2"/>
    <n v="51"/>
    <n v="1"/>
    <n v="3"/>
    <n v="3"/>
    <x v="0"/>
    <s v="Brewed Black tea"/>
    <x v="2"/>
    <x v="0"/>
    <x v="3"/>
    <x v="0"/>
    <x v="11"/>
    <n v="4"/>
    <x v="0"/>
    <x v="0"/>
    <x v="0"/>
    <e v="#N/A"/>
  </r>
  <r>
    <n v="78643"/>
    <s v="28-04-2023"/>
    <d v="1899-12-30T15:06:01"/>
    <n v="8"/>
    <x v="2"/>
    <n v="51"/>
    <n v="1"/>
    <n v="3"/>
    <n v="3"/>
    <x v="0"/>
    <s v="Brewed Black tea"/>
    <x v="2"/>
    <x v="0"/>
    <x v="3"/>
    <x v="1"/>
    <x v="8"/>
    <n v="4"/>
    <x v="1"/>
    <x v="0"/>
    <x v="1"/>
    <e v="#N/A"/>
  </r>
  <r>
    <n v="79122"/>
    <s v="29-04-2023"/>
    <d v="1899-12-30T10:55:52"/>
    <n v="8"/>
    <x v="2"/>
    <n v="51"/>
    <n v="1"/>
    <n v="3"/>
    <n v="3"/>
    <x v="0"/>
    <s v="Brewed Black tea"/>
    <x v="2"/>
    <x v="0"/>
    <x v="3"/>
    <x v="2"/>
    <x v="9"/>
    <n v="4"/>
    <x v="2"/>
    <x v="0"/>
    <x v="0"/>
    <e v="#N/A"/>
  </r>
  <r>
    <n v="79575"/>
    <s v="29-04-2023"/>
    <d v="1899-12-30T18:47:09"/>
    <n v="8"/>
    <x v="2"/>
    <n v="51"/>
    <n v="1"/>
    <n v="3"/>
    <n v="3"/>
    <x v="0"/>
    <s v="Brewed Black tea"/>
    <x v="2"/>
    <x v="0"/>
    <x v="3"/>
    <x v="2"/>
    <x v="4"/>
    <n v="4"/>
    <x v="2"/>
    <x v="0"/>
    <x v="2"/>
    <e v="#N/A"/>
  </r>
  <r>
    <n v="80341"/>
    <s v="30-04-2023"/>
    <d v="1899-12-30T17:37:13"/>
    <n v="8"/>
    <x v="2"/>
    <n v="51"/>
    <n v="1"/>
    <n v="3"/>
    <n v="3"/>
    <x v="0"/>
    <s v="Brewed Black tea"/>
    <x v="2"/>
    <x v="0"/>
    <x v="3"/>
    <x v="3"/>
    <x v="7"/>
    <n v="4"/>
    <x v="3"/>
    <x v="0"/>
    <x v="2"/>
    <e v="#N/A"/>
  </r>
  <r>
    <n v="35011"/>
    <s v="02-03-2023"/>
    <d v="1899-12-30T18:57:01"/>
    <n v="8"/>
    <x v="2"/>
    <n v="51"/>
    <n v="1"/>
    <n v="3"/>
    <n v="3"/>
    <x v="0"/>
    <s v="Brewed Black tea"/>
    <x v="2"/>
    <x v="0"/>
    <x v="2"/>
    <x v="0"/>
    <x v="4"/>
    <n v="3"/>
    <x v="0"/>
    <x v="0"/>
    <x v="2"/>
    <e v="#N/A"/>
  </r>
  <r>
    <n v="35157"/>
    <s v="03-03-2023"/>
    <d v="1899-12-30T10:06:47"/>
    <n v="8"/>
    <x v="2"/>
    <n v="51"/>
    <n v="1"/>
    <n v="3"/>
    <n v="3"/>
    <x v="0"/>
    <s v="Brewed Black tea"/>
    <x v="2"/>
    <x v="0"/>
    <x v="2"/>
    <x v="1"/>
    <x v="9"/>
    <n v="3"/>
    <x v="1"/>
    <x v="0"/>
    <x v="0"/>
    <e v="#N/A"/>
  </r>
  <r>
    <n v="35854"/>
    <s v="04-03-2023"/>
    <d v="1899-12-30T10:01:39"/>
    <n v="8"/>
    <x v="2"/>
    <n v="51"/>
    <n v="1"/>
    <n v="3"/>
    <n v="3"/>
    <x v="0"/>
    <s v="Brewed Black tea"/>
    <x v="2"/>
    <x v="0"/>
    <x v="2"/>
    <x v="2"/>
    <x v="9"/>
    <n v="3"/>
    <x v="2"/>
    <x v="0"/>
    <x v="0"/>
    <e v="#N/A"/>
  </r>
  <r>
    <n v="36061"/>
    <s v="04-03-2023"/>
    <d v="1899-12-30T14:03:52"/>
    <n v="8"/>
    <x v="2"/>
    <n v="51"/>
    <n v="1"/>
    <n v="3"/>
    <n v="3"/>
    <x v="0"/>
    <s v="Brewed Black tea"/>
    <x v="2"/>
    <x v="0"/>
    <x v="2"/>
    <x v="2"/>
    <x v="5"/>
    <n v="3"/>
    <x v="2"/>
    <x v="0"/>
    <x v="1"/>
    <e v="#N/A"/>
  </r>
  <r>
    <n v="36754"/>
    <s v="05-03-2023"/>
    <d v="1899-12-30T14:31:46"/>
    <n v="8"/>
    <x v="2"/>
    <n v="51"/>
    <n v="1"/>
    <n v="3"/>
    <n v="3"/>
    <x v="0"/>
    <s v="Brewed Black tea"/>
    <x v="2"/>
    <x v="0"/>
    <x v="2"/>
    <x v="3"/>
    <x v="5"/>
    <n v="3"/>
    <x v="3"/>
    <x v="0"/>
    <x v="1"/>
    <e v="#N/A"/>
  </r>
  <r>
    <n v="36802"/>
    <s v="05-03-2023"/>
    <d v="1899-12-30T15:11:33"/>
    <n v="8"/>
    <x v="2"/>
    <n v="51"/>
    <n v="1"/>
    <n v="3"/>
    <n v="3"/>
    <x v="0"/>
    <s v="Brewed Black tea"/>
    <x v="2"/>
    <x v="0"/>
    <x v="2"/>
    <x v="3"/>
    <x v="8"/>
    <n v="3"/>
    <x v="3"/>
    <x v="0"/>
    <x v="1"/>
    <e v="#N/A"/>
  </r>
  <r>
    <n v="36828"/>
    <s v="05-03-2023"/>
    <d v="1899-12-30T15:35:04"/>
    <n v="8"/>
    <x v="2"/>
    <n v="51"/>
    <n v="1"/>
    <n v="3"/>
    <n v="3"/>
    <x v="0"/>
    <s v="Brewed Black tea"/>
    <x v="2"/>
    <x v="0"/>
    <x v="2"/>
    <x v="3"/>
    <x v="8"/>
    <n v="3"/>
    <x v="3"/>
    <x v="0"/>
    <x v="1"/>
    <e v="#N/A"/>
  </r>
  <r>
    <n v="37192"/>
    <s v="06-03-2023"/>
    <d v="1899-12-30T10:58:39"/>
    <n v="8"/>
    <x v="2"/>
    <n v="51"/>
    <n v="1"/>
    <n v="3"/>
    <n v="3"/>
    <x v="0"/>
    <s v="Brewed Black tea"/>
    <x v="2"/>
    <x v="0"/>
    <x v="2"/>
    <x v="4"/>
    <x v="9"/>
    <n v="3"/>
    <x v="4"/>
    <x v="0"/>
    <x v="0"/>
    <e v="#N/A"/>
  </r>
  <r>
    <n v="37407"/>
    <s v="06-03-2023"/>
    <d v="1899-12-30T14:57:17"/>
    <n v="8"/>
    <x v="2"/>
    <n v="51"/>
    <n v="1"/>
    <n v="3"/>
    <n v="3"/>
    <x v="0"/>
    <s v="Brewed Black tea"/>
    <x v="2"/>
    <x v="0"/>
    <x v="2"/>
    <x v="4"/>
    <x v="5"/>
    <n v="3"/>
    <x v="4"/>
    <x v="0"/>
    <x v="1"/>
    <e v="#N/A"/>
  </r>
  <r>
    <n v="37806"/>
    <s v="07-03-2023"/>
    <d v="1899-12-30T08:20:51"/>
    <n v="8"/>
    <x v="2"/>
    <n v="51"/>
    <n v="1"/>
    <n v="3"/>
    <n v="3"/>
    <x v="0"/>
    <s v="Brewed Black tea"/>
    <x v="2"/>
    <x v="0"/>
    <x v="2"/>
    <x v="6"/>
    <x v="10"/>
    <n v="3"/>
    <x v="6"/>
    <x v="0"/>
    <x v="0"/>
    <e v="#N/A"/>
  </r>
  <r>
    <n v="38259"/>
    <s v="07-03-2023"/>
    <d v="1899-12-30T17:54:34"/>
    <n v="8"/>
    <x v="2"/>
    <n v="51"/>
    <n v="1"/>
    <n v="3"/>
    <n v="3"/>
    <x v="0"/>
    <s v="Brewed Black tea"/>
    <x v="2"/>
    <x v="0"/>
    <x v="2"/>
    <x v="6"/>
    <x v="7"/>
    <n v="3"/>
    <x v="6"/>
    <x v="0"/>
    <x v="2"/>
    <e v="#N/A"/>
  </r>
  <r>
    <n v="38356"/>
    <s v="08-03-2023"/>
    <d v="1899-12-30T07:00:42"/>
    <n v="8"/>
    <x v="2"/>
    <n v="51"/>
    <n v="1"/>
    <n v="3"/>
    <n v="3"/>
    <x v="0"/>
    <s v="Brewed Black tea"/>
    <x v="2"/>
    <x v="0"/>
    <x v="2"/>
    <x v="5"/>
    <x v="12"/>
    <n v="3"/>
    <x v="5"/>
    <x v="0"/>
    <x v="0"/>
    <e v="#N/A"/>
  </r>
  <r>
    <n v="38443"/>
    <s v="08-03-2023"/>
    <d v="1899-12-30T08:12:28"/>
    <n v="8"/>
    <x v="2"/>
    <n v="51"/>
    <n v="1"/>
    <n v="3"/>
    <n v="3"/>
    <x v="0"/>
    <s v="Brewed Black tea"/>
    <x v="2"/>
    <x v="0"/>
    <x v="2"/>
    <x v="5"/>
    <x v="10"/>
    <n v="3"/>
    <x v="5"/>
    <x v="0"/>
    <x v="0"/>
    <e v="#N/A"/>
  </r>
  <r>
    <n v="38514"/>
    <s v="08-03-2023"/>
    <d v="1899-12-30T09:05:41"/>
    <n v="8"/>
    <x v="2"/>
    <n v="51"/>
    <n v="1"/>
    <n v="3"/>
    <n v="3"/>
    <x v="0"/>
    <s v="Brewed Black tea"/>
    <x v="2"/>
    <x v="0"/>
    <x v="2"/>
    <x v="5"/>
    <x v="11"/>
    <n v="3"/>
    <x v="5"/>
    <x v="0"/>
    <x v="0"/>
    <e v="#N/A"/>
  </r>
  <r>
    <n v="38985"/>
    <s v="08-03-2023"/>
    <d v="1899-12-30T17:54:26"/>
    <n v="8"/>
    <x v="2"/>
    <n v="51"/>
    <n v="1"/>
    <n v="3"/>
    <n v="3"/>
    <x v="0"/>
    <s v="Brewed Black tea"/>
    <x v="2"/>
    <x v="0"/>
    <x v="2"/>
    <x v="5"/>
    <x v="7"/>
    <n v="3"/>
    <x v="5"/>
    <x v="0"/>
    <x v="2"/>
    <e v="#N/A"/>
  </r>
  <r>
    <n v="39203"/>
    <s v="09-03-2023"/>
    <d v="1899-12-30T08:12:36"/>
    <n v="8"/>
    <x v="2"/>
    <n v="51"/>
    <n v="1"/>
    <n v="3"/>
    <n v="3"/>
    <x v="0"/>
    <s v="Brewed Black tea"/>
    <x v="2"/>
    <x v="0"/>
    <x v="2"/>
    <x v="0"/>
    <x v="10"/>
    <n v="3"/>
    <x v="0"/>
    <x v="0"/>
    <x v="0"/>
    <e v="#N/A"/>
  </r>
  <r>
    <n v="39520"/>
    <s v="09-03-2023"/>
    <d v="1899-12-30T11:02:22"/>
    <n v="8"/>
    <x v="2"/>
    <n v="51"/>
    <n v="1"/>
    <n v="3"/>
    <n v="3"/>
    <x v="0"/>
    <s v="Brewed Black tea"/>
    <x v="2"/>
    <x v="0"/>
    <x v="2"/>
    <x v="0"/>
    <x v="0"/>
    <n v="3"/>
    <x v="0"/>
    <x v="0"/>
    <x v="0"/>
    <e v="#N/A"/>
  </r>
  <r>
    <n v="39568"/>
    <s v="09-03-2023"/>
    <d v="1899-12-30T12:24:38"/>
    <n v="8"/>
    <x v="2"/>
    <n v="51"/>
    <n v="1"/>
    <n v="3"/>
    <n v="3"/>
    <x v="0"/>
    <s v="Brewed Black tea"/>
    <x v="2"/>
    <x v="0"/>
    <x v="2"/>
    <x v="0"/>
    <x v="1"/>
    <n v="3"/>
    <x v="0"/>
    <x v="0"/>
    <x v="1"/>
    <e v="#N/A"/>
  </r>
  <r>
    <n v="39586"/>
    <s v="09-03-2023"/>
    <d v="1899-12-30T12:57:30"/>
    <n v="8"/>
    <x v="2"/>
    <n v="51"/>
    <n v="1"/>
    <n v="3"/>
    <n v="3"/>
    <x v="0"/>
    <s v="Brewed Black tea"/>
    <x v="2"/>
    <x v="0"/>
    <x v="2"/>
    <x v="0"/>
    <x v="1"/>
    <n v="3"/>
    <x v="0"/>
    <x v="0"/>
    <x v="1"/>
    <e v="#N/A"/>
  </r>
  <r>
    <n v="40054"/>
    <s v="10-03-2023"/>
    <d v="1899-12-30T09:07:25"/>
    <n v="8"/>
    <x v="2"/>
    <n v="51"/>
    <n v="1"/>
    <n v="3"/>
    <n v="3"/>
    <x v="0"/>
    <s v="Brewed Black tea"/>
    <x v="2"/>
    <x v="0"/>
    <x v="2"/>
    <x v="1"/>
    <x v="11"/>
    <n v="3"/>
    <x v="1"/>
    <x v="0"/>
    <x v="0"/>
    <e v="#N/A"/>
  </r>
  <r>
    <n v="40473"/>
    <s v="10-03-2023"/>
    <d v="1899-12-30T17:09:02"/>
    <n v="8"/>
    <x v="2"/>
    <n v="51"/>
    <n v="1"/>
    <n v="3"/>
    <n v="3"/>
    <x v="0"/>
    <s v="Brewed Black tea"/>
    <x v="2"/>
    <x v="0"/>
    <x v="2"/>
    <x v="1"/>
    <x v="7"/>
    <n v="3"/>
    <x v="1"/>
    <x v="0"/>
    <x v="2"/>
    <e v="#N/A"/>
  </r>
  <r>
    <n v="40524"/>
    <s v="10-03-2023"/>
    <d v="1899-12-30T18:49:59"/>
    <n v="8"/>
    <x v="2"/>
    <n v="51"/>
    <n v="1"/>
    <n v="3"/>
    <n v="3"/>
    <x v="0"/>
    <s v="Brewed Black tea"/>
    <x v="2"/>
    <x v="0"/>
    <x v="2"/>
    <x v="1"/>
    <x v="4"/>
    <n v="3"/>
    <x v="1"/>
    <x v="0"/>
    <x v="2"/>
    <e v="#N/A"/>
  </r>
  <r>
    <n v="41117"/>
    <s v="11-03-2023"/>
    <d v="1899-12-30T16:00:08"/>
    <n v="8"/>
    <x v="2"/>
    <n v="51"/>
    <n v="1"/>
    <n v="3"/>
    <n v="3"/>
    <x v="0"/>
    <s v="Brewed Black tea"/>
    <x v="2"/>
    <x v="0"/>
    <x v="2"/>
    <x v="2"/>
    <x v="6"/>
    <n v="3"/>
    <x v="2"/>
    <x v="0"/>
    <x v="2"/>
    <e v="#N/A"/>
  </r>
  <r>
    <n v="41382"/>
    <s v="12-03-2023"/>
    <d v="1899-12-30T08:13:21"/>
    <n v="8"/>
    <x v="2"/>
    <n v="51"/>
    <n v="1"/>
    <n v="3"/>
    <n v="3"/>
    <x v="0"/>
    <s v="Brewed Black tea"/>
    <x v="2"/>
    <x v="0"/>
    <x v="2"/>
    <x v="3"/>
    <x v="10"/>
    <n v="3"/>
    <x v="3"/>
    <x v="0"/>
    <x v="0"/>
    <e v="#N/A"/>
  </r>
  <r>
    <n v="41419"/>
    <s v="12-03-2023"/>
    <d v="1899-12-30T08:46:14"/>
    <n v="8"/>
    <x v="2"/>
    <n v="51"/>
    <n v="1"/>
    <n v="3"/>
    <n v="3"/>
    <x v="0"/>
    <s v="Brewed Black tea"/>
    <x v="2"/>
    <x v="0"/>
    <x v="2"/>
    <x v="3"/>
    <x v="10"/>
    <n v="3"/>
    <x v="3"/>
    <x v="0"/>
    <x v="0"/>
    <e v="#N/A"/>
  </r>
  <r>
    <n v="42153"/>
    <s v="13-03-2023"/>
    <d v="1899-12-30T09:19:57"/>
    <n v="8"/>
    <x v="2"/>
    <n v="51"/>
    <n v="1"/>
    <n v="3"/>
    <n v="3"/>
    <x v="0"/>
    <s v="Brewed Black tea"/>
    <x v="2"/>
    <x v="0"/>
    <x v="2"/>
    <x v="4"/>
    <x v="11"/>
    <n v="3"/>
    <x v="4"/>
    <x v="0"/>
    <x v="0"/>
    <e v="#N/A"/>
  </r>
  <r>
    <n v="42536"/>
    <s v="13-03-2023"/>
    <d v="1899-12-30T16:11:24"/>
    <n v="8"/>
    <x v="2"/>
    <n v="51"/>
    <n v="1"/>
    <n v="3"/>
    <n v="3"/>
    <x v="0"/>
    <s v="Brewed Black tea"/>
    <x v="2"/>
    <x v="0"/>
    <x v="2"/>
    <x v="4"/>
    <x v="6"/>
    <n v="3"/>
    <x v="4"/>
    <x v="0"/>
    <x v="2"/>
    <e v="#N/A"/>
  </r>
  <r>
    <n v="42682"/>
    <s v="14-03-2023"/>
    <d v="1899-12-30T08:09:05"/>
    <n v="8"/>
    <x v="2"/>
    <n v="51"/>
    <n v="1"/>
    <n v="3"/>
    <n v="3"/>
    <x v="0"/>
    <s v="Brewed Black tea"/>
    <x v="2"/>
    <x v="0"/>
    <x v="2"/>
    <x v="6"/>
    <x v="10"/>
    <n v="3"/>
    <x v="6"/>
    <x v="0"/>
    <x v="0"/>
    <e v="#N/A"/>
  </r>
  <r>
    <n v="43878"/>
    <s v="15-03-2023"/>
    <d v="1899-12-30T13:52:56"/>
    <n v="8"/>
    <x v="2"/>
    <n v="51"/>
    <n v="1"/>
    <n v="3"/>
    <n v="3"/>
    <x v="0"/>
    <s v="Brewed Black tea"/>
    <x v="2"/>
    <x v="0"/>
    <x v="2"/>
    <x v="5"/>
    <x v="3"/>
    <n v="3"/>
    <x v="5"/>
    <x v="0"/>
    <x v="1"/>
    <e v="#N/A"/>
  </r>
  <r>
    <n v="43955"/>
    <s v="15-03-2023"/>
    <d v="1899-12-30T16:30:44"/>
    <n v="8"/>
    <x v="2"/>
    <n v="51"/>
    <n v="1"/>
    <n v="3"/>
    <n v="3"/>
    <x v="0"/>
    <s v="Brewed Black tea"/>
    <x v="2"/>
    <x v="0"/>
    <x v="2"/>
    <x v="5"/>
    <x v="6"/>
    <n v="3"/>
    <x v="5"/>
    <x v="0"/>
    <x v="2"/>
    <e v="#N/A"/>
  </r>
  <r>
    <n v="44729"/>
    <s v="16-03-2023"/>
    <d v="1899-12-30T17:17:21"/>
    <n v="8"/>
    <x v="2"/>
    <n v="51"/>
    <n v="1"/>
    <n v="3"/>
    <n v="3"/>
    <x v="0"/>
    <s v="Brewed Black tea"/>
    <x v="2"/>
    <x v="0"/>
    <x v="2"/>
    <x v="0"/>
    <x v="7"/>
    <n v="3"/>
    <x v="0"/>
    <x v="0"/>
    <x v="2"/>
    <e v="#N/A"/>
  </r>
  <r>
    <n v="45364"/>
    <s v="17-03-2023"/>
    <d v="1899-12-30T14:15:54"/>
    <n v="8"/>
    <x v="2"/>
    <n v="51"/>
    <n v="1"/>
    <n v="3"/>
    <n v="3"/>
    <x v="0"/>
    <s v="Brewed Black tea"/>
    <x v="2"/>
    <x v="0"/>
    <x v="2"/>
    <x v="1"/>
    <x v="5"/>
    <n v="3"/>
    <x v="1"/>
    <x v="0"/>
    <x v="1"/>
    <e v="#N/A"/>
  </r>
  <r>
    <n v="45404"/>
    <s v="17-03-2023"/>
    <d v="1899-12-30T15:57:30"/>
    <n v="8"/>
    <x v="2"/>
    <n v="51"/>
    <n v="1"/>
    <n v="3"/>
    <n v="3"/>
    <x v="0"/>
    <s v="Brewed Black tea"/>
    <x v="2"/>
    <x v="0"/>
    <x v="2"/>
    <x v="1"/>
    <x v="8"/>
    <n v="3"/>
    <x v="1"/>
    <x v="0"/>
    <x v="1"/>
    <e v="#N/A"/>
  </r>
  <r>
    <n v="45417"/>
    <s v="17-03-2023"/>
    <d v="1899-12-30T16:17:33"/>
    <n v="8"/>
    <x v="2"/>
    <n v="51"/>
    <n v="1"/>
    <n v="3"/>
    <n v="3"/>
    <x v="0"/>
    <s v="Brewed Black tea"/>
    <x v="2"/>
    <x v="0"/>
    <x v="2"/>
    <x v="1"/>
    <x v="6"/>
    <n v="3"/>
    <x v="1"/>
    <x v="0"/>
    <x v="2"/>
    <e v="#N/A"/>
  </r>
  <r>
    <n v="45588"/>
    <s v="18-03-2023"/>
    <d v="1899-12-30T07:27:07"/>
    <n v="8"/>
    <x v="2"/>
    <n v="51"/>
    <n v="1"/>
    <n v="3"/>
    <n v="3"/>
    <x v="0"/>
    <s v="Brewed Black tea"/>
    <x v="2"/>
    <x v="0"/>
    <x v="2"/>
    <x v="2"/>
    <x v="12"/>
    <n v="3"/>
    <x v="2"/>
    <x v="0"/>
    <x v="0"/>
    <e v="#N/A"/>
  </r>
  <r>
    <n v="46002"/>
    <s v="18-03-2023"/>
    <d v="1899-12-30T12:10:19"/>
    <n v="8"/>
    <x v="2"/>
    <n v="51"/>
    <n v="1"/>
    <n v="3"/>
    <n v="3"/>
    <x v="0"/>
    <s v="Brewed Black tea"/>
    <x v="2"/>
    <x v="0"/>
    <x v="2"/>
    <x v="2"/>
    <x v="1"/>
    <n v="3"/>
    <x v="2"/>
    <x v="0"/>
    <x v="1"/>
    <e v="#N/A"/>
  </r>
  <r>
    <n v="46202"/>
    <s v="18-03-2023"/>
    <d v="1899-12-30T18:02:33"/>
    <n v="8"/>
    <x v="2"/>
    <n v="51"/>
    <n v="1"/>
    <n v="3"/>
    <n v="3"/>
    <x v="0"/>
    <s v="Brewed Black tea"/>
    <x v="2"/>
    <x v="0"/>
    <x v="2"/>
    <x v="2"/>
    <x v="4"/>
    <n v="3"/>
    <x v="2"/>
    <x v="0"/>
    <x v="2"/>
    <e v="#N/A"/>
  </r>
  <r>
    <n v="46405"/>
    <s v="19-03-2023"/>
    <d v="1899-12-30T08:14:48"/>
    <n v="8"/>
    <x v="2"/>
    <n v="51"/>
    <n v="1"/>
    <n v="3"/>
    <n v="3"/>
    <x v="0"/>
    <s v="Brewed Black tea"/>
    <x v="2"/>
    <x v="0"/>
    <x v="2"/>
    <x v="3"/>
    <x v="10"/>
    <n v="3"/>
    <x v="3"/>
    <x v="0"/>
    <x v="0"/>
    <e v="#N/A"/>
  </r>
  <r>
    <n v="46535"/>
    <s v="19-03-2023"/>
    <d v="1899-12-30T09:40:12"/>
    <n v="8"/>
    <x v="2"/>
    <n v="51"/>
    <n v="1"/>
    <n v="3"/>
    <n v="3"/>
    <x v="0"/>
    <s v="Brewed Black tea"/>
    <x v="2"/>
    <x v="0"/>
    <x v="2"/>
    <x v="3"/>
    <x v="11"/>
    <n v="3"/>
    <x v="3"/>
    <x v="0"/>
    <x v="0"/>
    <e v="#N/A"/>
  </r>
  <r>
    <n v="46588"/>
    <s v="19-03-2023"/>
    <d v="1899-12-30T10:20:56"/>
    <n v="8"/>
    <x v="2"/>
    <n v="51"/>
    <n v="1"/>
    <n v="3"/>
    <n v="3"/>
    <x v="0"/>
    <s v="Brewed Black tea"/>
    <x v="2"/>
    <x v="0"/>
    <x v="2"/>
    <x v="3"/>
    <x v="9"/>
    <n v="3"/>
    <x v="3"/>
    <x v="0"/>
    <x v="0"/>
    <e v="#N/A"/>
  </r>
  <r>
    <n v="46887"/>
    <s v="19-03-2023"/>
    <d v="1899-12-30T17:04:49"/>
    <n v="8"/>
    <x v="2"/>
    <n v="51"/>
    <n v="1"/>
    <n v="3"/>
    <n v="3"/>
    <x v="0"/>
    <s v="Brewed Black tea"/>
    <x v="2"/>
    <x v="0"/>
    <x v="2"/>
    <x v="3"/>
    <x v="7"/>
    <n v="3"/>
    <x v="3"/>
    <x v="0"/>
    <x v="2"/>
    <e v="#N/A"/>
  </r>
  <r>
    <n v="47171"/>
    <s v="20-03-2023"/>
    <d v="1899-12-30T09:00:50"/>
    <n v="8"/>
    <x v="2"/>
    <n v="51"/>
    <n v="1"/>
    <n v="3"/>
    <n v="3"/>
    <x v="0"/>
    <s v="Brewed Black tea"/>
    <x v="2"/>
    <x v="0"/>
    <x v="2"/>
    <x v="4"/>
    <x v="11"/>
    <n v="3"/>
    <x v="4"/>
    <x v="0"/>
    <x v="0"/>
    <e v="#N/A"/>
  </r>
  <r>
    <n v="47678"/>
    <s v="20-03-2023"/>
    <d v="1899-12-30T19:35:30"/>
    <n v="8"/>
    <x v="2"/>
    <n v="51"/>
    <n v="1"/>
    <n v="3"/>
    <n v="3"/>
    <x v="0"/>
    <s v="Brewed Black tea"/>
    <x v="2"/>
    <x v="0"/>
    <x v="2"/>
    <x v="4"/>
    <x v="2"/>
    <n v="3"/>
    <x v="4"/>
    <x v="0"/>
    <x v="2"/>
    <e v="#N/A"/>
  </r>
  <r>
    <n v="48055"/>
    <s v="21-03-2023"/>
    <d v="1899-12-30T10:45:50"/>
    <n v="8"/>
    <x v="2"/>
    <n v="51"/>
    <n v="1"/>
    <n v="3"/>
    <n v="3"/>
    <x v="0"/>
    <s v="Brewed Black tea"/>
    <x v="2"/>
    <x v="0"/>
    <x v="2"/>
    <x v="6"/>
    <x v="9"/>
    <n v="3"/>
    <x v="6"/>
    <x v="0"/>
    <x v="0"/>
    <e v="#N/A"/>
  </r>
  <r>
    <n v="48250"/>
    <s v="21-03-2023"/>
    <d v="1899-12-30T16:54:05"/>
    <n v="8"/>
    <x v="2"/>
    <n v="51"/>
    <n v="1"/>
    <n v="3"/>
    <n v="3"/>
    <x v="0"/>
    <s v="Brewed Black tea"/>
    <x v="2"/>
    <x v="0"/>
    <x v="2"/>
    <x v="6"/>
    <x v="6"/>
    <n v="3"/>
    <x v="6"/>
    <x v="0"/>
    <x v="2"/>
    <e v="#N/A"/>
  </r>
  <r>
    <n v="48251"/>
    <s v="21-03-2023"/>
    <d v="1899-12-30T16:55:05"/>
    <n v="8"/>
    <x v="2"/>
    <n v="51"/>
    <n v="1"/>
    <n v="3"/>
    <n v="3"/>
    <x v="0"/>
    <s v="Brewed Black tea"/>
    <x v="2"/>
    <x v="0"/>
    <x v="2"/>
    <x v="6"/>
    <x v="6"/>
    <n v="3"/>
    <x v="6"/>
    <x v="0"/>
    <x v="2"/>
    <e v="#N/A"/>
  </r>
  <r>
    <n v="48419"/>
    <s v="22-03-2023"/>
    <d v="1899-12-30T07:23:09"/>
    <n v="8"/>
    <x v="2"/>
    <n v="51"/>
    <n v="1"/>
    <n v="3"/>
    <n v="3"/>
    <x v="0"/>
    <s v="Brewed Black tea"/>
    <x v="2"/>
    <x v="0"/>
    <x v="2"/>
    <x v="5"/>
    <x v="12"/>
    <n v="3"/>
    <x v="5"/>
    <x v="0"/>
    <x v="0"/>
    <e v="#N/A"/>
  </r>
  <r>
    <n v="48656"/>
    <s v="22-03-2023"/>
    <d v="1899-12-30T10:59:15"/>
    <n v="8"/>
    <x v="2"/>
    <n v="51"/>
    <n v="1"/>
    <n v="3"/>
    <n v="3"/>
    <x v="0"/>
    <s v="Brewed Black tea"/>
    <x v="2"/>
    <x v="0"/>
    <x v="2"/>
    <x v="5"/>
    <x v="9"/>
    <n v="3"/>
    <x v="5"/>
    <x v="0"/>
    <x v="0"/>
    <e v="#N/A"/>
  </r>
  <r>
    <n v="49052"/>
    <s v="23-03-2023"/>
    <d v="1899-12-30T06:57:40"/>
    <n v="8"/>
    <x v="2"/>
    <n v="51"/>
    <n v="1"/>
    <n v="3"/>
    <n v="3"/>
    <x v="0"/>
    <s v="Brewed Black tea"/>
    <x v="2"/>
    <x v="0"/>
    <x v="2"/>
    <x v="0"/>
    <x v="13"/>
    <n v="3"/>
    <x v="0"/>
    <x v="0"/>
    <x v="0"/>
    <e v="#N/A"/>
  </r>
  <r>
    <n v="49168"/>
    <s v="23-03-2023"/>
    <d v="1899-12-30T08:38:27"/>
    <n v="8"/>
    <x v="2"/>
    <n v="51"/>
    <n v="1"/>
    <n v="3"/>
    <n v="3"/>
    <x v="0"/>
    <s v="Brewed Black tea"/>
    <x v="2"/>
    <x v="0"/>
    <x v="2"/>
    <x v="0"/>
    <x v="10"/>
    <n v="3"/>
    <x v="0"/>
    <x v="0"/>
    <x v="0"/>
    <e v="#N/A"/>
  </r>
  <r>
    <n v="49665"/>
    <s v="23-03-2023"/>
    <d v="1899-12-30T18:36:50"/>
    <n v="8"/>
    <x v="2"/>
    <n v="51"/>
    <n v="1"/>
    <n v="3"/>
    <n v="3"/>
    <x v="0"/>
    <s v="Brewed Black tea"/>
    <x v="2"/>
    <x v="0"/>
    <x v="2"/>
    <x v="0"/>
    <x v="4"/>
    <n v="3"/>
    <x v="0"/>
    <x v="0"/>
    <x v="2"/>
    <e v="#N/A"/>
  </r>
  <r>
    <n v="49700"/>
    <s v="23-03-2023"/>
    <d v="1899-12-30T19:50:13"/>
    <n v="8"/>
    <x v="2"/>
    <n v="51"/>
    <n v="1"/>
    <n v="3"/>
    <n v="3"/>
    <x v="0"/>
    <s v="Brewed Black tea"/>
    <x v="2"/>
    <x v="0"/>
    <x v="2"/>
    <x v="0"/>
    <x v="2"/>
    <n v="3"/>
    <x v="0"/>
    <x v="0"/>
    <x v="2"/>
    <e v="#N/A"/>
  </r>
  <r>
    <n v="49869"/>
    <s v="24-03-2023"/>
    <d v="1899-12-30T08:30:55"/>
    <n v="8"/>
    <x v="2"/>
    <n v="51"/>
    <n v="1"/>
    <n v="3"/>
    <n v="3"/>
    <x v="0"/>
    <s v="Brewed Black tea"/>
    <x v="2"/>
    <x v="0"/>
    <x v="2"/>
    <x v="1"/>
    <x v="10"/>
    <n v="3"/>
    <x v="1"/>
    <x v="0"/>
    <x v="0"/>
    <e v="#N/A"/>
  </r>
  <r>
    <n v="50827"/>
    <s v="25-03-2023"/>
    <d v="1899-12-30T12:24:18"/>
    <n v="8"/>
    <x v="2"/>
    <n v="51"/>
    <n v="1"/>
    <n v="3"/>
    <n v="3"/>
    <x v="0"/>
    <s v="Brewed Black tea"/>
    <x v="2"/>
    <x v="0"/>
    <x v="2"/>
    <x v="2"/>
    <x v="1"/>
    <n v="3"/>
    <x v="2"/>
    <x v="0"/>
    <x v="1"/>
    <e v="#N/A"/>
  </r>
  <r>
    <n v="52040"/>
    <s v="27-03-2023"/>
    <d v="1899-12-30T09:52:53"/>
    <n v="8"/>
    <x v="2"/>
    <n v="51"/>
    <n v="1"/>
    <n v="3"/>
    <n v="3"/>
    <x v="0"/>
    <s v="Brewed Black tea"/>
    <x v="2"/>
    <x v="0"/>
    <x v="2"/>
    <x v="4"/>
    <x v="11"/>
    <n v="3"/>
    <x v="4"/>
    <x v="0"/>
    <x v="0"/>
    <e v="#N/A"/>
  </r>
  <r>
    <n v="52928"/>
    <s v="28-03-2023"/>
    <d v="1899-12-30T15:06:01"/>
    <n v="8"/>
    <x v="2"/>
    <n v="51"/>
    <n v="1"/>
    <n v="3"/>
    <n v="3"/>
    <x v="0"/>
    <s v="Brewed Black tea"/>
    <x v="2"/>
    <x v="0"/>
    <x v="2"/>
    <x v="6"/>
    <x v="8"/>
    <n v="3"/>
    <x v="6"/>
    <x v="0"/>
    <x v="1"/>
    <e v="#N/A"/>
  </r>
  <r>
    <n v="53071"/>
    <s v="28-03-2023"/>
    <d v="1899-12-30T17:25:30"/>
    <n v="8"/>
    <x v="2"/>
    <n v="51"/>
    <n v="1"/>
    <n v="3"/>
    <n v="3"/>
    <x v="0"/>
    <s v="Brewed Black tea"/>
    <x v="2"/>
    <x v="0"/>
    <x v="2"/>
    <x v="6"/>
    <x v="7"/>
    <n v="3"/>
    <x v="6"/>
    <x v="0"/>
    <x v="2"/>
    <e v="#N/A"/>
  </r>
  <r>
    <n v="53222"/>
    <s v="29-03-2023"/>
    <d v="1899-12-30T08:27:58"/>
    <n v="8"/>
    <x v="2"/>
    <n v="51"/>
    <n v="1"/>
    <n v="3"/>
    <n v="3"/>
    <x v="0"/>
    <s v="Brewed Black tea"/>
    <x v="2"/>
    <x v="0"/>
    <x v="2"/>
    <x v="5"/>
    <x v="10"/>
    <n v="3"/>
    <x v="5"/>
    <x v="0"/>
    <x v="0"/>
    <e v="#N/A"/>
  </r>
  <r>
    <n v="53478"/>
    <s v="29-03-2023"/>
    <d v="1899-12-30T13:51:42"/>
    <n v="8"/>
    <x v="2"/>
    <n v="51"/>
    <n v="1"/>
    <n v="3"/>
    <n v="3"/>
    <x v="0"/>
    <s v="Brewed Black tea"/>
    <x v="2"/>
    <x v="0"/>
    <x v="2"/>
    <x v="5"/>
    <x v="3"/>
    <n v="3"/>
    <x v="5"/>
    <x v="0"/>
    <x v="1"/>
    <e v="#N/A"/>
  </r>
  <r>
    <n v="53718"/>
    <s v="29-03-2023"/>
    <d v="1899-12-30T18:47:09"/>
    <n v="8"/>
    <x v="2"/>
    <n v="51"/>
    <n v="1"/>
    <n v="3"/>
    <n v="3"/>
    <x v="0"/>
    <s v="Brewed Black tea"/>
    <x v="2"/>
    <x v="0"/>
    <x v="2"/>
    <x v="5"/>
    <x v="4"/>
    <n v="3"/>
    <x v="5"/>
    <x v="0"/>
    <x v="2"/>
    <e v="#N/A"/>
  </r>
  <r>
    <n v="53793"/>
    <s v="30-03-2023"/>
    <d v="1899-12-30T07:00:42"/>
    <n v="8"/>
    <x v="2"/>
    <n v="51"/>
    <n v="1"/>
    <n v="3"/>
    <n v="3"/>
    <x v="0"/>
    <s v="Brewed Black tea"/>
    <x v="2"/>
    <x v="0"/>
    <x v="2"/>
    <x v="0"/>
    <x v="12"/>
    <n v="3"/>
    <x v="0"/>
    <x v="0"/>
    <x v="0"/>
    <e v="#N/A"/>
  </r>
  <r>
    <n v="54465"/>
    <s v="31-03-2023"/>
    <d v="1899-12-30T07:59:50"/>
    <n v="8"/>
    <x v="2"/>
    <n v="51"/>
    <n v="1"/>
    <n v="3"/>
    <n v="3"/>
    <x v="0"/>
    <s v="Brewed Black tea"/>
    <x v="2"/>
    <x v="0"/>
    <x v="2"/>
    <x v="1"/>
    <x v="12"/>
    <n v="3"/>
    <x v="1"/>
    <x v="0"/>
    <x v="0"/>
    <e v="#N/A"/>
  </r>
  <r>
    <n v="54479"/>
    <s v="31-03-2023"/>
    <d v="1899-12-30T08:12:36"/>
    <n v="8"/>
    <x v="2"/>
    <n v="51"/>
    <n v="1"/>
    <n v="3"/>
    <n v="3"/>
    <x v="0"/>
    <s v="Brewed Black tea"/>
    <x v="2"/>
    <x v="0"/>
    <x v="2"/>
    <x v="1"/>
    <x v="10"/>
    <n v="3"/>
    <x v="1"/>
    <x v="0"/>
    <x v="0"/>
    <e v="#N/A"/>
  </r>
  <r>
    <n v="54670"/>
    <s v="31-03-2023"/>
    <d v="1899-12-30T10:06:51"/>
    <n v="8"/>
    <x v="2"/>
    <n v="51"/>
    <n v="1"/>
    <n v="3"/>
    <n v="3"/>
    <x v="0"/>
    <s v="Brewed Black tea"/>
    <x v="2"/>
    <x v="0"/>
    <x v="2"/>
    <x v="1"/>
    <x v="9"/>
    <n v="3"/>
    <x v="1"/>
    <x v="0"/>
    <x v="0"/>
    <e v="#N/A"/>
  </r>
  <r>
    <n v="54874"/>
    <s v="31-03-2023"/>
    <d v="1899-12-30T14:57:31"/>
    <n v="8"/>
    <x v="2"/>
    <n v="51"/>
    <n v="1"/>
    <n v="3"/>
    <n v="3"/>
    <x v="0"/>
    <s v="Brewed Black tea"/>
    <x v="2"/>
    <x v="0"/>
    <x v="2"/>
    <x v="1"/>
    <x v="5"/>
    <n v="3"/>
    <x v="1"/>
    <x v="0"/>
    <x v="1"/>
    <e v="#N/A"/>
  </r>
  <r>
    <n v="114639"/>
    <s v="01-06-2023"/>
    <d v="1899-12-30T14:39:03"/>
    <n v="8"/>
    <x v="2"/>
    <n v="51"/>
    <n v="1"/>
    <n v="3"/>
    <n v="3"/>
    <x v="0"/>
    <s v="Brewed Black tea"/>
    <x v="2"/>
    <x v="0"/>
    <x v="0"/>
    <x v="0"/>
    <x v="5"/>
    <n v="6"/>
    <x v="0"/>
    <x v="0"/>
    <x v="1"/>
    <e v="#N/A"/>
  </r>
  <r>
    <n v="116125"/>
    <s v="02-06-2023"/>
    <d v="1899-12-30T17:57:34"/>
    <n v="8"/>
    <x v="2"/>
    <n v="51"/>
    <n v="1"/>
    <n v="3"/>
    <n v="3"/>
    <x v="0"/>
    <s v="Brewed Black tea"/>
    <x v="2"/>
    <x v="0"/>
    <x v="0"/>
    <x v="1"/>
    <x v="7"/>
    <n v="6"/>
    <x v="1"/>
    <x v="0"/>
    <x v="2"/>
    <e v="#N/A"/>
  </r>
  <r>
    <n v="116225"/>
    <s v="02-06-2023"/>
    <d v="1899-12-30T18:57:01"/>
    <n v="8"/>
    <x v="2"/>
    <n v="51"/>
    <n v="1"/>
    <n v="3"/>
    <n v="3"/>
    <x v="0"/>
    <s v="Brewed Black tea"/>
    <x v="2"/>
    <x v="0"/>
    <x v="0"/>
    <x v="1"/>
    <x v="4"/>
    <n v="6"/>
    <x v="1"/>
    <x v="0"/>
    <x v="2"/>
    <e v="#N/A"/>
  </r>
  <r>
    <n v="116470"/>
    <s v="03-06-2023"/>
    <d v="1899-12-30T10:06:47"/>
    <n v="8"/>
    <x v="2"/>
    <n v="51"/>
    <n v="1"/>
    <n v="3"/>
    <n v="3"/>
    <x v="0"/>
    <s v="Brewed Black tea"/>
    <x v="2"/>
    <x v="0"/>
    <x v="0"/>
    <x v="2"/>
    <x v="9"/>
    <n v="6"/>
    <x v="2"/>
    <x v="0"/>
    <x v="0"/>
    <e v="#N/A"/>
  </r>
  <r>
    <n v="116783"/>
    <s v="03-06-2023"/>
    <d v="1899-12-30T13:04:21"/>
    <n v="8"/>
    <x v="2"/>
    <n v="51"/>
    <n v="1"/>
    <n v="3"/>
    <n v="3"/>
    <x v="0"/>
    <s v="Brewed Black tea"/>
    <x v="2"/>
    <x v="0"/>
    <x v="0"/>
    <x v="2"/>
    <x v="3"/>
    <n v="6"/>
    <x v="2"/>
    <x v="0"/>
    <x v="1"/>
    <e v="#N/A"/>
  </r>
  <r>
    <n v="117391"/>
    <s v="03-06-2023"/>
    <d v="1899-12-30T18:59:38"/>
    <n v="8"/>
    <x v="2"/>
    <n v="51"/>
    <n v="1"/>
    <n v="3"/>
    <n v="3"/>
    <x v="0"/>
    <s v="Brewed Black tea"/>
    <x v="2"/>
    <x v="0"/>
    <x v="0"/>
    <x v="2"/>
    <x v="4"/>
    <n v="6"/>
    <x v="2"/>
    <x v="0"/>
    <x v="2"/>
    <e v="#N/A"/>
  </r>
  <r>
    <n v="117652"/>
    <s v="04-06-2023"/>
    <d v="1899-12-30T10:18:58"/>
    <n v="8"/>
    <x v="2"/>
    <n v="51"/>
    <n v="1"/>
    <n v="3"/>
    <n v="3"/>
    <x v="0"/>
    <s v="Brewed Black tea"/>
    <x v="2"/>
    <x v="0"/>
    <x v="0"/>
    <x v="3"/>
    <x v="9"/>
    <n v="6"/>
    <x v="3"/>
    <x v="0"/>
    <x v="0"/>
    <e v="#N/A"/>
  </r>
  <r>
    <n v="118535"/>
    <s v="04-06-2023"/>
    <d v="1899-12-30T19:05:28"/>
    <n v="8"/>
    <x v="2"/>
    <n v="51"/>
    <n v="1"/>
    <n v="3"/>
    <n v="3"/>
    <x v="0"/>
    <s v="Brewed Black tea"/>
    <x v="2"/>
    <x v="0"/>
    <x v="0"/>
    <x v="3"/>
    <x v="2"/>
    <n v="6"/>
    <x v="3"/>
    <x v="0"/>
    <x v="2"/>
    <e v="#N/A"/>
  </r>
  <r>
    <n v="119012"/>
    <s v="05-06-2023"/>
    <d v="1899-12-30T12:48:21"/>
    <n v="8"/>
    <x v="2"/>
    <n v="51"/>
    <n v="1"/>
    <n v="3"/>
    <n v="3"/>
    <x v="0"/>
    <s v="Brewed Black tea"/>
    <x v="2"/>
    <x v="0"/>
    <x v="0"/>
    <x v="4"/>
    <x v="1"/>
    <n v="6"/>
    <x v="4"/>
    <x v="0"/>
    <x v="1"/>
    <e v="#N/A"/>
  </r>
  <r>
    <n v="119219"/>
    <s v="05-06-2023"/>
    <d v="1899-12-30T14:31:46"/>
    <n v="8"/>
    <x v="2"/>
    <n v="51"/>
    <n v="1"/>
    <n v="3"/>
    <n v="3"/>
    <x v="0"/>
    <s v="Brewed Black tea"/>
    <x v="2"/>
    <x v="0"/>
    <x v="0"/>
    <x v="4"/>
    <x v="5"/>
    <n v="6"/>
    <x v="4"/>
    <x v="0"/>
    <x v="1"/>
    <e v="#N/A"/>
  </r>
  <r>
    <n v="119441"/>
    <s v="05-06-2023"/>
    <d v="1899-12-30T16:50:59"/>
    <n v="8"/>
    <x v="2"/>
    <n v="51"/>
    <n v="1"/>
    <n v="3"/>
    <n v="3"/>
    <x v="0"/>
    <s v="Brewed Black tea"/>
    <x v="2"/>
    <x v="0"/>
    <x v="0"/>
    <x v="4"/>
    <x v="6"/>
    <n v="6"/>
    <x v="4"/>
    <x v="0"/>
    <x v="2"/>
    <e v="#N/A"/>
  </r>
  <r>
    <n v="119920"/>
    <s v="06-06-2023"/>
    <d v="1899-12-30T10:58:39"/>
    <n v="8"/>
    <x v="2"/>
    <n v="51"/>
    <n v="1"/>
    <n v="3"/>
    <n v="3"/>
    <x v="0"/>
    <s v="Brewed Black tea"/>
    <x v="2"/>
    <x v="0"/>
    <x v="0"/>
    <x v="6"/>
    <x v="9"/>
    <n v="6"/>
    <x v="6"/>
    <x v="0"/>
    <x v="0"/>
    <e v="#N/A"/>
  </r>
  <r>
    <n v="120094"/>
    <s v="06-06-2023"/>
    <d v="1899-12-30T12:55:31"/>
    <n v="8"/>
    <x v="2"/>
    <n v="51"/>
    <n v="1"/>
    <n v="3"/>
    <n v="3"/>
    <x v="0"/>
    <s v="Brewed Black tea"/>
    <x v="2"/>
    <x v="0"/>
    <x v="0"/>
    <x v="6"/>
    <x v="1"/>
    <n v="6"/>
    <x v="6"/>
    <x v="0"/>
    <x v="1"/>
    <e v="#N/A"/>
  </r>
  <r>
    <n v="120114"/>
    <s v="06-06-2023"/>
    <d v="1899-12-30T13:05:16"/>
    <n v="8"/>
    <x v="2"/>
    <n v="51"/>
    <n v="1"/>
    <n v="3"/>
    <n v="3"/>
    <x v="0"/>
    <s v="Brewed Black tea"/>
    <x v="2"/>
    <x v="0"/>
    <x v="0"/>
    <x v="6"/>
    <x v="3"/>
    <n v="6"/>
    <x v="6"/>
    <x v="0"/>
    <x v="1"/>
    <e v="#N/A"/>
  </r>
  <r>
    <n v="120283"/>
    <s v="06-06-2023"/>
    <d v="1899-12-30T14:57:17"/>
    <n v="8"/>
    <x v="2"/>
    <n v="51"/>
    <n v="1"/>
    <n v="3"/>
    <n v="3"/>
    <x v="0"/>
    <s v="Brewed Black tea"/>
    <x v="2"/>
    <x v="0"/>
    <x v="0"/>
    <x v="6"/>
    <x v="5"/>
    <n v="6"/>
    <x v="6"/>
    <x v="0"/>
    <x v="1"/>
    <e v="#N/A"/>
  </r>
  <r>
    <n v="120564"/>
    <s v="06-06-2023"/>
    <d v="1899-12-30T17:37:13"/>
    <n v="8"/>
    <x v="2"/>
    <n v="51"/>
    <n v="1"/>
    <n v="3"/>
    <n v="3"/>
    <x v="0"/>
    <s v="Brewed Black tea"/>
    <x v="2"/>
    <x v="0"/>
    <x v="0"/>
    <x v="6"/>
    <x v="7"/>
    <n v="6"/>
    <x v="6"/>
    <x v="0"/>
    <x v="2"/>
    <e v="#N/A"/>
  </r>
  <r>
    <n v="120957"/>
    <s v="07-06-2023"/>
    <d v="1899-12-30T08:20:51"/>
    <n v="8"/>
    <x v="2"/>
    <n v="51"/>
    <n v="1"/>
    <n v="3"/>
    <n v="3"/>
    <x v="0"/>
    <s v="Brewed Black tea"/>
    <x v="2"/>
    <x v="0"/>
    <x v="0"/>
    <x v="5"/>
    <x v="10"/>
    <n v="6"/>
    <x v="5"/>
    <x v="0"/>
    <x v="0"/>
    <e v="#N/A"/>
  </r>
  <r>
    <n v="121046"/>
    <s v="07-06-2023"/>
    <d v="1899-12-30T08:46:56"/>
    <n v="8"/>
    <x v="2"/>
    <n v="51"/>
    <n v="1"/>
    <n v="3"/>
    <n v="3"/>
    <x v="0"/>
    <s v="Brewed Black tea"/>
    <x v="2"/>
    <x v="0"/>
    <x v="0"/>
    <x v="5"/>
    <x v="10"/>
    <n v="6"/>
    <x v="5"/>
    <x v="0"/>
    <x v="0"/>
    <e v="#N/A"/>
  </r>
  <r>
    <n v="121168"/>
    <s v="07-06-2023"/>
    <d v="1899-12-30T09:39:13"/>
    <n v="8"/>
    <x v="2"/>
    <n v="51"/>
    <n v="1"/>
    <n v="3"/>
    <n v="3"/>
    <x v="0"/>
    <s v="Brewed Black tea"/>
    <x v="2"/>
    <x v="0"/>
    <x v="0"/>
    <x v="5"/>
    <x v="11"/>
    <n v="6"/>
    <x v="5"/>
    <x v="0"/>
    <x v="0"/>
    <e v="#N/A"/>
  </r>
  <r>
    <n v="121779"/>
    <s v="07-06-2023"/>
    <d v="1899-12-30T17:54:34"/>
    <n v="8"/>
    <x v="2"/>
    <n v="51"/>
    <n v="1"/>
    <n v="3"/>
    <n v="3"/>
    <x v="0"/>
    <s v="Brewed Black tea"/>
    <x v="2"/>
    <x v="0"/>
    <x v="0"/>
    <x v="5"/>
    <x v="7"/>
    <n v="6"/>
    <x v="5"/>
    <x v="0"/>
    <x v="2"/>
    <e v="#N/A"/>
  </r>
  <r>
    <n v="121926"/>
    <s v="08-06-2023"/>
    <d v="1899-12-30T07:00:42"/>
    <n v="8"/>
    <x v="2"/>
    <n v="51"/>
    <n v="1"/>
    <n v="3"/>
    <n v="3"/>
    <x v="0"/>
    <s v="Brewed Black tea"/>
    <x v="2"/>
    <x v="0"/>
    <x v="0"/>
    <x v="0"/>
    <x v="12"/>
    <n v="6"/>
    <x v="0"/>
    <x v="0"/>
    <x v="0"/>
    <e v="#N/A"/>
  </r>
  <r>
    <n v="121986"/>
    <s v="08-06-2023"/>
    <d v="1899-12-30T07:36:23"/>
    <n v="8"/>
    <x v="2"/>
    <n v="51"/>
    <n v="1"/>
    <n v="3"/>
    <n v="3"/>
    <x v="0"/>
    <s v="Brewed Black tea"/>
    <x v="2"/>
    <x v="0"/>
    <x v="0"/>
    <x v="0"/>
    <x v="12"/>
    <n v="6"/>
    <x v="0"/>
    <x v="0"/>
    <x v="0"/>
    <e v="#N/A"/>
  </r>
  <r>
    <n v="122043"/>
    <s v="08-06-2023"/>
    <d v="1899-12-30T07:59:50"/>
    <n v="8"/>
    <x v="2"/>
    <n v="51"/>
    <n v="1"/>
    <n v="3"/>
    <n v="3"/>
    <x v="0"/>
    <s v="Brewed Black tea"/>
    <x v="2"/>
    <x v="0"/>
    <x v="0"/>
    <x v="0"/>
    <x v="12"/>
    <n v="6"/>
    <x v="0"/>
    <x v="0"/>
    <x v="0"/>
    <e v="#N/A"/>
  </r>
  <r>
    <n v="122071"/>
    <s v="08-06-2023"/>
    <d v="1899-12-30T08:12:28"/>
    <n v="8"/>
    <x v="2"/>
    <n v="51"/>
    <n v="1"/>
    <n v="3"/>
    <n v="3"/>
    <x v="0"/>
    <s v="Brewed Black tea"/>
    <x v="2"/>
    <x v="0"/>
    <x v="0"/>
    <x v="0"/>
    <x v="10"/>
    <n v="6"/>
    <x v="0"/>
    <x v="0"/>
    <x v="0"/>
    <e v="#N/A"/>
  </r>
  <r>
    <n v="122737"/>
    <s v="08-06-2023"/>
    <d v="1899-12-30T13:48:00"/>
    <n v="8"/>
    <x v="2"/>
    <n v="51"/>
    <n v="1"/>
    <n v="3"/>
    <n v="3"/>
    <x v="0"/>
    <s v="Brewed Black tea"/>
    <x v="2"/>
    <x v="0"/>
    <x v="0"/>
    <x v="0"/>
    <x v="3"/>
    <n v="6"/>
    <x v="0"/>
    <x v="0"/>
    <x v="1"/>
    <e v="#N/A"/>
  </r>
  <r>
    <n v="123008"/>
    <s v="08-06-2023"/>
    <d v="1899-12-30T17:54:26"/>
    <n v="8"/>
    <x v="2"/>
    <n v="51"/>
    <n v="1"/>
    <n v="3"/>
    <n v="3"/>
    <x v="0"/>
    <s v="Brewed Black tea"/>
    <x v="2"/>
    <x v="0"/>
    <x v="0"/>
    <x v="0"/>
    <x v="7"/>
    <n v="6"/>
    <x v="0"/>
    <x v="0"/>
    <x v="2"/>
    <e v="#N/A"/>
  </r>
  <r>
    <n v="123265"/>
    <s v="09-06-2023"/>
    <d v="1899-12-30T07:32:17"/>
    <n v="8"/>
    <x v="2"/>
    <n v="51"/>
    <n v="1"/>
    <n v="3"/>
    <n v="3"/>
    <x v="0"/>
    <s v="Brewed Black tea"/>
    <x v="2"/>
    <x v="0"/>
    <x v="0"/>
    <x v="1"/>
    <x v="12"/>
    <n v="6"/>
    <x v="1"/>
    <x v="0"/>
    <x v="0"/>
    <e v="#N/A"/>
  </r>
  <r>
    <n v="123382"/>
    <s v="09-06-2023"/>
    <d v="1899-12-30T08:12:36"/>
    <n v="8"/>
    <x v="2"/>
    <n v="51"/>
    <n v="1"/>
    <n v="3"/>
    <n v="3"/>
    <x v="0"/>
    <s v="Brewed Black tea"/>
    <x v="2"/>
    <x v="0"/>
    <x v="0"/>
    <x v="1"/>
    <x v="10"/>
    <n v="6"/>
    <x v="1"/>
    <x v="0"/>
    <x v="0"/>
    <e v="#N/A"/>
  </r>
  <r>
    <n v="123616"/>
    <s v="09-06-2023"/>
    <d v="1899-12-30T09:36:19"/>
    <n v="8"/>
    <x v="2"/>
    <n v="51"/>
    <n v="1"/>
    <n v="3"/>
    <n v="3"/>
    <x v="0"/>
    <s v="Brewed Black tea"/>
    <x v="2"/>
    <x v="0"/>
    <x v="0"/>
    <x v="1"/>
    <x v="11"/>
    <n v="6"/>
    <x v="1"/>
    <x v="0"/>
    <x v="0"/>
    <e v="#N/A"/>
  </r>
  <r>
    <n v="125137"/>
    <s v="10-06-2023"/>
    <d v="1899-12-30T10:58:42"/>
    <n v="8"/>
    <x v="2"/>
    <n v="51"/>
    <n v="1"/>
    <n v="3"/>
    <n v="3"/>
    <x v="0"/>
    <s v="Brewed Black tea"/>
    <x v="2"/>
    <x v="0"/>
    <x v="0"/>
    <x v="2"/>
    <x v="9"/>
    <n v="6"/>
    <x v="2"/>
    <x v="0"/>
    <x v="0"/>
    <e v="#N/A"/>
  </r>
  <r>
    <n v="125494"/>
    <s v="10-06-2023"/>
    <d v="1899-12-30T17:09:02"/>
    <n v="8"/>
    <x v="2"/>
    <n v="51"/>
    <n v="1"/>
    <n v="3"/>
    <n v="3"/>
    <x v="0"/>
    <s v="Brewed Black tea"/>
    <x v="2"/>
    <x v="0"/>
    <x v="0"/>
    <x v="2"/>
    <x v="7"/>
    <n v="6"/>
    <x v="2"/>
    <x v="0"/>
    <x v="2"/>
    <e v="#N/A"/>
  </r>
  <r>
    <n v="125572"/>
    <s v="10-06-2023"/>
    <d v="1899-12-30T18:49:59"/>
    <n v="8"/>
    <x v="2"/>
    <n v="51"/>
    <n v="1"/>
    <n v="3"/>
    <n v="3"/>
    <x v="0"/>
    <s v="Brewed Black tea"/>
    <x v="2"/>
    <x v="0"/>
    <x v="0"/>
    <x v="2"/>
    <x v="4"/>
    <n v="6"/>
    <x v="2"/>
    <x v="0"/>
    <x v="2"/>
    <e v="#N/A"/>
  </r>
  <r>
    <n v="125966"/>
    <s v="11-06-2023"/>
    <d v="1899-12-30T08:44:07"/>
    <n v="8"/>
    <x v="2"/>
    <n v="51"/>
    <n v="1"/>
    <n v="3"/>
    <n v="3"/>
    <x v="0"/>
    <s v="Brewed Black tea"/>
    <x v="2"/>
    <x v="0"/>
    <x v="0"/>
    <x v="3"/>
    <x v="10"/>
    <n v="6"/>
    <x v="3"/>
    <x v="0"/>
    <x v="0"/>
    <e v="#N/A"/>
  </r>
  <r>
    <n v="126624"/>
    <s v="11-06-2023"/>
    <d v="1899-12-30T16:00:08"/>
    <n v="8"/>
    <x v="2"/>
    <n v="51"/>
    <n v="1"/>
    <n v="3"/>
    <n v="3"/>
    <x v="0"/>
    <s v="Brewed Black tea"/>
    <x v="2"/>
    <x v="0"/>
    <x v="0"/>
    <x v="3"/>
    <x v="6"/>
    <n v="6"/>
    <x v="3"/>
    <x v="0"/>
    <x v="2"/>
    <e v="#N/A"/>
  </r>
  <r>
    <n v="127101"/>
    <s v="12-06-2023"/>
    <d v="1899-12-30T08:35:19"/>
    <n v="8"/>
    <x v="2"/>
    <n v="51"/>
    <n v="1"/>
    <n v="3"/>
    <n v="3"/>
    <x v="0"/>
    <s v="Brewed Black tea"/>
    <x v="2"/>
    <x v="0"/>
    <x v="0"/>
    <x v="4"/>
    <x v="10"/>
    <n v="6"/>
    <x v="4"/>
    <x v="0"/>
    <x v="0"/>
    <e v="#N/A"/>
  </r>
  <r>
    <n v="127120"/>
    <s v="12-06-2023"/>
    <d v="1899-12-30T08:46:14"/>
    <n v="8"/>
    <x v="2"/>
    <n v="51"/>
    <n v="1"/>
    <n v="3"/>
    <n v="3"/>
    <x v="0"/>
    <s v="Brewed Black tea"/>
    <x v="2"/>
    <x v="0"/>
    <x v="0"/>
    <x v="4"/>
    <x v="10"/>
    <n v="6"/>
    <x v="4"/>
    <x v="0"/>
    <x v="0"/>
    <e v="#N/A"/>
  </r>
  <r>
    <n v="127121"/>
    <s v="12-06-2023"/>
    <d v="1899-12-30T08:46:25"/>
    <n v="8"/>
    <x v="2"/>
    <n v="51"/>
    <n v="1"/>
    <n v="3"/>
    <n v="3"/>
    <x v="0"/>
    <s v="Brewed Black tea"/>
    <x v="2"/>
    <x v="0"/>
    <x v="0"/>
    <x v="4"/>
    <x v="10"/>
    <n v="6"/>
    <x v="4"/>
    <x v="0"/>
    <x v="0"/>
    <e v="#N/A"/>
  </r>
  <r>
    <n v="127945"/>
    <s v="12-06-2023"/>
    <d v="1899-12-30T19:05:01"/>
    <n v="8"/>
    <x v="2"/>
    <n v="51"/>
    <n v="1"/>
    <n v="3"/>
    <n v="3"/>
    <x v="0"/>
    <s v="Brewed Black tea"/>
    <x v="2"/>
    <x v="0"/>
    <x v="0"/>
    <x v="4"/>
    <x v="2"/>
    <n v="6"/>
    <x v="4"/>
    <x v="0"/>
    <x v="2"/>
    <e v="#N/A"/>
  </r>
  <r>
    <n v="128406"/>
    <s v="13-06-2023"/>
    <d v="1899-12-30T09:19:57"/>
    <n v="8"/>
    <x v="2"/>
    <n v="51"/>
    <n v="1"/>
    <n v="3"/>
    <n v="3"/>
    <x v="0"/>
    <s v="Brewed Black tea"/>
    <x v="2"/>
    <x v="0"/>
    <x v="0"/>
    <x v="6"/>
    <x v="11"/>
    <n v="6"/>
    <x v="6"/>
    <x v="0"/>
    <x v="0"/>
    <e v="#N/A"/>
  </r>
  <r>
    <n v="128745"/>
    <s v="13-06-2023"/>
    <d v="1899-12-30T10:54:28"/>
    <n v="8"/>
    <x v="2"/>
    <n v="51"/>
    <n v="1"/>
    <n v="3"/>
    <n v="3"/>
    <x v="0"/>
    <s v="Brewed Black tea"/>
    <x v="2"/>
    <x v="0"/>
    <x v="0"/>
    <x v="6"/>
    <x v="9"/>
    <n v="6"/>
    <x v="6"/>
    <x v="0"/>
    <x v="0"/>
    <e v="#N/A"/>
  </r>
  <r>
    <n v="130527"/>
    <s v="15-06-2023"/>
    <d v="1899-12-30T07:06:19"/>
    <n v="8"/>
    <x v="2"/>
    <n v="51"/>
    <n v="1"/>
    <n v="3"/>
    <n v="3"/>
    <x v="0"/>
    <s v="Brewed Black tea"/>
    <x v="2"/>
    <x v="0"/>
    <x v="0"/>
    <x v="0"/>
    <x v="12"/>
    <n v="6"/>
    <x v="0"/>
    <x v="0"/>
    <x v="0"/>
    <e v="#N/A"/>
  </r>
  <r>
    <n v="130659"/>
    <s v="15-06-2023"/>
    <d v="1899-12-30T07:51:52"/>
    <n v="8"/>
    <x v="2"/>
    <n v="51"/>
    <n v="1"/>
    <n v="3"/>
    <n v="3"/>
    <x v="0"/>
    <s v="Brewed Black tea"/>
    <x v="2"/>
    <x v="0"/>
    <x v="0"/>
    <x v="0"/>
    <x v="12"/>
    <n v="6"/>
    <x v="0"/>
    <x v="0"/>
    <x v="0"/>
    <e v="#N/A"/>
  </r>
  <r>
    <n v="130992"/>
    <s v="15-06-2023"/>
    <d v="1899-12-30T09:54:54"/>
    <n v="8"/>
    <x v="2"/>
    <n v="51"/>
    <n v="1"/>
    <n v="3"/>
    <n v="3"/>
    <x v="0"/>
    <s v="Brewed Black tea"/>
    <x v="2"/>
    <x v="0"/>
    <x v="0"/>
    <x v="0"/>
    <x v="11"/>
    <n v="6"/>
    <x v="0"/>
    <x v="0"/>
    <x v="0"/>
    <e v="#N/A"/>
  </r>
  <r>
    <n v="131514"/>
    <s v="15-06-2023"/>
    <d v="1899-12-30T16:30:44"/>
    <n v="8"/>
    <x v="2"/>
    <n v="51"/>
    <n v="1"/>
    <n v="3"/>
    <n v="3"/>
    <x v="0"/>
    <s v="Brewed Black tea"/>
    <x v="2"/>
    <x v="0"/>
    <x v="0"/>
    <x v="0"/>
    <x v="6"/>
    <n v="6"/>
    <x v="0"/>
    <x v="0"/>
    <x v="2"/>
    <e v="#N/A"/>
  </r>
  <r>
    <n v="132186"/>
    <s v="16-06-2023"/>
    <d v="1899-12-30T09:26:01"/>
    <n v="8"/>
    <x v="2"/>
    <n v="51"/>
    <n v="1"/>
    <n v="3"/>
    <n v="3"/>
    <x v="0"/>
    <s v="Brewed Black tea"/>
    <x v="2"/>
    <x v="0"/>
    <x v="0"/>
    <x v="1"/>
    <x v="11"/>
    <n v="6"/>
    <x v="1"/>
    <x v="0"/>
    <x v="0"/>
    <e v="#N/A"/>
  </r>
  <r>
    <n v="132612"/>
    <s v="16-06-2023"/>
    <d v="1899-12-30T12:54:23"/>
    <n v="8"/>
    <x v="2"/>
    <n v="51"/>
    <n v="1"/>
    <n v="3"/>
    <n v="3"/>
    <x v="0"/>
    <s v="Brewed Black tea"/>
    <x v="2"/>
    <x v="0"/>
    <x v="0"/>
    <x v="1"/>
    <x v="1"/>
    <n v="6"/>
    <x v="1"/>
    <x v="0"/>
    <x v="1"/>
    <e v="#N/A"/>
  </r>
  <r>
    <n v="133525"/>
    <s v="17-06-2023"/>
    <d v="1899-12-30T09:58:04"/>
    <n v="8"/>
    <x v="2"/>
    <n v="51"/>
    <n v="1"/>
    <n v="3"/>
    <n v="3"/>
    <x v="0"/>
    <s v="Brewed Black tea"/>
    <x v="2"/>
    <x v="0"/>
    <x v="0"/>
    <x v="2"/>
    <x v="11"/>
    <n v="6"/>
    <x v="2"/>
    <x v="0"/>
    <x v="0"/>
    <e v="#N/A"/>
  </r>
  <r>
    <n v="133546"/>
    <s v="17-06-2023"/>
    <d v="1899-12-30T10:03:20"/>
    <n v="8"/>
    <x v="2"/>
    <n v="51"/>
    <n v="1"/>
    <n v="3"/>
    <n v="3"/>
    <x v="0"/>
    <s v="Brewed Black tea"/>
    <x v="2"/>
    <x v="0"/>
    <x v="0"/>
    <x v="2"/>
    <x v="9"/>
    <n v="6"/>
    <x v="2"/>
    <x v="0"/>
    <x v="0"/>
    <e v="#N/A"/>
  </r>
  <r>
    <n v="134275"/>
    <s v="18-06-2023"/>
    <d v="1899-12-30T07:33:34"/>
    <n v="8"/>
    <x v="2"/>
    <n v="51"/>
    <n v="1"/>
    <n v="3"/>
    <n v="3"/>
    <x v="0"/>
    <s v="Brewed Black tea"/>
    <x v="2"/>
    <x v="0"/>
    <x v="0"/>
    <x v="3"/>
    <x v="12"/>
    <n v="6"/>
    <x v="3"/>
    <x v="0"/>
    <x v="0"/>
    <e v="#N/A"/>
  </r>
  <r>
    <n v="134973"/>
    <s v="18-06-2023"/>
    <d v="1899-12-30T12:10:19"/>
    <n v="8"/>
    <x v="2"/>
    <n v="51"/>
    <n v="1"/>
    <n v="3"/>
    <n v="3"/>
    <x v="0"/>
    <s v="Brewed Black tea"/>
    <x v="2"/>
    <x v="0"/>
    <x v="0"/>
    <x v="3"/>
    <x v="1"/>
    <n v="6"/>
    <x v="3"/>
    <x v="0"/>
    <x v="1"/>
    <e v="#N/A"/>
  </r>
  <r>
    <n v="135344"/>
    <s v="18-06-2023"/>
    <d v="1899-12-30T18:02:33"/>
    <n v="8"/>
    <x v="2"/>
    <n v="51"/>
    <n v="1"/>
    <n v="3"/>
    <n v="3"/>
    <x v="0"/>
    <s v="Brewed Black tea"/>
    <x v="2"/>
    <x v="0"/>
    <x v="0"/>
    <x v="3"/>
    <x v="4"/>
    <n v="6"/>
    <x v="3"/>
    <x v="0"/>
    <x v="2"/>
    <e v="#N/A"/>
  </r>
  <r>
    <n v="135569"/>
    <s v="19-06-2023"/>
    <d v="1899-12-30T07:23:20"/>
    <n v="8"/>
    <x v="2"/>
    <n v="51"/>
    <n v="1"/>
    <n v="3"/>
    <n v="3"/>
    <x v="0"/>
    <s v="Brewed Black tea"/>
    <x v="2"/>
    <x v="0"/>
    <x v="0"/>
    <x v="4"/>
    <x v="12"/>
    <n v="6"/>
    <x v="4"/>
    <x v="0"/>
    <x v="0"/>
    <e v="#N/A"/>
  </r>
  <r>
    <n v="135734"/>
    <s v="19-06-2023"/>
    <d v="1899-12-30T08:14:48"/>
    <n v="8"/>
    <x v="2"/>
    <n v="51"/>
    <n v="1"/>
    <n v="3"/>
    <n v="3"/>
    <x v="0"/>
    <s v="Brewed Black tea"/>
    <x v="2"/>
    <x v="0"/>
    <x v="0"/>
    <x v="4"/>
    <x v="10"/>
    <n v="6"/>
    <x v="4"/>
    <x v="0"/>
    <x v="0"/>
    <e v="#N/A"/>
  </r>
  <r>
    <n v="135999"/>
    <s v="19-06-2023"/>
    <d v="1899-12-30T09:40:12"/>
    <n v="8"/>
    <x v="2"/>
    <n v="51"/>
    <n v="1"/>
    <n v="3"/>
    <n v="3"/>
    <x v="0"/>
    <s v="Brewed Black tea"/>
    <x v="2"/>
    <x v="0"/>
    <x v="0"/>
    <x v="4"/>
    <x v="11"/>
    <n v="6"/>
    <x v="4"/>
    <x v="0"/>
    <x v="0"/>
    <e v="#N/A"/>
  </r>
  <r>
    <n v="136319"/>
    <s v="19-06-2023"/>
    <d v="1899-12-30T12:11:18"/>
    <n v="8"/>
    <x v="2"/>
    <n v="51"/>
    <n v="1"/>
    <n v="3"/>
    <n v="3"/>
    <x v="0"/>
    <s v="Brewed Black tea"/>
    <x v="2"/>
    <x v="0"/>
    <x v="0"/>
    <x v="4"/>
    <x v="1"/>
    <n v="6"/>
    <x v="4"/>
    <x v="0"/>
    <x v="1"/>
    <e v="#N/A"/>
  </r>
  <r>
    <n v="136609"/>
    <s v="19-06-2023"/>
    <d v="1899-12-30T17:04:49"/>
    <n v="8"/>
    <x v="2"/>
    <n v="51"/>
    <n v="1"/>
    <n v="3"/>
    <n v="3"/>
    <x v="0"/>
    <s v="Brewed Black tea"/>
    <x v="2"/>
    <x v="0"/>
    <x v="0"/>
    <x v="4"/>
    <x v="7"/>
    <n v="6"/>
    <x v="4"/>
    <x v="0"/>
    <x v="2"/>
    <e v="#N/A"/>
  </r>
  <r>
    <n v="136981"/>
    <s v="20-06-2023"/>
    <d v="1899-12-30T08:32:29"/>
    <n v="8"/>
    <x v="2"/>
    <n v="51"/>
    <n v="1"/>
    <n v="3"/>
    <n v="3"/>
    <x v="0"/>
    <s v="Brewed Black tea"/>
    <x v="2"/>
    <x v="0"/>
    <x v="0"/>
    <x v="6"/>
    <x v="10"/>
    <n v="6"/>
    <x v="6"/>
    <x v="0"/>
    <x v="0"/>
    <e v="#N/A"/>
  </r>
  <r>
    <n v="137008"/>
    <s v="20-06-2023"/>
    <d v="1899-12-30T08:41:16"/>
    <n v="8"/>
    <x v="2"/>
    <n v="51"/>
    <n v="1"/>
    <n v="3"/>
    <n v="3"/>
    <x v="0"/>
    <s v="Brewed Black tea"/>
    <x v="2"/>
    <x v="0"/>
    <x v="0"/>
    <x v="6"/>
    <x v="10"/>
    <n v="6"/>
    <x v="6"/>
    <x v="0"/>
    <x v="0"/>
    <e v="#N/A"/>
  </r>
  <r>
    <n v="137094"/>
    <s v="20-06-2023"/>
    <d v="1899-12-30T09:00:50"/>
    <n v="8"/>
    <x v="2"/>
    <n v="51"/>
    <n v="1"/>
    <n v="3"/>
    <n v="3"/>
    <x v="0"/>
    <s v="Brewed Black tea"/>
    <x v="2"/>
    <x v="0"/>
    <x v="0"/>
    <x v="6"/>
    <x v="11"/>
    <n v="6"/>
    <x v="6"/>
    <x v="0"/>
    <x v="0"/>
    <e v="#N/A"/>
  </r>
  <r>
    <n v="137542"/>
    <s v="20-06-2023"/>
    <d v="1899-12-30T12:01:48"/>
    <n v="8"/>
    <x v="2"/>
    <n v="51"/>
    <n v="1"/>
    <n v="3"/>
    <n v="3"/>
    <x v="0"/>
    <s v="Brewed Black tea"/>
    <x v="2"/>
    <x v="0"/>
    <x v="0"/>
    <x v="6"/>
    <x v="1"/>
    <n v="6"/>
    <x v="6"/>
    <x v="0"/>
    <x v="1"/>
    <e v="#N/A"/>
  </r>
  <r>
    <n v="137917"/>
    <s v="20-06-2023"/>
    <d v="1899-12-30T19:35:30"/>
    <n v="8"/>
    <x v="2"/>
    <n v="51"/>
    <n v="1"/>
    <n v="3"/>
    <n v="3"/>
    <x v="0"/>
    <s v="Brewed Black tea"/>
    <x v="2"/>
    <x v="0"/>
    <x v="0"/>
    <x v="6"/>
    <x v="2"/>
    <n v="6"/>
    <x v="6"/>
    <x v="0"/>
    <x v="2"/>
    <e v="#N/A"/>
  </r>
  <r>
    <n v="138548"/>
    <s v="21-06-2023"/>
    <d v="1899-12-30T10:29:56"/>
    <n v="8"/>
    <x v="2"/>
    <n v="51"/>
    <n v="1"/>
    <n v="3"/>
    <n v="3"/>
    <x v="0"/>
    <s v="Brewed Black tea"/>
    <x v="2"/>
    <x v="0"/>
    <x v="0"/>
    <x v="5"/>
    <x v="9"/>
    <n v="6"/>
    <x v="5"/>
    <x v="0"/>
    <x v="0"/>
    <e v="#N/A"/>
  </r>
  <r>
    <n v="138599"/>
    <s v="21-06-2023"/>
    <d v="1899-12-30T10:45:50"/>
    <n v="8"/>
    <x v="2"/>
    <n v="51"/>
    <n v="1"/>
    <n v="3"/>
    <n v="3"/>
    <x v="0"/>
    <s v="Brewed Black tea"/>
    <x v="2"/>
    <x v="0"/>
    <x v="0"/>
    <x v="5"/>
    <x v="9"/>
    <n v="6"/>
    <x v="5"/>
    <x v="0"/>
    <x v="0"/>
    <e v="#N/A"/>
  </r>
  <r>
    <n v="138950"/>
    <s v="21-06-2023"/>
    <d v="1899-12-30T16:55:05"/>
    <n v="8"/>
    <x v="2"/>
    <n v="51"/>
    <n v="1"/>
    <n v="3"/>
    <n v="3"/>
    <x v="0"/>
    <s v="Brewed Black tea"/>
    <x v="2"/>
    <x v="0"/>
    <x v="0"/>
    <x v="5"/>
    <x v="6"/>
    <n v="6"/>
    <x v="5"/>
    <x v="0"/>
    <x v="2"/>
    <e v="#N/A"/>
  </r>
  <r>
    <n v="139228"/>
    <s v="22-06-2023"/>
    <d v="1899-12-30T07:23:09"/>
    <n v="8"/>
    <x v="2"/>
    <n v="51"/>
    <n v="1"/>
    <n v="3"/>
    <n v="3"/>
    <x v="0"/>
    <s v="Brewed Black tea"/>
    <x v="2"/>
    <x v="0"/>
    <x v="0"/>
    <x v="0"/>
    <x v="12"/>
    <n v="6"/>
    <x v="0"/>
    <x v="0"/>
    <x v="0"/>
    <e v="#N/A"/>
  </r>
  <r>
    <n v="139414"/>
    <s v="22-06-2023"/>
    <d v="1899-12-30T08:55:38"/>
    <n v="8"/>
    <x v="2"/>
    <n v="51"/>
    <n v="1"/>
    <n v="3"/>
    <n v="3"/>
    <x v="0"/>
    <s v="Brewed Black tea"/>
    <x v="2"/>
    <x v="0"/>
    <x v="0"/>
    <x v="0"/>
    <x v="10"/>
    <n v="6"/>
    <x v="0"/>
    <x v="0"/>
    <x v="0"/>
    <e v="#N/A"/>
  </r>
  <r>
    <n v="139642"/>
    <s v="22-06-2023"/>
    <d v="1899-12-30T10:59:15"/>
    <n v="8"/>
    <x v="2"/>
    <n v="51"/>
    <n v="1"/>
    <n v="3"/>
    <n v="3"/>
    <x v="0"/>
    <s v="Brewed Black tea"/>
    <x v="2"/>
    <x v="0"/>
    <x v="0"/>
    <x v="0"/>
    <x v="9"/>
    <n v="6"/>
    <x v="0"/>
    <x v="0"/>
    <x v="0"/>
    <e v="#N/A"/>
  </r>
  <r>
    <n v="139803"/>
    <s v="22-06-2023"/>
    <d v="1899-12-30T13:03:01"/>
    <n v="8"/>
    <x v="2"/>
    <n v="51"/>
    <n v="1"/>
    <n v="3"/>
    <n v="3"/>
    <x v="0"/>
    <s v="Brewed Black tea"/>
    <x v="2"/>
    <x v="0"/>
    <x v="0"/>
    <x v="0"/>
    <x v="3"/>
    <n v="6"/>
    <x v="0"/>
    <x v="0"/>
    <x v="1"/>
    <e v="#N/A"/>
  </r>
  <r>
    <n v="139878"/>
    <s v="22-06-2023"/>
    <d v="1899-12-30T14:09:01"/>
    <n v="8"/>
    <x v="2"/>
    <n v="51"/>
    <n v="1"/>
    <n v="3"/>
    <n v="3"/>
    <x v="0"/>
    <s v="Brewed Black tea"/>
    <x v="2"/>
    <x v="0"/>
    <x v="0"/>
    <x v="0"/>
    <x v="5"/>
    <n v="6"/>
    <x v="0"/>
    <x v="0"/>
    <x v="1"/>
    <e v="#N/A"/>
  </r>
  <r>
    <n v="139939"/>
    <s v="22-06-2023"/>
    <d v="1899-12-30T15:00:28"/>
    <n v="8"/>
    <x v="2"/>
    <n v="51"/>
    <n v="1"/>
    <n v="3"/>
    <n v="3"/>
    <x v="0"/>
    <s v="Brewed Black tea"/>
    <x v="2"/>
    <x v="0"/>
    <x v="0"/>
    <x v="0"/>
    <x v="8"/>
    <n v="6"/>
    <x v="0"/>
    <x v="0"/>
    <x v="1"/>
    <e v="#N/A"/>
  </r>
  <r>
    <n v="140517"/>
    <s v="23-06-2023"/>
    <d v="1899-12-30T08:38:27"/>
    <n v="8"/>
    <x v="2"/>
    <n v="51"/>
    <n v="1"/>
    <n v="3"/>
    <n v="3"/>
    <x v="0"/>
    <s v="Brewed Black tea"/>
    <x v="2"/>
    <x v="0"/>
    <x v="0"/>
    <x v="1"/>
    <x v="10"/>
    <n v="6"/>
    <x v="1"/>
    <x v="0"/>
    <x v="0"/>
    <e v="#N/A"/>
  </r>
  <r>
    <n v="140890"/>
    <s v="23-06-2023"/>
    <d v="1899-12-30T11:45:18"/>
    <n v="8"/>
    <x v="2"/>
    <n v="51"/>
    <n v="1"/>
    <n v="3"/>
    <n v="3"/>
    <x v="0"/>
    <s v="Brewed Black tea"/>
    <x v="2"/>
    <x v="0"/>
    <x v="0"/>
    <x v="1"/>
    <x v="0"/>
    <n v="6"/>
    <x v="1"/>
    <x v="0"/>
    <x v="0"/>
    <e v="#N/A"/>
  </r>
  <r>
    <n v="140933"/>
    <s v="23-06-2023"/>
    <d v="1899-12-30T12:25:22"/>
    <n v="8"/>
    <x v="2"/>
    <n v="51"/>
    <n v="1"/>
    <n v="3"/>
    <n v="3"/>
    <x v="0"/>
    <s v="Brewed Black tea"/>
    <x v="2"/>
    <x v="0"/>
    <x v="0"/>
    <x v="1"/>
    <x v="1"/>
    <n v="6"/>
    <x v="1"/>
    <x v="0"/>
    <x v="1"/>
    <e v="#N/A"/>
  </r>
  <r>
    <n v="141338"/>
    <s v="23-06-2023"/>
    <d v="1899-12-30T18:36:50"/>
    <n v="8"/>
    <x v="2"/>
    <n v="51"/>
    <n v="1"/>
    <n v="3"/>
    <n v="3"/>
    <x v="0"/>
    <s v="Brewed Black tea"/>
    <x v="2"/>
    <x v="0"/>
    <x v="0"/>
    <x v="1"/>
    <x v="4"/>
    <n v="6"/>
    <x v="1"/>
    <x v="0"/>
    <x v="2"/>
    <e v="#N/A"/>
  </r>
  <r>
    <n v="141409"/>
    <s v="23-06-2023"/>
    <d v="1899-12-30T19:50:13"/>
    <n v="8"/>
    <x v="2"/>
    <n v="51"/>
    <n v="1"/>
    <n v="3"/>
    <n v="3"/>
    <x v="0"/>
    <s v="Brewed Black tea"/>
    <x v="2"/>
    <x v="0"/>
    <x v="0"/>
    <x v="1"/>
    <x v="2"/>
    <n v="6"/>
    <x v="1"/>
    <x v="0"/>
    <x v="2"/>
    <e v="#N/A"/>
  </r>
  <r>
    <n v="141669"/>
    <s v="24-06-2023"/>
    <d v="1899-12-30T08:30:55"/>
    <n v="8"/>
    <x v="2"/>
    <n v="51"/>
    <n v="1"/>
    <n v="3"/>
    <n v="3"/>
    <x v="0"/>
    <s v="Brewed Black tea"/>
    <x v="2"/>
    <x v="0"/>
    <x v="0"/>
    <x v="2"/>
    <x v="10"/>
    <n v="6"/>
    <x v="2"/>
    <x v="0"/>
    <x v="0"/>
    <e v="#N/A"/>
  </r>
  <r>
    <n v="144245"/>
    <s v="26-06-2023"/>
    <d v="1899-12-30T09:42:46"/>
    <n v="8"/>
    <x v="2"/>
    <n v="51"/>
    <n v="1"/>
    <n v="3"/>
    <n v="3"/>
    <x v="0"/>
    <s v="Brewed Black tea"/>
    <x v="2"/>
    <x v="0"/>
    <x v="0"/>
    <x v="4"/>
    <x v="11"/>
    <n v="6"/>
    <x v="4"/>
    <x v="0"/>
    <x v="0"/>
    <e v="#N/A"/>
  </r>
  <r>
    <n v="144696"/>
    <s v="26-06-2023"/>
    <d v="1899-12-30T15:08:28"/>
    <n v="8"/>
    <x v="2"/>
    <n v="51"/>
    <n v="1"/>
    <n v="3"/>
    <n v="3"/>
    <x v="0"/>
    <s v="Brewed Black tea"/>
    <x v="2"/>
    <x v="0"/>
    <x v="0"/>
    <x v="4"/>
    <x v="8"/>
    <n v="6"/>
    <x v="4"/>
    <x v="0"/>
    <x v="1"/>
    <e v="#N/A"/>
  </r>
  <r>
    <n v="145232"/>
    <s v="27-06-2023"/>
    <d v="1899-12-30T08:51:16"/>
    <n v="8"/>
    <x v="2"/>
    <n v="51"/>
    <n v="1"/>
    <n v="3"/>
    <n v="3"/>
    <x v="0"/>
    <s v="Brewed Black tea"/>
    <x v="2"/>
    <x v="0"/>
    <x v="0"/>
    <x v="6"/>
    <x v="10"/>
    <n v="6"/>
    <x v="6"/>
    <x v="0"/>
    <x v="0"/>
    <e v="#N/A"/>
  </r>
  <r>
    <n v="145303"/>
    <s v="27-06-2023"/>
    <d v="1899-12-30T09:13:55"/>
    <n v="8"/>
    <x v="2"/>
    <n v="51"/>
    <n v="1"/>
    <n v="3"/>
    <n v="3"/>
    <x v="0"/>
    <s v="Brewed Black tea"/>
    <x v="2"/>
    <x v="0"/>
    <x v="0"/>
    <x v="6"/>
    <x v="11"/>
    <n v="6"/>
    <x v="6"/>
    <x v="0"/>
    <x v="0"/>
    <e v="#N/A"/>
  </r>
  <r>
    <n v="145423"/>
    <s v="27-06-2023"/>
    <d v="1899-12-30T09:52:53"/>
    <n v="8"/>
    <x v="2"/>
    <n v="51"/>
    <n v="1"/>
    <n v="3"/>
    <n v="3"/>
    <x v="0"/>
    <s v="Brewed Black tea"/>
    <x v="2"/>
    <x v="0"/>
    <x v="0"/>
    <x v="6"/>
    <x v="11"/>
    <n v="6"/>
    <x v="6"/>
    <x v="0"/>
    <x v="0"/>
    <e v="#N/A"/>
  </r>
  <r>
    <n v="146348"/>
    <s v="28-06-2023"/>
    <d v="1899-12-30T08:04:12"/>
    <n v="8"/>
    <x v="2"/>
    <n v="51"/>
    <n v="1"/>
    <n v="3"/>
    <n v="3"/>
    <x v="0"/>
    <s v="Brewed Black tea"/>
    <x v="2"/>
    <x v="0"/>
    <x v="0"/>
    <x v="5"/>
    <x v="10"/>
    <n v="6"/>
    <x v="5"/>
    <x v="0"/>
    <x v="0"/>
    <e v="#N/A"/>
  </r>
  <r>
    <n v="146956"/>
    <s v="28-06-2023"/>
    <d v="1899-12-30T14:57:31"/>
    <n v="8"/>
    <x v="2"/>
    <n v="51"/>
    <n v="1"/>
    <n v="3"/>
    <n v="3"/>
    <x v="0"/>
    <s v="Brewed Black tea"/>
    <x v="2"/>
    <x v="0"/>
    <x v="0"/>
    <x v="5"/>
    <x v="5"/>
    <n v="6"/>
    <x v="5"/>
    <x v="0"/>
    <x v="1"/>
    <e v="#N/A"/>
  </r>
  <r>
    <n v="147177"/>
    <s v="28-06-2023"/>
    <d v="1899-12-30T17:25:30"/>
    <n v="8"/>
    <x v="2"/>
    <n v="51"/>
    <n v="1"/>
    <n v="3"/>
    <n v="3"/>
    <x v="0"/>
    <s v="Brewed Black tea"/>
    <x v="2"/>
    <x v="0"/>
    <x v="0"/>
    <x v="5"/>
    <x v="7"/>
    <n v="6"/>
    <x v="5"/>
    <x v="0"/>
    <x v="2"/>
    <e v="#N/A"/>
  </r>
  <r>
    <n v="147428"/>
    <s v="29-06-2023"/>
    <d v="1899-12-30T08:27:58"/>
    <n v="8"/>
    <x v="2"/>
    <n v="51"/>
    <n v="1"/>
    <n v="3"/>
    <n v="3"/>
    <x v="0"/>
    <s v="Brewed Black tea"/>
    <x v="2"/>
    <x v="0"/>
    <x v="0"/>
    <x v="0"/>
    <x v="10"/>
    <n v="6"/>
    <x v="0"/>
    <x v="0"/>
    <x v="0"/>
    <e v="#N/A"/>
  </r>
  <r>
    <n v="147629"/>
    <s v="29-06-2023"/>
    <d v="1899-12-30T10:55:52"/>
    <n v="8"/>
    <x v="2"/>
    <n v="51"/>
    <n v="1"/>
    <n v="3"/>
    <n v="3"/>
    <x v="0"/>
    <s v="Brewed Black tea"/>
    <x v="2"/>
    <x v="0"/>
    <x v="0"/>
    <x v="0"/>
    <x v="9"/>
    <n v="6"/>
    <x v="0"/>
    <x v="0"/>
    <x v="0"/>
    <e v="#N/A"/>
  </r>
  <r>
    <n v="147873"/>
    <s v="29-06-2023"/>
    <d v="1899-12-30T13:51:42"/>
    <n v="8"/>
    <x v="2"/>
    <n v="51"/>
    <n v="1"/>
    <n v="3"/>
    <n v="3"/>
    <x v="0"/>
    <s v="Brewed Black tea"/>
    <x v="2"/>
    <x v="0"/>
    <x v="0"/>
    <x v="0"/>
    <x v="3"/>
    <n v="6"/>
    <x v="0"/>
    <x v="0"/>
    <x v="1"/>
    <e v="#N/A"/>
  </r>
  <r>
    <n v="148610"/>
    <s v="30-06-2023"/>
    <d v="1899-12-30T08:32:29"/>
    <n v="8"/>
    <x v="2"/>
    <n v="51"/>
    <n v="1"/>
    <n v="3"/>
    <n v="3"/>
    <x v="0"/>
    <s v="Brewed Black tea"/>
    <x v="2"/>
    <x v="0"/>
    <x v="0"/>
    <x v="1"/>
    <x v="10"/>
    <n v="6"/>
    <x v="1"/>
    <x v="0"/>
    <x v="0"/>
    <e v="#N/A"/>
  </r>
  <r>
    <n v="148640"/>
    <s v="30-06-2023"/>
    <d v="1899-12-30T08:44:07"/>
    <n v="8"/>
    <x v="2"/>
    <n v="51"/>
    <n v="1"/>
    <n v="3"/>
    <n v="3"/>
    <x v="0"/>
    <s v="Brewed Black tea"/>
    <x v="2"/>
    <x v="0"/>
    <x v="0"/>
    <x v="1"/>
    <x v="10"/>
    <n v="6"/>
    <x v="1"/>
    <x v="0"/>
    <x v="0"/>
    <e v="#N/A"/>
  </r>
  <r>
    <n v="80983"/>
    <s v="01-05-2023"/>
    <d v="1899-12-30T14:39:03"/>
    <n v="8"/>
    <x v="2"/>
    <n v="51"/>
    <n v="1"/>
    <n v="3"/>
    <n v="3"/>
    <x v="0"/>
    <s v="Brewed Black tea"/>
    <x v="2"/>
    <x v="0"/>
    <x v="1"/>
    <x v="4"/>
    <x v="5"/>
    <n v="5"/>
    <x v="4"/>
    <x v="0"/>
    <x v="1"/>
    <e v="#N/A"/>
  </r>
  <r>
    <n v="82337"/>
    <s v="02-05-2023"/>
    <d v="1899-12-30T17:57:34"/>
    <n v="8"/>
    <x v="2"/>
    <n v="51"/>
    <n v="1"/>
    <n v="3"/>
    <n v="3"/>
    <x v="0"/>
    <s v="Brewed Black tea"/>
    <x v="2"/>
    <x v="0"/>
    <x v="1"/>
    <x v="6"/>
    <x v="7"/>
    <n v="5"/>
    <x v="6"/>
    <x v="0"/>
    <x v="2"/>
    <e v="#N/A"/>
  </r>
  <r>
    <n v="82419"/>
    <s v="02-05-2023"/>
    <d v="1899-12-30T18:57:01"/>
    <n v="8"/>
    <x v="2"/>
    <n v="51"/>
    <n v="1"/>
    <n v="3"/>
    <n v="3"/>
    <x v="0"/>
    <s v="Brewed Black tea"/>
    <x v="2"/>
    <x v="0"/>
    <x v="1"/>
    <x v="6"/>
    <x v="4"/>
    <n v="5"/>
    <x v="6"/>
    <x v="0"/>
    <x v="2"/>
    <e v="#N/A"/>
  </r>
  <r>
    <n v="82654"/>
    <s v="03-05-2023"/>
    <d v="1899-12-30T10:06:47"/>
    <n v="8"/>
    <x v="2"/>
    <n v="51"/>
    <n v="1"/>
    <n v="3"/>
    <n v="3"/>
    <x v="0"/>
    <s v="Brewed Black tea"/>
    <x v="2"/>
    <x v="0"/>
    <x v="1"/>
    <x v="5"/>
    <x v="9"/>
    <n v="5"/>
    <x v="5"/>
    <x v="0"/>
    <x v="0"/>
    <e v="#N/A"/>
  </r>
  <r>
    <n v="82921"/>
    <s v="03-05-2023"/>
    <d v="1899-12-30T13:04:21"/>
    <n v="8"/>
    <x v="2"/>
    <n v="51"/>
    <n v="1"/>
    <n v="3"/>
    <n v="3"/>
    <x v="0"/>
    <s v="Brewed Black tea"/>
    <x v="2"/>
    <x v="0"/>
    <x v="1"/>
    <x v="5"/>
    <x v="3"/>
    <n v="5"/>
    <x v="5"/>
    <x v="0"/>
    <x v="1"/>
    <e v="#N/A"/>
  </r>
  <r>
    <n v="83498"/>
    <s v="03-05-2023"/>
    <d v="1899-12-30T18:59:38"/>
    <n v="8"/>
    <x v="2"/>
    <n v="51"/>
    <n v="1"/>
    <n v="3"/>
    <n v="3"/>
    <x v="0"/>
    <s v="Brewed Black tea"/>
    <x v="2"/>
    <x v="0"/>
    <x v="1"/>
    <x v="5"/>
    <x v="4"/>
    <n v="5"/>
    <x v="5"/>
    <x v="0"/>
    <x v="2"/>
    <e v="#N/A"/>
  </r>
  <r>
    <n v="83701"/>
    <s v="04-05-2023"/>
    <d v="1899-12-30T10:01:39"/>
    <n v="8"/>
    <x v="2"/>
    <n v="51"/>
    <n v="1"/>
    <n v="3"/>
    <n v="3"/>
    <x v="0"/>
    <s v="Brewed Black tea"/>
    <x v="2"/>
    <x v="0"/>
    <x v="1"/>
    <x v="0"/>
    <x v="9"/>
    <n v="5"/>
    <x v="0"/>
    <x v="0"/>
    <x v="0"/>
    <e v="#N/A"/>
  </r>
  <r>
    <n v="84057"/>
    <s v="04-05-2023"/>
    <d v="1899-12-30T14:03:52"/>
    <n v="8"/>
    <x v="2"/>
    <n v="51"/>
    <n v="1"/>
    <n v="3"/>
    <n v="3"/>
    <x v="0"/>
    <s v="Brewed Black tea"/>
    <x v="2"/>
    <x v="0"/>
    <x v="1"/>
    <x v="0"/>
    <x v="5"/>
    <n v="5"/>
    <x v="0"/>
    <x v="0"/>
    <x v="1"/>
    <e v="#N/A"/>
  </r>
  <r>
    <n v="85164"/>
    <s v="05-05-2023"/>
    <d v="1899-12-30T14:31:46"/>
    <n v="8"/>
    <x v="2"/>
    <n v="51"/>
    <n v="1"/>
    <n v="3"/>
    <n v="3"/>
    <x v="0"/>
    <s v="Brewed Black tea"/>
    <x v="2"/>
    <x v="0"/>
    <x v="1"/>
    <x v="1"/>
    <x v="5"/>
    <n v="5"/>
    <x v="1"/>
    <x v="0"/>
    <x v="1"/>
    <e v="#N/A"/>
  </r>
  <r>
    <n v="85243"/>
    <s v="05-05-2023"/>
    <d v="1899-12-30T15:11:33"/>
    <n v="8"/>
    <x v="2"/>
    <n v="51"/>
    <n v="1"/>
    <n v="3"/>
    <n v="3"/>
    <x v="0"/>
    <s v="Brewed Black tea"/>
    <x v="2"/>
    <x v="0"/>
    <x v="1"/>
    <x v="1"/>
    <x v="8"/>
    <n v="5"/>
    <x v="1"/>
    <x v="0"/>
    <x v="1"/>
    <e v="#N/A"/>
  </r>
  <r>
    <n v="85280"/>
    <s v="05-05-2023"/>
    <d v="1899-12-30T15:35:04"/>
    <n v="8"/>
    <x v="2"/>
    <n v="51"/>
    <n v="1"/>
    <n v="3"/>
    <n v="3"/>
    <x v="0"/>
    <s v="Brewed Black tea"/>
    <x v="2"/>
    <x v="0"/>
    <x v="1"/>
    <x v="1"/>
    <x v="8"/>
    <n v="5"/>
    <x v="1"/>
    <x v="0"/>
    <x v="1"/>
    <e v="#N/A"/>
  </r>
  <r>
    <n v="85393"/>
    <s v="05-05-2023"/>
    <d v="1899-12-30T16:50:59"/>
    <n v="8"/>
    <x v="2"/>
    <n v="51"/>
    <n v="1"/>
    <n v="3"/>
    <n v="3"/>
    <x v="0"/>
    <s v="Brewed Black tea"/>
    <x v="2"/>
    <x v="0"/>
    <x v="1"/>
    <x v="1"/>
    <x v="6"/>
    <n v="5"/>
    <x v="1"/>
    <x v="0"/>
    <x v="2"/>
    <e v="#N/A"/>
  </r>
  <r>
    <n v="86014"/>
    <s v="06-05-2023"/>
    <d v="1899-12-30T12:55:31"/>
    <n v="8"/>
    <x v="2"/>
    <n v="51"/>
    <n v="1"/>
    <n v="3"/>
    <n v="3"/>
    <x v="0"/>
    <s v="Brewed Black tea"/>
    <x v="2"/>
    <x v="0"/>
    <x v="1"/>
    <x v="2"/>
    <x v="1"/>
    <n v="5"/>
    <x v="2"/>
    <x v="0"/>
    <x v="1"/>
    <e v="#N/A"/>
  </r>
  <r>
    <n v="86027"/>
    <s v="06-05-2023"/>
    <d v="1899-12-30T13:05:16"/>
    <n v="8"/>
    <x v="2"/>
    <n v="51"/>
    <n v="1"/>
    <n v="3"/>
    <n v="3"/>
    <x v="0"/>
    <s v="Brewed Black tea"/>
    <x v="2"/>
    <x v="0"/>
    <x v="1"/>
    <x v="2"/>
    <x v="3"/>
    <n v="5"/>
    <x v="2"/>
    <x v="0"/>
    <x v="1"/>
    <e v="#N/A"/>
  </r>
  <r>
    <n v="86179"/>
    <s v="06-05-2023"/>
    <d v="1899-12-30T14:57:17"/>
    <n v="8"/>
    <x v="2"/>
    <n v="51"/>
    <n v="1"/>
    <n v="3"/>
    <n v="3"/>
    <x v="0"/>
    <s v="Brewed Black tea"/>
    <x v="2"/>
    <x v="0"/>
    <x v="1"/>
    <x v="2"/>
    <x v="5"/>
    <n v="5"/>
    <x v="2"/>
    <x v="0"/>
    <x v="1"/>
    <e v="#N/A"/>
  </r>
  <r>
    <n v="86382"/>
    <s v="06-05-2023"/>
    <d v="1899-12-30T16:52:55"/>
    <n v="8"/>
    <x v="2"/>
    <n v="51"/>
    <n v="1"/>
    <n v="3"/>
    <n v="3"/>
    <x v="0"/>
    <s v="Brewed Black tea"/>
    <x v="2"/>
    <x v="0"/>
    <x v="1"/>
    <x v="2"/>
    <x v="6"/>
    <n v="5"/>
    <x v="2"/>
    <x v="0"/>
    <x v="2"/>
    <e v="#N/A"/>
  </r>
  <r>
    <n v="86446"/>
    <s v="06-05-2023"/>
    <d v="1899-12-30T17:37:13"/>
    <n v="8"/>
    <x v="2"/>
    <n v="51"/>
    <n v="1"/>
    <n v="3"/>
    <n v="3"/>
    <x v="0"/>
    <s v="Brewed Black tea"/>
    <x v="2"/>
    <x v="0"/>
    <x v="1"/>
    <x v="2"/>
    <x v="7"/>
    <n v="5"/>
    <x v="2"/>
    <x v="0"/>
    <x v="2"/>
    <e v="#N/A"/>
  </r>
  <r>
    <n v="86457"/>
    <s v="06-05-2023"/>
    <d v="1899-12-30T17:42:23"/>
    <n v="8"/>
    <x v="2"/>
    <n v="51"/>
    <n v="1"/>
    <n v="3"/>
    <n v="3"/>
    <x v="0"/>
    <s v="Brewed Black tea"/>
    <x v="2"/>
    <x v="0"/>
    <x v="1"/>
    <x v="2"/>
    <x v="7"/>
    <n v="5"/>
    <x v="2"/>
    <x v="0"/>
    <x v="2"/>
    <e v="#N/A"/>
  </r>
  <r>
    <n v="86856"/>
    <s v="07-05-2023"/>
    <d v="1899-12-30T08:20:51"/>
    <n v="8"/>
    <x v="2"/>
    <n v="51"/>
    <n v="1"/>
    <n v="3"/>
    <n v="3"/>
    <x v="0"/>
    <s v="Brewed Black tea"/>
    <x v="2"/>
    <x v="0"/>
    <x v="1"/>
    <x v="3"/>
    <x v="10"/>
    <n v="5"/>
    <x v="3"/>
    <x v="0"/>
    <x v="0"/>
    <e v="#N/A"/>
  </r>
  <r>
    <n v="87588"/>
    <s v="07-05-2023"/>
    <d v="1899-12-30T17:54:34"/>
    <n v="8"/>
    <x v="2"/>
    <n v="51"/>
    <n v="1"/>
    <n v="3"/>
    <n v="3"/>
    <x v="0"/>
    <s v="Brewed Black tea"/>
    <x v="2"/>
    <x v="0"/>
    <x v="1"/>
    <x v="3"/>
    <x v="7"/>
    <n v="5"/>
    <x v="3"/>
    <x v="0"/>
    <x v="2"/>
    <e v="#N/A"/>
  </r>
  <r>
    <n v="87732"/>
    <s v="08-05-2023"/>
    <d v="1899-12-30T07:00:42"/>
    <n v="8"/>
    <x v="2"/>
    <n v="51"/>
    <n v="1"/>
    <n v="3"/>
    <n v="3"/>
    <x v="0"/>
    <s v="Brewed Black tea"/>
    <x v="2"/>
    <x v="0"/>
    <x v="1"/>
    <x v="4"/>
    <x v="12"/>
    <n v="5"/>
    <x v="4"/>
    <x v="0"/>
    <x v="0"/>
    <e v="#N/A"/>
  </r>
  <r>
    <n v="87789"/>
    <s v="08-05-2023"/>
    <d v="1899-12-30T07:36:23"/>
    <n v="8"/>
    <x v="2"/>
    <n v="51"/>
    <n v="1"/>
    <n v="3"/>
    <n v="3"/>
    <x v="0"/>
    <s v="Brewed Black tea"/>
    <x v="2"/>
    <x v="0"/>
    <x v="1"/>
    <x v="4"/>
    <x v="12"/>
    <n v="5"/>
    <x v="4"/>
    <x v="0"/>
    <x v="0"/>
    <e v="#N/A"/>
  </r>
  <r>
    <n v="87847"/>
    <s v="08-05-2023"/>
    <d v="1899-12-30T07:59:50"/>
    <n v="8"/>
    <x v="2"/>
    <n v="51"/>
    <n v="1"/>
    <n v="3"/>
    <n v="3"/>
    <x v="0"/>
    <s v="Brewed Black tea"/>
    <x v="2"/>
    <x v="0"/>
    <x v="1"/>
    <x v="4"/>
    <x v="12"/>
    <n v="5"/>
    <x v="4"/>
    <x v="0"/>
    <x v="0"/>
    <e v="#N/A"/>
  </r>
  <r>
    <n v="87884"/>
    <s v="08-05-2023"/>
    <d v="1899-12-30T08:12:28"/>
    <n v="8"/>
    <x v="2"/>
    <n v="51"/>
    <n v="1"/>
    <n v="3"/>
    <n v="3"/>
    <x v="0"/>
    <s v="Brewed Black tea"/>
    <x v="2"/>
    <x v="0"/>
    <x v="1"/>
    <x v="4"/>
    <x v="10"/>
    <n v="5"/>
    <x v="4"/>
    <x v="0"/>
    <x v="0"/>
    <e v="#N/A"/>
  </r>
  <r>
    <n v="88073"/>
    <s v="08-05-2023"/>
    <d v="1899-12-30T09:26:29"/>
    <n v="8"/>
    <x v="2"/>
    <n v="51"/>
    <n v="1"/>
    <n v="3"/>
    <n v="3"/>
    <x v="0"/>
    <s v="Brewed Black tea"/>
    <x v="2"/>
    <x v="0"/>
    <x v="1"/>
    <x v="4"/>
    <x v="11"/>
    <n v="5"/>
    <x v="4"/>
    <x v="0"/>
    <x v="0"/>
    <e v="#N/A"/>
  </r>
  <r>
    <n v="88768"/>
    <s v="08-05-2023"/>
    <d v="1899-12-30T17:54:26"/>
    <n v="8"/>
    <x v="2"/>
    <n v="51"/>
    <n v="1"/>
    <n v="3"/>
    <n v="3"/>
    <x v="0"/>
    <s v="Brewed Black tea"/>
    <x v="2"/>
    <x v="0"/>
    <x v="1"/>
    <x v="4"/>
    <x v="7"/>
    <n v="5"/>
    <x v="4"/>
    <x v="0"/>
    <x v="2"/>
    <e v="#N/A"/>
  </r>
  <r>
    <n v="89093"/>
    <s v="09-05-2023"/>
    <d v="1899-12-30T08:12:36"/>
    <n v="8"/>
    <x v="2"/>
    <n v="51"/>
    <n v="1"/>
    <n v="3"/>
    <n v="3"/>
    <x v="0"/>
    <s v="Brewed Black tea"/>
    <x v="2"/>
    <x v="0"/>
    <x v="1"/>
    <x v="6"/>
    <x v="10"/>
    <n v="5"/>
    <x v="6"/>
    <x v="0"/>
    <x v="0"/>
    <e v="#N/A"/>
  </r>
  <r>
    <n v="89308"/>
    <s v="09-05-2023"/>
    <d v="1899-12-30T09:36:19"/>
    <n v="8"/>
    <x v="2"/>
    <n v="51"/>
    <n v="1"/>
    <n v="3"/>
    <n v="3"/>
    <x v="0"/>
    <s v="Brewed Black tea"/>
    <x v="2"/>
    <x v="0"/>
    <x v="1"/>
    <x v="6"/>
    <x v="11"/>
    <n v="5"/>
    <x v="6"/>
    <x v="0"/>
    <x v="0"/>
    <e v="#N/A"/>
  </r>
  <r>
    <n v="89572"/>
    <s v="09-05-2023"/>
    <d v="1899-12-30T11:02:22"/>
    <n v="8"/>
    <x v="2"/>
    <n v="51"/>
    <n v="1"/>
    <n v="3"/>
    <n v="3"/>
    <x v="0"/>
    <s v="Brewed Black tea"/>
    <x v="2"/>
    <x v="0"/>
    <x v="1"/>
    <x v="6"/>
    <x v="0"/>
    <n v="5"/>
    <x v="6"/>
    <x v="0"/>
    <x v="0"/>
    <e v="#N/A"/>
  </r>
  <r>
    <n v="89644"/>
    <s v="09-05-2023"/>
    <d v="1899-12-30T12:24:38"/>
    <n v="8"/>
    <x v="2"/>
    <n v="51"/>
    <n v="1"/>
    <n v="3"/>
    <n v="3"/>
    <x v="0"/>
    <s v="Brewed Black tea"/>
    <x v="2"/>
    <x v="0"/>
    <x v="1"/>
    <x v="6"/>
    <x v="1"/>
    <n v="5"/>
    <x v="6"/>
    <x v="0"/>
    <x v="1"/>
    <e v="#N/A"/>
  </r>
  <r>
    <n v="89672"/>
    <s v="09-05-2023"/>
    <d v="1899-12-30T12:57:30"/>
    <n v="8"/>
    <x v="2"/>
    <n v="51"/>
    <n v="1"/>
    <n v="3"/>
    <n v="3"/>
    <x v="0"/>
    <s v="Brewed Black tea"/>
    <x v="2"/>
    <x v="0"/>
    <x v="1"/>
    <x v="6"/>
    <x v="1"/>
    <n v="5"/>
    <x v="6"/>
    <x v="0"/>
    <x v="1"/>
    <e v="#N/A"/>
  </r>
  <r>
    <n v="90408"/>
    <s v="10-05-2023"/>
    <d v="1899-12-30T09:07:25"/>
    <n v="8"/>
    <x v="2"/>
    <n v="51"/>
    <n v="1"/>
    <n v="3"/>
    <n v="3"/>
    <x v="0"/>
    <s v="Brewed Black tea"/>
    <x v="2"/>
    <x v="0"/>
    <x v="1"/>
    <x v="5"/>
    <x v="11"/>
    <n v="5"/>
    <x v="5"/>
    <x v="0"/>
    <x v="0"/>
    <e v="#N/A"/>
  </r>
  <r>
    <n v="90691"/>
    <s v="10-05-2023"/>
    <d v="1899-12-30T10:58:42"/>
    <n v="8"/>
    <x v="2"/>
    <n v="51"/>
    <n v="1"/>
    <n v="3"/>
    <n v="3"/>
    <x v="0"/>
    <s v="Brewed Black tea"/>
    <x v="2"/>
    <x v="0"/>
    <x v="1"/>
    <x v="5"/>
    <x v="9"/>
    <n v="5"/>
    <x v="5"/>
    <x v="0"/>
    <x v="0"/>
    <e v="#N/A"/>
  </r>
  <r>
    <n v="90943"/>
    <s v="10-05-2023"/>
    <d v="1899-12-30T15:15:54"/>
    <n v="8"/>
    <x v="2"/>
    <n v="51"/>
    <n v="1"/>
    <n v="3"/>
    <n v="3"/>
    <x v="0"/>
    <s v="Brewed Black tea"/>
    <x v="2"/>
    <x v="0"/>
    <x v="1"/>
    <x v="5"/>
    <x v="8"/>
    <n v="5"/>
    <x v="5"/>
    <x v="0"/>
    <x v="1"/>
    <e v="#N/A"/>
  </r>
  <r>
    <n v="91156"/>
    <s v="10-05-2023"/>
    <d v="1899-12-30T19:59:19"/>
    <n v="8"/>
    <x v="2"/>
    <n v="51"/>
    <n v="1"/>
    <n v="3"/>
    <n v="3"/>
    <x v="0"/>
    <s v="Brewed Black tea"/>
    <x v="2"/>
    <x v="0"/>
    <x v="1"/>
    <x v="5"/>
    <x v="2"/>
    <n v="5"/>
    <x v="5"/>
    <x v="0"/>
    <x v="2"/>
    <e v="#N/A"/>
  </r>
  <r>
    <n v="91494"/>
    <s v="11-05-2023"/>
    <d v="1899-12-30T08:44:07"/>
    <n v="8"/>
    <x v="2"/>
    <n v="51"/>
    <n v="1"/>
    <n v="3"/>
    <n v="3"/>
    <x v="0"/>
    <s v="Brewed Black tea"/>
    <x v="2"/>
    <x v="0"/>
    <x v="1"/>
    <x v="0"/>
    <x v="10"/>
    <n v="5"/>
    <x v="0"/>
    <x v="0"/>
    <x v="0"/>
    <e v="#N/A"/>
  </r>
  <r>
    <n v="92060"/>
    <s v="11-05-2023"/>
    <d v="1899-12-30T16:00:08"/>
    <n v="8"/>
    <x v="2"/>
    <n v="51"/>
    <n v="1"/>
    <n v="3"/>
    <n v="3"/>
    <x v="0"/>
    <s v="Brewed Black tea"/>
    <x v="2"/>
    <x v="0"/>
    <x v="1"/>
    <x v="0"/>
    <x v="6"/>
    <n v="5"/>
    <x v="0"/>
    <x v="0"/>
    <x v="2"/>
    <e v="#N/A"/>
  </r>
  <r>
    <n v="92438"/>
    <s v="12-05-2023"/>
    <d v="1899-12-30T08:13:21"/>
    <n v="8"/>
    <x v="2"/>
    <n v="51"/>
    <n v="1"/>
    <n v="3"/>
    <n v="3"/>
    <x v="0"/>
    <s v="Brewed Black tea"/>
    <x v="2"/>
    <x v="0"/>
    <x v="1"/>
    <x v="1"/>
    <x v="10"/>
    <n v="5"/>
    <x v="1"/>
    <x v="0"/>
    <x v="0"/>
    <e v="#N/A"/>
  </r>
  <r>
    <n v="92479"/>
    <s v="12-05-2023"/>
    <d v="1899-12-30T08:35:19"/>
    <n v="8"/>
    <x v="2"/>
    <n v="51"/>
    <n v="1"/>
    <n v="3"/>
    <n v="3"/>
    <x v="0"/>
    <s v="Brewed Black tea"/>
    <x v="2"/>
    <x v="0"/>
    <x v="1"/>
    <x v="1"/>
    <x v="10"/>
    <n v="5"/>
    <x v="1"/>
    <x v="0"/>
    <x v="0"/>
    <e v="#N/A"/>
  </r>
  <r>
    <n v="93641"/>
    <s v="13-05-2023"/>
    <d v="1899-12-30T09:19:57"/>
    <n v="8"/>
    <x v="2"/>
    <n v="51"/>
    <n v="1"/>
    <n v="3"/>
    <n v="3"/>
    <x v="0"/>
    <s v="Brewed Black tea"/>
    <x v="2"/>
    <x v="0"/>
    <x v="1"/>
    <x v="2"/>
    <x v="11"/>
    <n v="5"/>
    <x v="2"/>
    <x v="0"/>
    <x v="0"/>
    <e v="#N/A"/>
  </r>
  <r>
    <n v="93931"/>
    <s v="13-05-2023"/>
    <d v="1899-12-30T10:54:28"/>
    <n v="8"/>
    <x v="2"/>
    <n v="51"/>
    <n v="1"/>
    <n v="3"/>
    <n v="3"/>
    <x v="0"/>
    <s v="Brewed Black tea"/>
    <x v="2"/>
    <x v="0"/>
    <x v="1"/>
    <x v="2"/>
    <x v="9"/>
    <n v="5"/>
    <x v="2"/>
    <x v="0"/>
    <x v="0"/>
    <e v="#N/A"/>
  </r>
  <r>
    <n v="94223"/>
    <s v="13-05-2023"/>
    <d v="1899-12-30T16:11:24"/>
    <n v="8"/>
    <x v="2"/>
    <n v="51"/>
    <n v="1"/>
    <n v="3"/>
    <n v="3"/>
    <x v="0"/>
    <s v="Brewed Black tea"/>
    <x v="2"/>
    <x v="0"/>
    <x v="1"/>
    <x v="2"/>
    <x v="6"/>
    <n v="5"/>
    <x v="2"/>
    <x v="0"/>
    <x v="2"/>
    <e v="#N/A"/>
  </r>
  <r>
    <n v="94485"/>
    <s v="14-05-2023"/>
    <d v="1899-12-30T08:09:05"/>
    <n v="8"/>
    <x v="2"/>
    <n v="51"/>
    <n v="1"/>
    <n v="3"/>
    <n v="3"/>
    <x v="0"/>
    <s v="Brewed Black tea"/>
    <x v="2"/>
    <x v="0"/>
    <x v="1"/>
    <x v="3"/>
    <x v="10"/>
    <n v="5"/>
    <x v="3"/>
    <x v="0"/>
    <x v="0"/>
    <e v="#N/A"/>
  </r>
  <r>
    <n v="95555"/>
    <s v="15-05-2023"/>
    <d v="1899-12-30T07:06:19"/>
    <n v="8"/>
    <x v="2"/>
    <n v="51"/>
    <n v="1"/>
    <n v="3"/>
    <n v="3"/>
    <x v="0"/>
    <s v="Brewed Black tea"/>
    <x v="2"/>
    <x v="0"/>
    <x v="1"/>
    <x v="4"/>
    <x v="12"/>
    <n v="5"/>
    <x v="4"/>
    <x v="0"/>
    <x v="0"/>
    <e v="#N/A"/>
  </r>
  <r>
    <n v="96363"/>
    <s v="15-05-2023"/>
    <d v="1899-12-30T13:52:56"/>
    <n v="8"/>
    <x v="2"/>
    <n v="51"/>
    <n v="1"/>
    <n v="3"/>
    <n v="3"/>
    <x v="0"/>
    <s v="Brewed Black tea"/>
    <x v="2"/>
    <x v="0"/>
    <x v="1"/>
    <x v="4"/>
    <x v="3"/>
    <n v="5"/>
    <x v="4"/>
    <x v="0"/>
    <x v="1"/>
    <e v="#N/A"/>
  </r>
  <r>
    <n v="97096"/>
    <s v="16-05-2023"/>
    <d v="1899-12-30T09:26:01"/>
    <n v="8"/>
    <x v="2"/>
    <n v="51"/>
    <n v="1"/>
    <n v="3"/>
    <n v="3"/>
    <x v="0"/>
    <s v="Brewed Black tea"/>
    <x v="2"/>
    <x v="0"/>
    <x v="1"/>
    <x v="6"/>
    <x v="11"/>
    <n v="5"/>
    <x v="6"/>
    <x v="0"/>
    <x v="0"/>
    <e v="#N/A"/>
  </r>
  <r>
    <n v="97484"/>
    <s v="16-05-2023"/>
    <d v="1899-12-30T12:54:23"/>
    <n v="8"/>
    <x v="2"/>
    <n v="51"/>
    <n v="1"/>
    <n v="3"/>
    <n v="3"/>
    <x v="0"/>
    <s v="Brewed Black tea"/>
    <x v="2"/>
    <x v="0"/>
    <x v="1"/>
    <x v="6"/>
    <x v="1"/>
    <n v="5"/>
    <x v="6"/>
    <x v="0"/>
    <x v="1"/>
    <e v="#N/A"/>
  </r>
  <r>
    <n v="97741"/>
    <s v="16-05-2023"/>
    <d v="1899-12-30T17:17:21"/>
    <n v="8"/>
    <x v="2"/>
    <n v="51"/>
    <n v="1"/>
    <n v="3"/>
    <n v="3"/>
    <x v="0"/>
    <s v="Brewed Black tea"/>
    <x v="2"/>
    <x v="0"/>
    <x v="1"/>
    <x v="6"/>
    <x v="7"/>
    <n v="5"/>
    <x v="6"/>
    <x v="0"/>
    <x v="2"/>
    <e v="#N/A"/>
  </r>
  <r>
    <n v="98346"/>
    <s v="17-05-2023"/>
    <d v="1899-12-30T09:58:04"/>
    <n v="8"/>
    <x v="2"/>
    <n v="51"/>
    <n v="1"/>
    <n v="3"/>
    <n v="3"/>
    <x v="0"/>
    <s v="Brewed Black tea"/>
    <x v="2"/>
    <x v="0"/>
    <x v="1"/>
    <x v="5"/>
    <x v="11"/>
    <n v="5"/>
    <x v="5"/>
    <x v="0"/>
    <x v="0"/>
    <e v="#N/A"/>
  </r>
  <r>
    <n v="98665"/>
    <s v="17-05-2023"/>
    <d v="1899-12-30T14:15:54"/>
    <n v="8"/>
    <x v="2"/>
    <n v="51"/>
    <n v="1"/>
    <n v="3"/>
    <n v="3"/>
    <x v="0"/>
    <s v="Brewed Black tea"/>
    <x v="2"/>
    <x v="0"/>
    <x v="1"/>
    <x v="5"/>
    <x v="5"/>
    <n v="5"/>
    <x v="5"/>
    <x v="0"/>
    <x v="1"/>
    <e v="#N/A"/>
  </r>
  <r>
    <n v="98746"/>
    <s v="17-05-2023"/>
    <d v="1899-12-30T16:17:33"/>
    <n v="8"/>
    <x v="2"/>
    <n v="51"/>
    <n v="1"/>
    <n v="3"/>
    <n v="3"/>
    <x v="0"/>
    <s v="Brewed Black tea"/>
    <x v="2"/>
    <x v="0"/>
    <x v="1"/>
    <x v="5"/>
    <x v="6"/>
    <n v="5"/>
    <x v="5"/>
    <x v="0"/>
    <x v="2"/>
    <e v="#N/A"/>
  </r>
  <r>
    <n v="99018"/>
    <s v="18-05-2023"/>
    <d v="1899-12-30T07:27:07"/>
    <n v="8"/>
    <x v="2"/>
    <n v="51"/>
    <n v="1"/>
    <n v="3"/>
    <n v="3"/>
    <x v="0"/>
    <s v="Brewed Black tea"/>
    <x v="2"/>
    <x v="0"/>
    <x v="1"/>
    <x v="0"/>
    <x v="12"/>
    <n v="5"/>
    <x v="0"/>
    <x v="0"/>
    <x v="0"/>
    <e v="#N/A"/>
  </r>
  <r>
    <n v="99564"/>
    <s v="18-05-2023"/>
    <d v="1899-12-30T10:52:22"/>
    <n v="8"/>
    <x v="2"/>
    <n v="51"/>
    <n v="1"/>
    <n v="3"/>
    <n v="3"/>
    <x v="0"/>
    <s v="Brewed Black tea"/>
    <x v="2"/>
    <x v="0"/>
    <x v="1"/>
    <x v="0"/>
    <x v="9"/>
    <n v="5"/>
    <x v="0"/>
    <x v="0"/>
    <x v="0"/>
    <e v="#N/A"/>
  </r>
  <r>
    <n v="99661"/>
    <s v="18-05-2023"/>
    <d v="1899-12-30T12:10:19"/>
    <n v="8"/>
    <x v="2"/>
    <n v="51"/>
    <n v="1"/>
    <n v="3"/>
    <n v="3"/>
    <x v="0"/>
    <s v="Brewed Black tea"/>
    <x v="2"/>
    <x v="0"/>
    <x v="1"/>
    <x v="0"/>
    <x v="1"/>
    <n v="5"/>
    <x v="0"/>
    <x v="0"/>
    <x v="1"/>
    <e v="#N/A"/>
  </r>
  <r>
    <n v="100004"/>
    <s v="18-05-2023"/>
    <d v="1899-12-30T18:02:33"/>
    <n v="8"/>
    <x v="2"/>
    <n v="51"/>
    <n v="1"/>
    <n v="3"/>
    <n v="3"/>
    <x v="0"/>
    <s v="Brewed Black tea"/>
    <x v="2"/>
    <x v="0"/>
    <x v="1"/>
    <x v="0"/>
    <x v="4"/>
    <n v="5"/>
    <x v="0"/>
    <x v="0"/>
    <x v="2"/>
    <e v="#N/A"/>
  </r>
  <r>
    <n v="100471"/>
    <s v="19-05-2023"/>
    <d v="1899-12-30T08:48:24"/>
    <n v="8"/>
    <x v="2"/>
    <n v="51"/>
    <n v="1"/>
    <n v="3"/>
    <n v="3"/>
    <x v="0"/>
    <s v="Brewed Black tea"/>
    <x v="2"/>
    <x v="0"/>
    <x v="1"/>
    <x v="1"/>
    <x v="10"/>
    <n v="5"/>
    <x v="1"/>
    <x v="0"/>
    <x v="0"/>
    <e v="#N/A"/>
  </r>
  <r>
    <n v="100596"/>
    <s v="19-05-2023"/>
    <d v="1899-12-30T09:40:12"/>
    <n v="8"/>
    <x v="2"/>
    <n v="51"/>
    <n v="1"/>
    <n v="3"/>
    <n v="3"/>
    <x v="0"/>
    <s v="Brewed Black tea"/>
    <x v="2"/>
    <x v="0"/>
    <x v="1"/>
    <x v="1"/>
    <x v="11"/>
    <n v="5"/>
    <x v="1"/>
    <x v="0"/>
    <x v="0"/>
    <e v="#N/A"/>
  </r>
  <r>
    <n v="100706"/>
    <s v="19-05-2023"/>
    <d v="1899-12-30T10:20:56"/>
    <n v="8"/>
    <x v="2"/>
    <n v="51"/>
    <n v="1"/>
    <n v="3"/>
    <n v="3"/>
    <x v="0"/>
    <s v="Brewed Black tea"/>
    <x v="2"/>
    <x v="0"/>
    <x v="1"/>
    <x v="1"/>
    <x v="9"/>
    <n v="5"/>
    <x v="1"/>
    <x v="0"/>
    <x v="0"/>
    <e v="#N/A"/>
  </r>
  <r>
    <n v="100899"/>
    <s v="19-05-2023"/>
    <d v="1899-12-30T12:11:18"/>
    <n v="8"/>
    <x v="2"/>
    <n v="51"/>
    <n v="1"/>
    <n v="3"/>
    <n v="3"/>
    <x v="0"/>
    <s v="Brewed Black tea"/>
    <x v="2"/>
    <x v="0"/>
    <x v="1"/>
    <x v="1"/>
    <x v="1"/>
    <n v="5"/>
    <x v="1"/>
    <x v="0"/>
    <x v="1"/>
    <e v="#N/A"/>
  </r>
  <r>
    <n v="101147"/>
    <s v="19-05-2023"/>
    <d v="1899-12-30T17:04:49"/>
    <n v="8"/>
    <x v="2"/>
    <n v="51"/>
    <n v="1"/>
    <n v="3"/>
    <n v="3"/>
    <x v="0"/>
    <s v="Brewed Black tea"/>
    <x v="2"/>
    <x v="0"/>
    <x v="1"/>
    <x v="1"/>
    <x v="7"/>
    <n v="5"/>
    <x v="1"/>
    <x v="0"/>
    <x v="2"/>
    <e v="#N/A"/>
  </r>
  <r>
    <n v="101508"/>
    <s v="20-05-2023"/>
    <d v="1899-12-30T08:32:29"/>
    <n v="8"/>
    <x v="2"/>
    <n v="51"/>
    <n v="1"/>
    <n v="3"/>
    <n v="3"/>
    <x v="0"/>
    <s v="Brewed Black tea"/>
    <x v="2"/>
    <x v="0"/>
    <x v="1"/>
    <x v="2"/>
    <x v="10"/>
    <n v="5"/>
    <x v="2"/>
    <x v="0"/>
    <x v="0"/>
    <e v="#N/A"/>
  </r>
  <r>
    <n v="101620"/>
    <s v="20-05-2023"/>
    <d v="1899-12-30T09:00:50"/>
    <n v="8"/>
    <x v="2"/>
    <n v="51"/>
    <n v="1"/>
    <n v="3"/>
    <n v="3"/>
    <x v="0"/>
    <s v="Brewed Black tea"/>
    <x v="2"/>
    <x v="0"/>
    <x v="1"/>
    <x v="2"/>
    <x v="11"/>
    <n v="5"/>
    <x v="2"/>
    <x v="0"/>
    <x v="0"/>
    <e v="#N/A"/>
  </r>
  <r>
    <n v="102040"/>
    <s v="20-05-2023"/>
    <d v="1899-12-30T12:01:48"/>
    <n v="8"/>
    <x v="2"/>
    <n v="51"/>
    <n v="1"/>
    <n v="3"/>
    <n v="3"/>
    <x v="0"/>
    <s v="Brewed Black tea"/>
    <x v="2"/>
    <x v="0"/>
    <x v="1"/>
    <x v="2"/>
    <x v="1"/>
    <n v="5"/>
    <x v="2"/>
    <x v="0"/>
    <x v="1"/>
    <e v="#N/A"/>
  </r>
  <r>
    <n v="102410"/>
    <s v="20-05-2023"/>
    <d v="1899-12-30T19:35:30"/>
    <n v="8"/>
    <x v="2"/>
    <n v="51"/>
    <n v="1"/>
    <n v="3"/>
    <n v="3"/>
    <x v="0"/>
    <s v="Brewed Black tea"/>
    <x v="2"/>
    <x v="0"/>
    <x v="1"/>
    <x v="2"/>
    <x v="2"/>
    <n v="5"/>
    <x v="2"/>
    <x v="0"/>
    <x v="2"/>
    <e v="#N/A"/>
  </r>
  <r>
    <n v="102861"/>
    <s v="21-05-2023"/>
    <d v="1899-12-30T09:52:46"/>
    <n v="8"/>
    <x v="2"/>
    <n v="51"/>
    <n v="1"/>
    <n v="3"/>
    <n v="3"/>
    <x v="0"/>
    <s v="Brewed Black tea"/>
    <x v="2"/>
    <x v="0"/>
    <x v="1"/>
    <x v="3"/>
    <x v="11"/>
    <n v="5"/>
    <x v="3"/>
    <x v="0"/>
    <x v="0"/>
    <e v="#N/A"/>
  </r>
  <r>
    <n v="102968"/>
    <s v="21-05-2023"/>
    <d v="1899-12-30T10:29:56"/>
    <n v="8"/>
    <x v="2"/>
    <n v="51"/>
    <n v="1"/>
    <n v="3"/>
    <n v="3"/>
    <x v="0"/>
    <s v="Brewed Black tea"/>
    <x v="2"/>
    <x v="0"/>
    <x v="1"/>
    <x v="3"/>
    <x v="9"/>
    <n v="5"/>
    <x v="3"/>
    <x v="0"/>
    <x v="0"/>
    <e v="#N/A"/>
  </r>
  <r>
    <n v="103337"/>
    <s v="21-05-2023"/>
    <d v="1899-12-30T16:55:05"/>
    <n v="8"/>
    <x v="2"/>
    <n v="51"/>
    <n v="1"/>
    <n v="3"/>
    <n v="3"/>
    <x v="0"/>
    <s v="Brewed Black tea"/>
    <x v="2"/>
    <x v="0"/>
    <x v="1"/>
    <x v="3"/>
    <x v="6"/>
    <n v="5"/>
    <x v="3"/>
    <x v="0"/>
    <x v="2"/>
    <e v="#N/A"/>
  </r>
  <r>
    <n v="103789"/>
    <s v="22-05-2023"/>
    <d v="1899-12-30T08:55:38"/>
    <n v="8"/>
    <x v="2"/>
    <n v="51"/>
    <n v="1"/>
    <n v="3"/>
    <n v="3"/>
    <x v="0"/>
    <s v="Brewed Black tea"/>
    <x v="2"/>
    <x v="0"/>
    <x v="1"/>
    <x v="4"/>
    <x v="10"/>
    <n v="5"/>
    <x v="4"/>
    <x v="0"/>
    <x v="0"/>
    <e v="#N/A"/>
  </r>
  <r>
    <n v="104028"/>
    <s v="22-05-2023"/>
    <d v="1899-12-30T10:59:15"/>
    <n v="8"/>
    <x v="2"/>
    <n v="51"/>
    <n v="1"/>
    <n v="3"/>
    <n v="3"/>
    <x v="0"/>
    <s v="Brewed Black tea"/>
    <x v="2"/>
    <x v="0"/>
    <x v="1"/>
    <x v="4"/>
    <x v="9"/>
    <n v="5"/>
    <x v="4"/>
    <x v="0"/>
    <x v="0"/>
    <e v="#N/A"/>
  </r>
  <r>
    <n v="104184"/>
    <s v="22-05-2023"/>
    <d v="1899-12-30T13:03:01"/>
    <n v="8"/>
    <x v="2"/>
    <n v="51"/>
    <n v="1"/>
    <n v="3"/>
    <n v="3"/>
    <x v="0"/>
    <s v="Brewed Black tea"/>
    <x v="2"/>
    <x v="0"/>
    <x v="1"/>
    <x v="4"/>
    <x v="3"/>
    <n v="5"/>
    <x v="4"/>
    <x v="0"/>
    <x v="1"/>
    <e v="#N/A"/>
  </r>
  <r>
    <n v="104320"/>
    <s v="22-05-2023"/>
    <d v="1899-12-30T15:00:28"/>
    <n v="8"/>
    <x v="2"/>
    <n v="51"/>
    <n v="1"/>
    <n v="3"/>
    <n v="3"/>
    <x v="0"/>
    <s v="Brewed Black tea"/>
    <x v="2"/>
    <x v="0"/>
    <x v="1"/>
    <x v="4"/>
    <x v="8"/>
    <n v="5"/>
    <x v="4"/>
    <x v="0"/>
    <x v="1"/>
    <e v="#N/A"/>
  </r>
  <r>
    <n v="104677"/>
    <s v="23-05-2023"/>
    <d v="1899-12-30T06:57:40"/>
    <n v="8"/>
    <x v="2"/>
    <n v="51"/>
    <n v="1"/>
    <n v="3"/>
    <n v="3"/>
    <x v="0"/>
    <s v="Brewed Black tea"/>
    <x v="2"/>
    <x v="0"/>
    <x v="1"/>
    <x v="6"/>
    <x v="13"/>
    <n v="5"/>
    <x v="6"/>
    <x v="0"/>
    <x v="0"/>
    <e v="#N/A"/>
  </r>
  <r>
    <n v="104878"/>
    <s v="23-05-2023"/>
    <d v="1899-12-30T08:38:27"/>
    <n v="8"/>
    <x v="2"/>
    <n v="51"/>
    <n v="1"/>
    <n v="3"/>
    <n v="3"/>
    <x v="0"/>
    <s v="Brewed Black tea"/>
    <x v="2"/>
    <x v="0"/>
    <x v="1"/>
    <x v="6"/>
    <x v="10"/>
    <n v="5"/>
    <x v="6"/>
    <x v="0"/>
    <x v="0"/>
    <e v="#N/A"/>
  </r>
  <r>
    <n v="105242"/>
    <s v="23-05-2023"/>
    <d v="1899-12-30T12:10:29"/>
    <n v="8"/>
    <x v="2"/>
    <n v="51"/>
    <n v="1"/>
    <n v="3"/>
    <n v="3"/>
    <x v="0"/>
    <s v="Brewed Black tea"/>
    <x v="2"/>
    <x v="0"/>
    <x v="1"/>
    <x v="6"/>
    <x v="1"/>
    <n v="5"/>
    <x v="6"/>
    <x v="0"/>
    <x v="1"/>
    <e v="#N/A"/>
  </r>
  <r>
    <n v="105253"/>
    <s v="23-05-2023"/>
    <d v="1899-12-30T12:25:22"/>
    <n v="8"/>
    <x v="2"/>
    <n v="51"/>
    <n v="1"/>
    <n v="3"/>
    <n v="3"/>
    <x v="0"/>
    <s v="Brewed Black tea"/>
    <x v="2"/>
    <x v="0"/>
    <x v="1"/>
    <x v="6"/>
    <x v="1"/>
    <n v="5"/>
    <x v="6"/>
    <x v="0"/>
    <x v="1"/>
    <e v="#N/A"/>
  </r>
  <r>
    <n v="105615"/>
    <s v="23-05-2023"/>
    <d v="1899-12-30T18:36:50"/>
    <n v="8"/>
    <x v="2"/>
    <n v="51"/>
    <n v="1"/>
    <n v="3"/>
    <n v="3"/>
    <x v="0"/>
    <s v="Brewed Black tea"/>
    <x v="2"/>
    <x v="0"/>
    <x v="1"/>
    <x v="6"/>
    <x v="4"/>
    <n v="5"/>
    <x v="6"/>
    <x v="0"/>
    <x v="2"/>
    <e v="#N/A"/>
  </r>
  <r>
    <n v="105683"/>
    <s v="23-05-2023"/>
    <d v="1899-12-30T19:50:13"/>
    <n v="8"/>
    <x v="2"/>
    <n v="51"/>
    <n v="1"/>
    <n v="3"/>
    <n v="3"/>
    <x v="0"/>
    <s v="Brewed Black tea"/>
    <x v="2"/>
    <x v="0"/>
    <x v="1"/>
    <x v="6"/>
    <x v="2"/>
    <n v="5"/>
    <x v="6"/>
    <x v="0"/>
    <x v="2"/>
    <e v="#N/A"/>
  </r>
  <r>
    <n v="105900"/>
    <s v="24-05-2023"/>
    <d v="1899-12-30T08:30:55"/>
    <n v="8"/>
    <x v="2"/>
    <n v="51"/>
    <n v="1"/>
    <n v="3"/>
    <n v="3"/>
    <x v="0"/>
    <s v="Brewed Black tea"/>
    <x v="2"/>
    <x v="0"/>
    <x v="1"/>
    <x v="5"/>
    <x v="10"/>
    <n v="5"/>
    <x v="5"/>
    <x v="0"/>
    <x v="0"/>
    <e v="#N/A"/>
  </r>
  <r>
    <n v="107097"/>
    <s v="25-05-2023"/>
    <d v="1899-12-30T09:03:49"/>
    <n v="8"/>
    <x v="2"/>
    <n v="51"/>
    <n v="1"/>
    <n v="3"/>
    <n v="3"/>
    <x v="0"/>
    <s v="Brewed Black tea"/>
    <x v="2"/>
    <x v="0"/>
    <x v="1"/>
    <x v="0"/>
    <x v="11"/>
    <n v="5"/>
    <x v="0"/>
    <x v="0"/>
    <x v="0"/>
    <e v="#N/A"/>
  </r>
  <r>
    <n v="109209"/>
    <s v="27-05-2023"/>
    <d v="1899-12-30T09:13:55"/>
    <n v="8"/>
    <x v="2"/>
    <n v="51"/>
    <n v="1"/>
    <n v="3"/>
    <n v="3"/>
    <x v="0"/>
    <s v="Brewed Black tea"/>
    <x v="2"/>
    <x v="0"/>
    <x v="1"/>
    <x v="2"/>
    <x v="11"/>
    <n v="5"/>
    <x v="2"/>
    <x v="0"/>
    <x v="0"/>
    <e v="#N/A"/>
  </r>
  <r>
    <n v="109225"/>
    <s v="27-05-2023"/>
    <d v="1899-12-30T09:19:11"/>
    <n v="8"/>
    <x v="2"/>
    <n v="51"/>
    <n v="1"/>
    <n v="3"/>
    <n v="3"/>
    <x v="0"/>
    <s v="Brewed Black tea"/>
    <x v="2"/>
    <x v="0"/>
    <x v="1"/>
    <x v="2"/>
    <x v="11"/>
    <n v="5"/>
    <x v="2"/>
    <x v="0"/>
    <x v="0"/>
    <e v="#N/A"/>
  </r>
  <r>
    <n v="110723"/>
    <s v="28-05-2023"/>
    <d v="1899-12-30T15:06:01"/>
    <n v="8"/>
    <x v="2"/>
    <n v="51"/>
    <n v="1"/>
    <n v="3"/>
    <n v="3"/>
    <x v="0"/>
    <s v="Brewed Black tea"/>
    <x v="2"/>
    <x v="0"/>
    <x v="1"/>
    <x v="3"/>
    <x v="8"/>
    <n v="5"/>
    <x v="3"/>
    <x v="0"/>
    <x v="1"/>
    <e v="#N/A"/>
  </r>
  <r>
    <n v="111312"/>
    <s v="29-05-2023"/>
    <d v="1899-12-30T10:06:51"/>
    <n v="8"/>
    <x v="2"/>
    <n v="51"/>
    <n v="1"/>
    <n v="3"/>
    <n v="3"/>
    <x v="0"/>
    <s v="Brewed Black tea"/>
    <x v="2"/>
    <x v="0"/>
    <x v="1"/>
    <x v="4"/>
    <x v="9"/>
    <n v="5"/>
    <x v="4"/>
    <x v="0"/>
    <x v="0"/>
    <e v="#N/A"/>
  </r>
  <r>
    <n v="111372"/>
    <s v="29-05-2023"/>
    <d v="1899-12-30T10:55:52"/>
    <n v="8"/>
    <x v="2"/>
    <n v="51"/>
    <n v="1"/>
    <n v="3"/>
    <n v="3"/>
    <x v="0"/>
    <s v="Brewed Black tea"/>
    <x v="2"/>
    <x v="0"/>
    <x v="1"/>
    <x v="4"/>
    <x v="9"/>
    <n v="5"/>
    <x v="4"/>
    <x v="0"/>
    <x v="0"/>
    <e v="#N/A"/>
  </r>
  <r>
    <n v="111647"/>
    <s v="29-05-2023"/>
    <d v="1899-12-30T14:45:52"/>
    <n v="8"/>
    <x v="2"/>
    <n v="51"/>
    <n v="1"/>
    <n v="3"/>
    <n v="3"/>
    <x v="0"/>
    <s v="Brewed Black tea"/>
    <x v="2"/>
    <x v="0"/>
    <x v="1"/>
    <x v="4"/>
    <x v="5"/>
    <n v="5"/>
    <x v="4"/>
    <x v="0"/>
    <x v="1"/>
    <e v="#N/A"/>
  </r>
  <r>
    <n v="112122"/>
    <s v="30-05-2023"/>
    <d v="1899-12-30T07:36:23"/>
    <n v="8"/>
    <x v="2"/>
    <n v="51"/>
    <n v="1"/>
    <n v="3"/>
    <n v="3"/>
    <x v="0"/>
    <s v="Brewed Black tea"/>
    <x v="2"/>
    <x v="0"/>
    <x v="1"/>
    <x v="6"/>
    <x v="12"/>
    <n v="5"/>
    <x v="6"/>
    <x v="0"/>
    <x v="0"/>
    <e v="#N/A"/>
  </r>
  <r>
    <n v="112715"/>
    <s v="30-05-2023"/>
    <d v="1899-12-30T12:57:30"/>
    <n v="8"/>
    <x v="2"/>
    <n v="51"/>
    <n v="1"/>
    <n v="3"/>
    <n v="3"/>
    <x v="0"/>
    <s v="Brewed Black tea"/>
    <x v="2"/>
    <x v="0"/>
    <x v="1"/>
    <x v="6"/>
    <x v="1"/>
    <n v="5"/>
    <x v="6"/>
    <x v="0"/>
    <x v="1"/>
    <e v="#N/A"/>
  </r>
  <r>
    <n v="113294"/>
    <s v="31-05-2023"/>
    <d v="1899-12-30T08:46:29"/>
    <n v="8"/>
    <x v="2"/>
    <n v="51"/>
    <n v="1"/>
    <n v="3"/>
    <n v="3"/>
    <x v="0"/>
    <s v="Brewed Black tea"/>
    <x v="2"/>
    <x v="0"/>
    <x v="1"/>
    <x v="5"/>
    <x v="10"/>
    <n v="5"/>
    <x v="5"/>
    <x v="0"/>
    <x v="0"/>
    <e v="#N/A"/>
  </r>
  <r>
    <n v="113346"/>
    <s v="31-05-2023"/>
    <d v="1899-12-30T09:13:55"/>
    <n v="8"/>
    <x v="2"/>
    <n v="51"/>
    <n v="1"/>
    <n v="3"/>
    <n v="3"/>
    <x v="0"/>
    <s v="Brewed Black tea"/>
    <x v="2"/>
    <x v="0"/>
    <x v="1"/>
    <x v="5"/>
    <x v="11"/>
    <n v="5"/>
    <x v="5"/>
    <x v="0"/>
    <x v="0"/>
    <e v="#N/A"/>
  </r>
  <r>
    <n v="114080"/>
    <s v="01-06-2023"/>
    <d v="1899-12-30T08:18:52"/>
    <n v="5"/>
    <x v="1"/>
    <n v="51"/>
    <n v="1"/>
    <n v="3"/>
    <n v="3"/>
    <x v="0"/>
    <s v="Brewed Black tea"/>
    <x v="2"/>
    <x v="0"/>
    <x v="0"/>
    <x v="0"/>
    <x v="10"/>
    <n v="6"/>
    <x v="0"/>
    <x v="0"/>
    <x v="0"/>
    <e v="#N/A"/>
  </r>
  <r>
    <n v="114399"/>
    <s v="01-06-2023"/>
    <d v="1899-12-30T12:22:00"/>
    <n v="5"/>
    <x v="1"/>
    <n v="51"/>
    <n v="1"/>
    <n v="3"/>
    <n v="3"/>
    <x v="0"/>
    <s v="Brewed Black tea"/>
    <x v="2"/>
    <x v="0"/>
    <x v="0"/>
    <x v="0"/>
    <x v="1"/>
    <n v="6"/>
    <x v="0"/>
    <x v="0"/>
    <x v="1"/>
    <e v="#N/A"/>
  </r>
  <r>
    <n v="115183"/>
    <s v="02-06-2023"/>
    <d v="1899-12-30T07:12:05"/>
    <n v="5"/>
    <x v="1"/>
    <n v="51"/>
    <n v="1"/>
    <n v="3"/>
    <n v="3"/>
    <x v="0"/>
    <s v="Brewed Black tea"/>
    <x v="2"/>
    <x v="0"/>
    <x v="0"/>
    <x v="1"/>
    <x v="12"/>
    <n v="6"/>
    <x v="1"/>
    <x v="0"/>
    <x v="0"/>
    <e v="#N/A"/>
  </r>
  <r>
    <n v="115346"/>
    <s v="02-06-2023"/>
    <d v="1899-12-30T10:25:26"/>
    <n v="5"/>
    <x v="1"/>
    <n v="51"/>
    <n v="1"/>
    <n v="3"/>
    <n v="3"/>
    <x v="0"/>
    <s v="Brewed Black tea"/>
    <x v="2"/>
    <x v="0"/>
    <x v="0"/>
    <x v="1"/>
    <x v="9"/>
    <n v="6"/>
    <x v="1"/>
    <x v="0"/>
    <x v="0"/>
    <e v="#N/A"/>
  </r>
  <r>
    <n v="115361"/>
    <s v="02-06-2023"/>
    <d v="1899-12-30T10:36:44"/>
    <n v="5"/>
    <x v="1"/>
    <n v="51"/>
    <n v="1"/>
    <n v="3"/>
    <n v="3"/>
    <x v="0"/>
    <s v="Brewed Black tea"/>
    <x v="2"/>
    <x v="0"/>
    <x v="0"/>
    <x v="1"/>
    <x v="9"/>
    <n v="6"/>
    <x v="1"/>
    <x v="0"/>
    <x v="0"/>
    <e v="#N/A"/>
  </r>
  <r>
    <n v="115366"/>
    <s v="02-06-2023"/>
    <d v="1899-12-30T10:43:56"/>
    <n v="5"/>
    <x v="1"/>
    <n v="51"/>
    <n v="1"/>
    <n v="3"/>
    <n v="3"/>
    <x v="0"/>
    <s v="Brewed Black tea"/>
    <x v="2"/>
    <x v="0"/>
    <x v="0"/>
    <x v="1"/>
    <x v="9"/>
    <n v="6"/>
    <x v="1"/>
    <x v="0"/>
    <x v="0"/>
    <e v="#N/A"/>
  </r>
  <r>
    <n v="116702"/>
    <s v="03-06-2023"/>
    <d v="1899-12-30T12:20:43"/>
    <n v="5"/>
    <x v="1"/>
    <n v="51"/>
    <n v="1"/>
    <n v="3"/>
    <n v="3"/>
    <x v="0"/>
    <s v="Brewed Black tea"/>
    <x v="2"/>
    <x v="0"/>
    <x v="0"/>
    <x v="2"/>
    <x v="1"/>
    <n v="6"/>
    <x v="2"/>
    <x v="0"/>
    <x v="1"/>
    <e v="#N/A"/>
  </r>
  <r>
    <n v="116720"/>
    <s v="03-06-2023"/>
    <d v="1899-12-30T12:30:20"/>
    <n v="5"/>
    <x v="1"/>
    <n v="51"/>
    <n v="1"/>
    <n v="3"/>
    <n v="3"/>
    <x v="0"/>
    <s v="Brewed Black tea"/>
    <x v="2"/>
    <x v="0"/>
    <x v="0"/>
    <x v="2"/>
    <x v="1"/>
    <n v="6"/>
    <x v="2"/>
    <x v="0"/>
    <x v="1"/>
    <e v="#N/A"/>
  </r>
  <r>
    <n v="116922"/>
    <s v="03-06-2023"/>
    <d v="1899-12-30T14:42:59"/>
    <n v="5"/>
    <x v="1"/>
    <n v="51"/>
    <n v="1"/>
    <n v="3"/>
    <n v="3"/>
    <x v="0"/>
    <s v="Brewed Black tea"/>
    <x v="2"/>
    <x v="0"/>
    <x v="0"/>
    <x v="2"/>
    <x v="5"/>
    <n v="6"/>
    <x v="2"/>
    <x v="0"/>
    <x v="1"/>
    <e v="#N/A"/>
  </r>
  <r>
    <n v="116953"/>
    <s v="03-06-2023"/>
    <d v="1899-12-30T14:55:03"/>
    <n v="5"/>
    <x v="1"/>
    <n v="51"/>
    <n v="1"/>
    <n v="3"/>
    <n v="3"/>
    <x v="0"/>
    <s v="Brewed Black tea"/>
    <x v="2"/>
    <x v="0"/>
    <x v="0"/>
    <x v="2"/>
    <x v="5"/>
    <n v="6"/>
    <x v="2"/>
    <x v="0"/>
    <x v="1"/>
    <e v="#N/A"/>
  </r>
  <r>
    <n v="117111"/>
    <s v="03-06-2023"/>
    <d v="1899-12-30T16:19:05"/>
    <n v="5"/>
    <x v="1"/>
    <n v="51"/>
    <n v="1"/>
    <n v="3"/>
    <n v="3"/>
    <x v="0"/>
    <s v="Brewed Black tea"/>
    <x v="2"/>
    <x v="0"/>
    <x v="0"/>
    <x v="2"/>
    <x v="6"/>
    <n v="6"/>
    <x v="2"/>
    <x v="0"/>
    <x v="2"/>
    <e v="#N/A"/>
  </r>
  <r>
    <n v="117176"/>
    <s v="03-06-2023"/>
    <d v="1899-12-30T16:48:55"/>
    <n v="5"/>
    <x v="1"/>
    <n v="51"/>
    <n v="1"/>
    <n v="3"/>
    <n v="3"/>
    <x v="0"/>
    <s v="Brewed Black tea"/>
    <x v="2"/>
    <x v="0"/>
    <x v="0"/>
    <x v="2"/>
    <x v="6"/>
    <n v="6"/>
    <x v="2"/>
    <x v="0"/>
    <x v="2"/>
    <e v="#N/A"/>
  </r>
  <r>
    <n v="117193"/>
    <s v="03-06-2023"/>
    <d v="1899-12-30T17:01:20"/>
    <n v="5"/>
    <x v="1"/>
    <n v="51"/>
    <n v="1"/>
    <n v="3"/>
    <n v="3"/>
    <x v="0"/>
    <s v="Brewed Black tea"/>
    <x v="2"/>
    <x v="0"/>
    <x v="0"/>
    <x v="2"/>
    <x v="7"/>
    <n v="6"/>
    <x v="2"/>
    <x v="0"/>
    <x v="2"/>
    <e v="#N/A"/>
  </r>
  <r>
    <n v="117318"/>
    <s v="03-06-2023"/>
    <d v="1899-12-30T18:17:17"/>
    <n v="5"/>
    <x v="1"/>
    <n v="51"/>
    <n v="1"/>
    <n v="3"/>
    <n v="3"/>
    <x v="0"/>
    <s v="Brewed Black tea"/>
    <x v="2"/>
    <x v="0"/>
    <x v="0"/>
    <x v="2"/>
    <x v="4"/>
    <n v="6"/>
    <x v="2"/>
    <x v="0"/>
    <x v="2"/>
    <e v="#N/A"/>
  </r>
  <r>
    <n v="117624"/>
    <s v="04-06-2023"/>
    <d v="1899-12-30T09:56:59"/>
    <n v="5"/>
    <x v="1"/>
    <n v="51"/>
    <n v="1"/>
    <n v="3"/>
    <n v="3"/>
    <x v="0"/>
    <s v="Brewed Black tea"/>
    <x v="2"/>
    <x v="0"/>
    <x v="0"/>
    <x v="3"/>
    <x v="11"/>
    <n v="6"/>
    <x v="3"/>
    <x v="0"/>
    <x v="0"/>
    <e v="#N/A"/>
  </r>
  <r>
    <n v="118088"/>
    <s v="04-06-2023"/>
    <d v="1899-12-30T14:48:40"/>
    <n v="5"/>
    <x v="1"/>
    <n v="51"/>
    <n v="1"/>
    <n v="3"/>
    <n v="3"/>
    <x v="0"/>
    <s v="Brewed Black tea"/>
    <x v="2"/>
    <x v="0"/>
    <x v="0"/>
    <x v="3"/>
    <x v="5"/>
    <n v="6"/>
    <x v="3"/>
    <x v="0"/>
    <x v="1"/>
    <e v="#N/A"/>
  </r>
  <r>
    <n v="118185"/>
    <s v="04-06-2023"/>
    <d v="1899-12-30T15:37:05"/>
    <n v="5"/>
    <x v="1"/>
    <n v="51"/>
    <n v="1"/>
    <n v="3"/>
    <n v="3"/>
    <x v="0"/>
    <s v="Brewed Black tea"/>
    <x v="2"/>
    <x v="0"/>
    <x v="0"/>
    <x v="3"/>
    <x v="8"/>
    <n v="6"/>
    <x v="3"/>
    <x v="0"/>
    <x v="1"/>
    <e v="#N/A"/>
  </r>
  <r>
    <n v="120892"/>
    <s v="07-06-2023"/>
    <d v="1899-12-30T07:44:36"/>
    <n v="5"/>
    <x v="1"/>
    <n v="51"/>
    <n v="1"/>
    <n v="3"/>
    <n v="3"/>
    <x v="0"/>
    <s v="Brewed Black tea"/>
    <x v="2"/>
    <x v="0"/>
    <x v="0"/>
    <x v="5"/>
    <x v="12"/>
    <n v="6"/>
    <x v="5"/>
    <x v="0"/>
    <x v="0"/>
    <e v="#N/A"/>
  </r>
  <r>
    <n v="120971"/>
    <s v="07-06-2023"/>
    <d v="1899-12-30T08:24:50"/>
    <n v="5"/>
    <x v="1"/>
    <n v="51"/>
    <n v="1"/>
    <n v="3"/>
    <n v="3"/>
    <x v="0"/>
    <s v="Brewed Black tea"/>
    <x v="2"/>
    <x v="0"/>
    <x v="0"/>
    <x v="5"/>
    <x v="10"/>
    <n v="6"/>
    <x v="5"/>
    <x v="0"/>
    <x v="0"/>
    <e v="#N/A"/>
  </r>
  <r>
    <n v="121025"/>
    <s v="07-06-2023"/>
    <d v="1899-12-30T08:38:54"/>
    <n v="5"/>
    <x v="1"/>
    <n v="51"/>
    <n v="1"/>
    <n v="3"/>
    <n v="3"/>
    <x v="0"/>
    <s v="Brewed Black tea"/>
    <x v="2"/>
    <x v="0"/>
    <x v="0"/>
    <x v="5"/>
    <x v="10"/>
    <n v="6"/>
    <x v="5"/>
    <x v="0"/>
    <x v="0"/>
    <e v="#N/A"/>
  </r>
  <r>
    <n v="121123"/>
    <s v="07-06-2023"/>
    <d v="1899-12-30T09:20:00"/>
    <n v="5"/>
    <x v="1"/>
    <n v="51"/>
    <n v="1"/>
    <n v="3"/>
    <n v="3"/>
    <x v="0"/>
    <s v="Brewed Black tea"/>
    <x v="2"/>
    <x v="0"/>
    <x v="0"/>
    <x v="5"/>
    <x v="11"/>
    <n v="6"/>
    <x v="5"/>
    <x v="0"/>
    <x v="0"/>
    <e v="#N/A"/>
  </r>
  <r>
    <n v="122319"/>
    <s v="08-06-2023"/>
    <d v="1899-12-30T09:57:06"/>
    <n v="5"/>
    <x v="1"/>
    <n v="51"/>
    <n v="1"/>
    <n v="3"/>
    <n v="3"/>
    <x v="0"/>
    <s v="Brewed Black tea"/>
    <x v="2"/>
    <x v="0"/>
    <x v="0"/>
    <x v="0"/>
    <x v="11"/>
    <n v="6"/>
    <x v="0"/>
    <x v="0"/>
    <x v="0"/>
    <e v="#N/A"/>
  </r>
  <r>
    <n v="122357"/>
    <s v="08-06-2023"/>
    <d v="1899-12-30T10:10:38"/>
    <n v="5"/>
    <x v="1"/>
    <n v="51"/>
    <n v="1"/>
    <n v="3"/>
    <n v="3"/>
    <x v="0"/>
    <s v="Brewed Black tea"/>
    <x v="2"/>
    <x v="0"/>
    <x v="0"/>
    <x v="0"/>
    <x v="9"/>
    <n v="6"/>
    <x v="0"/>
    <x v="0"/>
    <x v="0"/>
    <e v="#N/A"/>
  </r>
  <r>
    <n v="122854"/>
    <s v="08-06-2023"/>
    <d v="1899-12-30T15:33:09"/>
    <n v="5"/>
    <x v="1"/>
    <n v="51"/>
    <n v="1"/>
    <n v="3"/>
    <n v="3"/>
    <x v="0"/>
    <s v="Brewed Black tea"/>
    <x v="2"/>
    <x v="0"/>
    <x v="0"/>
    <x v="0"/>
    <x v="8"/>
    <n v="6"/>
    <x v="0"/>
    <x v="0"/>
    <x v="1"/>
    <e v="#N/A"/>
  </r>
  <r>
    <n v="124410"/>
    <s v="10-06-2023"/>
    <d v="1899-12-30T06:13:54"/>
    <n v="5"/>
    <x v="1"/>
    <n v="51"/>
    <n v="1"/>
    <n v="3"/>
    <n v="3"/>
    <x v="0"/>
    <s v="Brewed Black tea"/>
    <x v="2"/>
    <x v="0"/>
    <x v="0"/>
    <x v="2"/>
    <x v="13"/>
    <n v="6"/>
    <x v="2"/>
    <x v="0"/>
    <x v="0"/>
    <e v="#N/A"/>
  </r>
  <r>
    <n v="125457"/>
    <s v="10-06-2023"/>
    <d v="1899-12-30T16:35:28"/>
    <n v="5"/>
    <x v="1"/>
    <n v="51"/>
    <n v="1"/>
    <n v="3"/>
    <n v="3"/>
    <x v="0"/>
    <s v="Brewed Black tea"/>
    <x v="2"/>
    <x v="0"/>
    <x v="0"/>
    <x v="2"/>
    <x v="6"/>
    <n v="6"/>
    <x v="2"/>
    <x v="0"/>
    <x v="2"/>
    <e v="#N/A"/>
  </r>
  <r>
    <n v="125522"/>
    <s v="10-06-2023"/>
    <d v="1899-12-30T17:54:35"/>
    <n v="5"/>
    <x v="1"/>
    <n v="51"/>
    <n v="1"/>
    <n v="3"/>
    <n v="3"/>
    <x v="0"/>
    <s v="Brewed Black tea"/>
    <x v="2"/>
    <x v="0"/>
    <x v="0"/>
    <x v="2"/>
    <x v="7"/>
    <n v="6"/>
    <x v="2"/>
    <x v="0"/>
    <x v="2"/>
    <e v="#N/A"/>
  </r>
  <r>
    <n v="126305"/>
    <s v="11-06-2023"/>
    <d v="1899-12-30T10:55:32"/>
    <n v="5"/>
    <x v="1"/>
    <n v="51"/>
    <n v="1"/>
    <n v="3"/>
    <n v="3"/>
    <x v="0"/>
    <s v="Brewed Black tea"/>
    <x v="2"/>
    <x v="0"/>
    <x v="0"/>
    <x v="3"/>
    <x v="9"/>
    <n v="6"/>
    <x v="3"/>
    <x v="0"/>
    <x v="0"/>
    <e v="#N/A"/>
  </r>
  <r>
    <n v="126470"/>
    <s v="11-06-2023"/>
    <d v="1899-12-30T13:13:55"/>
    <n v="5"/>
    <x v="1"/>
    <n v="51"/>
    <n v="1"/>
    <n v="3"/>
    <n v="3"/>
    <x v="0"/>
    <s v="Brewed Black tea"/>
    <x v="2"/>
    <x v="0"/>
    <x v="0"/>
    <x v="3"/>
    <x v="3"/>
    <n v="6"/>
    <x v="3"/>
    <x v="0"/>
    <x v="1"/>
    <e v="#N/A"/>
  </r>
  <r>
    <n v="126743"/>
    <s v="11-06-2023"/>
    <d v="1899-12-30T18:14:28"/>
    <n v="5"/>
    <x v="1"/>
    <n v="51"/>
    <n v="1"/>
    <n v="3"/>
    <n v="3"/>
    <x v="0"/>
    <s v="Brewed Black tea"/>
    <x v="2"/>
    <x v="0"/>
    <x v="0"/>
    <x v="3"/>
    <x v="4"/>
    <n v="6"/>
    <x v="3"/>
    <x v="0"/>
    <x v="2"/>
    <e v="#N/A"/>
  </r>
  <r>
    <n v="127263"/>
    <s v="12-06-2023"/>
    <d v="1899-12-30T09:41:50"/>
    <n v="5"/>
    <x v="1"/>
    <n v="51"/>
    <n v="1"/>
    <n v="3"/>
    <n v="3"/>
    <x v="0"/>
    <s v="Brewed Black tea"/>
    <x v="2"/>
    <x v="0"/>
    <x v="0"/>
    <x v="4"/>
    <x v="11"/>
    <n v="6"/>
    <x v="4"/>
    <x v="0"/>
    <x v="0"/>
    <e v="#N/A"/>
  </r>
  <r>
    <n v="128104"/>
    <s v="13-06-2023"/>
    <d v="1899-12-30T07:58:19"/>
    <n v="5"/>
    <x v="1"/>
    <n v="51"/>
    <n v="1"/>
    <n v="3"/>
    <n v="3"/>
    <x v="0"/>
    <s v="Brewed Black tea"/>
    <x v="2"/>
    <x v="0"/>
    <x v="0"/>
    <x v="6"/>
    <x v="12"/>
    <n v="6"/>
    <x v="6"/>
    <x v="0"/>
    <x v="0"/>
    <e v="#N/A"/>
  </r>
  <r>
    <n v="129325"/>
    <s v="14-06-2023"/>
    <d v="1899-12-30T08:06:20"/>
    <n v="5"/>
    <x v="1"/>
    <n v="51"/>
    <n v="1"/>
    <n v="3"/>
    <n v="3"/>
    <x v="0"/>
    <s v="Brewed Black tea"/>
    <x v="2"/>
    <x v="0"/>
    <x v="0"/>
    <x v="5"/>
    <x v="10"/>
    <n v="6"/>
    <x v="5"/>
    <x v="0"/>
    <x v="0"/>
    <e v="#N/A"/>
  </r>
  <r>
    <n v="129491"/>
    <s v="14-06-2023"/>
    <d v="1899-12-30T08:41:50"/>
    <n v="5"/>
    <x v="1"/>
    <n v="51"/>
    <n v="1"/>
    <n v="3"/>
    <n v="3"/>
    <x v="0"/>
    <s v="Brewed Black tea"/>
    <x v="2"/>
    <x v="0"/>
    <x v="0"/>
    <x v="5"/>
    <x v="10"/>
    <n v="6"/>
    <x v="5"/>
    <x v="0"/>
    <x v="0"/>
    <e v="#N/A"/>
  </r>
  <r>
    <n v="129638"/>
    <s v="14-06-2023"/>
    <d v="1899-12-30T09:24:04"/>
    <n v="5"/>
    <x v="1"/>
    <n v="51"/>
    <n v="1"/>
    <n v="3"/>
    <n v="3"/>
    <x v="0"/>
    <s v="Brewed Black tea"/>
    <x v="2"/>
    <x v="0"/>
    <x v="0"/>
    <x v="5"/>
    <x v="11"/>
    <n v="6"/>
    <x v="5"/>
    <x v="0"/>
    <x v="0"/>
    <e v="#N/A"/>
  </r>
  <r>
    <n v="129875"/>
    <s v="14-06-2023"/>
    <d v="1899-12-30T10:17:52"/>
    <n v="5"/>
    <x v="1"/>
    <n v="51"/>
    <n v="1"/>
    <n v="3"/>
    <n v="3"/>
    <x v="0"/>
    <s v="Brewed Black tea"/>
    <x v="2"/>
    <x v="0"/>
    <x v="0"/>
    <x v="5"/>
    <x v="9"/>
    <n v="6"/>
    <x v="5"/>
    <x v="0"/>
    <x v="0"/>
    <e v="#N/A"/>
  </r>
  <r>
    <n v="130057"/>
    <s v="14-06-2023"/>
    <d v="1899-12-30T11:35:31"/>
    <n v="5"/>
    <x v="1"/>
    <n v="51"/>
    <n v="1"/>
    <n v="3"/>
    <n v="3"/>
    <x v="0"/>
    <s v="Brewed Black tea"/>
    <x v="2"/>
    <x v="0"/>
    <x v="0"/>
    <x v="5"/>
    <x v="0"/>
    <n v="6"/>
    <x v="5"/>
    <x v="0"/>
    <x v="0"/>
    <e v="#N/A"/>
  </r>
  <r>
    <n v="130716"/>
    <s v="15-06-2023"/>
    <d v="1899-12-30T08:16:06"/>
    <n v="5"/>
    <x v="1"/>
    <n v="51"/>
    <n v="1"/>
    <n v="3"/>
    <n v="3"/>
    <x v="0"/>
    <s v="Brewed Black tea"/>
    <x v="2"/>
    <x v="0"/>
    <x v="0"/>
    <x v="0"/>
    <x v="10"/>
    <n v="6"/>
    <x v="0"/>
    <x v="0"/>
    <x v="0"/>
    <e v="#N/A"/>
  </r>
  <r>
    <n v="131128"/>
    <s v="15-06-2023"/>
    <d v="1899-12-30T10:34:12"/>
    <n v="5"/>
    <x v="1"/>
    <n v="51"/>
    <n v="1"/>
    <n v="3"/>
    <n v="3"/>
    <x v="0"/>
    <s v="Brewed Black tea"/>
    <x v="2"/>
    <x v="0"/>
    <x v="0"/>
    <x v="0"/>
    <x v="9"/>
    <n v="6"/>
    <x v="0"/>
    <x v="0"/>
    <x v="0"/>
    <e v="#N/A"/>
  </r>
  <r>
    <n v="131373"/>
    <s v="15-06-2023"/>
    <d v="1899-12-30T13:41:35"/>
    <n v="5"/>
    <x v="1"/>
    <n v="51"/>
    <n v="1"/>
    <n v="3"/>
    <n v="3"/>
    <x v="0"/>
    <s v="Brewed Black tea"/>
    <x v="2"/>
    <x v="0"/>
    <x v="0"/>
    <x v="0"/>
    <x v="3"/>
    <n v="6"/>
    <x v="0"/>
    <x v="0"/>
    <x v="1"/>
    <e v="#N/A"/>
  </r>
  <r>
    <n v="132143"/>
    <s v="16-06-2023"/>
    <d v="1899-12-30T09:11:05"/>
    <n v="5"/>
    <x v="1"/>
    <n v="51"/>
    <n v="1"/>
    <n v="3"/>
    <n v="3"/>
    <x v="0"/>
    <s v="Brewed Black tea"/>
    <x v="2"/>
    <x v="0"/>
    <x v="0"/>
    <x v="1"/>
    <x v="11"/>
    <n v="6"/>
    <x v="1"/>
    <x v="0"/>
    <x v="0"/>
    <e v="#N/A"/>
  </r>
  <r>
    <n v="132164"/>
    <s v="16-06-2023"/>
    <d v="1899-12-30T09:15:01"/>
    <n v="5"/>
    <x v="1"/>
    <n v="51"/>
    <n v="1"/>
    <n v="3"/>
    <n v="3"/>
    <x v="0"/>
    <s v="Brewed Black tea"/>
    <x v="2"/>
    <x v="0"/>
    <x v="0"/>
    <x v="1"/>
    <x v="11"/>
    <n v="6"/>
    <x v="1"/>
    <x v="0"/>
    <x v="0"/>
    <e v="#N/A"/>
  </r>
  <r>
    <n v="132181"/>
    <s v="16-06-2023"/>
    <d v="1899-12-30T09:22:51"/>
    <n v="5"/>
    <x v="1"/>
    <n v="51"/>
    <n v="1"/>
    <n v="3"/>
    <n v="3"/>
    <x v="0"/>
    <s v="Brewed Black tea"/>
    <x v="2"/>
    <x v="0"/>
    <x v="0"/>
    <x v="1"/>
    <x v="11"/>
    <n v="6"/>
    <x v="1"/>
    <x v="0"/>
    <x v="0"/>
    <e v="#N/A"/>
  </r>
  <r>
    <n v="132223"/>
    <s v="16-06-2023"/>
    <d v="1899-12-30T09:37:07"/>
    <n v="5"/>
    <x v="1"/>
    <n v="51"/>
    <n v="1"/>
    <n v="3"/>
    <n v="3"/>
    <x v="0"/>
    <s v="Brewed Black tea"/>
    <x v="2"/>
    <x v="0"/>
    <x v="0"/>
    <x v="1"/>
    <x v="11"/>
    <n v="6"/>
    <x v="1"/>
    <x v="0"/>
    <x v="0"/>
    <e v="#N/A"/>
  </r>
  <r>
    <n v="132456"/>
    <s v="16-06-2023"/>
    <d v="1899-12-30T10:55:27"/>
    <n v="5"/>
    <x v="1"/>
    <n v="51"/>
    <n v="1"/>
    <n v="3"/>
    <n v="3"/>
    <x v="0"/>
    <s v="Brewed Black tea"/>
    <x v="2"/>
    <x v="0"/>
    <x v="0"/>
    <x v="1"/>
    <x v="9"/>
    <n v="6"/>
    <x v="1"/>
    <x v="0"/>
    <x v="0"/>
    <e v="#N/A"/>
  </r>
  <r>
    <n v="132802"/>
    <s v="16-06-2023"/>
    <d v="1899-12-30T15:46:09"/>
    <n v="5"/>
    <x v="1"/>
    <n v="51"/>
    <n v="1"/>
    <n v="3"/>
    <n v="3"/>
    <x v="0"/>
    <s v="Brewed Black tea"/>
    <x v="2"/>
    <x v="0"/>
    <x v="0"/>
    <x v="1"/>
    <x v="8"/>
    <n v="6"/>
    <x v="1"/>
    <x v="0"/>
    <x v="1"/>
    <e v="#N/A"/>
  </r>
  <r>
    <n v="133035"/>
    <s v="17-06-2023"/>
    <d v="1899-12-30T06:23:40"/>
    <n v="5"/>
    <x v="1"/>
    <n v="51"/>
    <n v="1"/>
    <n v="3"/>
    <n v="3"/>
    <x v="0"/>
    <s v="Brewed Black tea"/>
    <x v="2"/>
    <x v="0"/>
    <x v="0"/>
    <x v="2"/>
    <x v="13"/>
    <n v="6"/>
    <x v="2"/>
    <x v="0"/>
    <x v="0"/>
    <e v="#N/A"/>
  </r>
  <r>
    <n v="133179"/>
    <s v="17-06-2023"/>
    <d v="1899-12-30T07:30:25"/>
    <n v="5"/>
    <x v="1"/>
    <n v="51"/>
    <n v="1"/>
    <n v="3"/>
    <n v="3"/>
    <x v="0"/>
    <s v="Brewed Black tea"/>
    <x v="2"/>
    <x v="0"/>
    <x v="0"/>
    <x v="2"/>
    <x v="12"/>
    <n v="6"/>
    <x v="2"/>
    <x v="0"/>
    <x v="0"/>
    <e v="#N/A"/>
  </r>
  <r>
    <n v="133262"/>
    <s v="17-06-2023"/>
    <d v="1899-12-30T07:56:01"/>
    <n v="5"/>
    <x v="1"/>
    <n v="51"/>
    <n v="1"/>
    <n v="3"/>
    <n v="3"/>
    <x v="0"/>
    <s v="Brewed Black tea"/>
    <x v="2"/>
    <x v="0"/>
    <x v="0"/>
    <x v="2"/>
    <x v="12"/>
    <n v="6"/>
    <x v="2"/>
    <x v="0"/>
    <x v="0"/>
    <e v="#N/A"/>
  </r>
  <r>
    <n v="133989"/>
    <s v="17-06-2023"/>
    <d v="1899-12-30T16:40:31"/>
    <n v="5"/>
    <x v="1"/>
    <n v="51"/>
    <n v="1"/>
    <n v="3"/>
    <n v="3"/>
    <x v="0"/>
    <s v="Brewed Black tea"/>
    <x v="2"/>
    <x v="0"/>
    <x v="0"/>
    <x v="2"/>
    <x v="6"/>
    <n v="6"/>
    <x v="2"/>
    <x v="0"/>
    <x v="2"/>
    <e v="#N/A"/>
  </r>
  <r>
    <n v="134403"/>
    <s v="18-06-2023"/>
    <d v="1899-12-30T08:11:52"/>
    <n v="5"/>
    <x v="1"/>
    <n v="51"/>
    <n v="1"/>
    <n v="3"/>
    <n v="3"/>
    <x v="0"/>
    <s v="Brewed Black tea"/>
    <x v="2"/>
    <x v="0"/>
    <x v="0"/>
    <x v="3"/>
    <x v="10"/>
    <n v="6"/>
    <x v="3"/>
    <x v="0"/>
    <x v="0"/>
    <e v="#N/A"/>
  </r>
  <r>
    <n v="134912"/>
    <s v="18-06-2023"/>
    <d v="1899-12-30T11:15:21"/>
    <n v="5"/>
    <x v="1"/>
    <n v="51"/>
    <n v="1"/>
    <n v="3"/>
    <n v="3"/>
    <x v="0"/>
    <s v="Brewed Black tea"/>
    <x v="2"/>
    <x v="0"/>
    <x v="0"/>
    <x v="3"/>
    <x v="0"/>
    <n v="6"/>
    <x v="3"/>
    <x v="0"/>
    <x v="0"/>
    <e v="#N/A"/>
  </r>
  <r>
    <n v="135175"/>
    <s v="18-06-2023"/>
    <d v="1899-12-30T15:38:06"/>
    <n v="5"/>
    <x v="1"/>
    <n v="51"/>
    <n v="1"/>
    <n v="3"/>
    <n v="3"/>
    <x v="0"/>
    <s v="Brewed Black tea"/>
    <x v="2"/>
    <x v="0"/>
    <x v="0"/>
    <x v="3"/>
    <x v="8"/>
    <n v="6"/>
    <x v="3"/>
    <x v="0"/>
    <x v="1"/>
    <e v="#N/A"/>
  </r>
  <r>
    <n v="135184"/>
    <s v="18-06-2023"/>
    <d v="1899-12-30T15:42:18"/>
    <n v="5"/>
    <x v="1"/>
    <n v="51"/>
    <n v="1"/>
    <n v="3"/>
    <n v="3"/>
    <x v="0"/>
    <s v="Brewed Black tea"/>
    <x v="2"/>
    <x v="0"/>
    <x v="0"/>
    <x v="3"/>
    <x v="8"/>
    <n v="6"/>
    <x v="3"/>
    <x v="0"/>
    <x v="1"/>
    <e v="#N/A"/>
  </r>
  <r>
    <n v="135996"/>
    <s v="19-06-2023"/>
    <d v="1899-12-30T09:39:10"/>
    <n v="5"/>
    <x v="1"/>
    <n v="51"/>
    <n v="1"/>
    <n v="3"/>
    <n v="3"/>
    <x v="0"/>
    <s v="Brewed Black tea"/>
    <x v="2"/>
    <x v="0"/>
    <x v="0"/>
    <x v="4"/>
    <x v="11"/>
    <n v="6"/>
    <x v="4"/>
    <x v="0"/>
    <x v="0"/>
    <e v="#N/A"/>
  </r>
  <r>
    <n v="136356"/>
    <s v="19-06-2023"/>
    <d v="1899-12-30T12:31:27"/>
    <n v="5"/>
    <x v="1"/>
    <n v="51"/>
    <n v="1"/>
    <n v="3"/>
    <n v="3"/>
    <x v="0"/>
    <s v="Brewed Black tea"/>
    <x v="2"/>
    <x v="0"/>
    <x v="0"/>
    <x v="4"/>
    <x v="1"/>
    <n v="6"/>
    <x v="4"/>
    <x v="0"/>
    <x v="1"/>
    <e v="#N/A"/>
  </r>
  <r>
    <n v="137595"/>
    <s v="20-06-2023"/>
    <d v="1899-12-30T13:29:54"/>
    <n v="5"/>
    <x v="1"/>
    <n v="51"/>
    <n v="1"/>
    <n v="3"/>
    <n v="3"/>
    <x v="0"/>
    <s v="Brewed Black tea"/>
    <x v="2"/>
    <x v="0"/>
    <x v="0"/>
    <x v="6"/>
    <x v="3"/>
    <n v="6"/>
    <x v="6"/>
    <x v="0"/>
    <x v="1"/>
    <e v="#N/A"/>
  </r>
  <r>
    <n v="138118"/>
    <s v="21-06-2023"/>
    <d v="1899-12-30T08:27:25"/>
    <n v="5"/>
    <x v="1"/>
    <n v="51"/>
    <n v="1"/>
    <n v="3"/>
    <n v="3"/>
    <x v="0"/>
    <s v="Brewed Black tea"/>
    <x v="2"/>
    <x v="0"/>
    <x v="0"/>
    <x v="5"/>
    <x v="10"/>
    <n v="6"/>
    <x v="5"/>
    <x v="0"/>
    <x v="0"/>
    <e v="#N/A"/>
  </r>
  <r>
    <n v="139201"/>
    <s v="22-06-2023"/>
    <d v="1899-12-30T07:12:33"/>
    <n v="5"/>
    <x v="1"/>
    <n v="51"/>
    <n v="1"/>
    <n v="3"/>
    <n v="3"/>
    <x v="0"/>
    <s v="Brewed Black tea"/>
    <x v="2"/>
    <x v="0"/>
    <x v="0"/>
    <x v="0"/>
    <x v="12"/>
    <n v="6"/>
    <x v="0"/>
    <x v="0"/>
    <x v="0"/>
    <e v="#N/A"/>
  </r>
  <r>
    <n v="139336"/>
    <s v="22-06-2023"/>
    <d v="1899-12-30T08:24:15"/>
    <n v="5"/>
    <x v="1"/>
    <n v="51"/>
    <n v="1"/>
    <n v="3"/>
    <n v="3"/>
    <x v="0"/>
    <s v="Brewed Black tea"/>
    <x v="2"/>
    <x v="0"/>
    <x v="0"/>
    <x v="0"/>
    <x v="10"/>
    <n v="6"/>
    <x v="0"/>
    <x v="0"/>
    <x v="0"/>
    <e v="#N/A"/>
  </r>
  <r>
    <n v="140068"/>
    <s v="22-06-2023"/>
    <d v="1899-12-30T16:40:39"/>
    <n v="5"/>
    <x v="1"/>
    <n v="51"/>
    <n v="1"/>
    <n v="3"/>
    <n v="3"/>
    <x v="0"/>
    <s v="Brewed Black tea"/>
    <x v="2"/>
    <x v="0"/>
    <x v="0"/>
    <x v="0"/>
    <x v="6"/>
    <n v="6"/>
    <x v="0"/>
    <x v="0"/>
    <x v="2"/>
    <e v="#N/A"/>
  </r>
  <r>
    <n v="140148"/>
    <s v="22-06-2023"/>
    <d v="1899-12-30T17:51:09"/>
    <n v="5"/>
    <x v="1"/>
    <n v="51"/>
    <n v="1"/>
    <n v="3"/>
    <n v="3"/>
    <x v="0"/>
    <s v="Brewed Black tea"/>
    <x v="2"/>
    <x v="0"/>
    <x v="0"/>
    <x v="0"/>
    <x v="7"/>
    <n v="6"/>
    <x v="0"/>
    <x v="0"/>
    <x v="2"/>
    <e v="#N/A"/>
  </r>
  <r>
    <n v="140264"/>
    <s v="23-06-2023"/>
    <d v="1899-12-30T06:22:10"/>
    <n v="5"/>
    <x v="1"/>
    <n v="51"/>
    <n v="1"/>
    <n v="3"/>
    <n v="3"/>
    <x v="0"/>
    <s v="Brewed Black tea"/>
    <x v="2"/>
    <x v="0"/>
    <x v="0"/>
    <x v="1"/>
    <x v="13"/>
    <n v="6"/>
    <x v="1"/>
    <x v="0"/>
    <x v="0"/>
    <e v="#N/A"/>
  </r>
  <r>
    <n v="141667"/>
    <s v="24-06-2023"/>
    <d v="1899-12-30T08:30:19"/>
    <n v="5"/>
    <x v="1"/>
    <n v="51"/>
    <n v="1"/>
    <n v="3"/>
    <n v="3"/>
    <x v="0"/>
    <s v="Brewed Black tea"/>
    <x v="2"/>
    <x v="0"/>
    <x v="0"/>
    <x v="2"/>
    <x v="10"/>
    <n v="6"/>
    <x v="2"/>
    <x v="0"/>
    <x v="0"/>
    <e v="#N/A"/>
  </r>
  <r>
    <n v="142044"/>
    <s v="24-06-2023"/>
    <d v="1899-12-30T11:43:31"/>
    <n v="5"/>
    <x v="1"/>
    <n v="51"/>
    <n v="1"/>
    <n v="3"/>
    <n v="3"/>
    <x v="0"/>
    <s v="Brewed Black tea"/>
    <x v="2"/>
    <x v="0"/>
    <x v="0"/>
    <x v="2"/>
    <x v="0"/>
    <n v="6"/>
    <x v="2"/>
    <x v="0"/>
    <x v="0"/>
    <e v="#N/A"/>
  </r>
  <r>
    <n v="142391"/>
    <s v="24-06-2023"/>
    <d v="1899-12-30T16:05:13"/>
    <n v="5"/>
    <x v="1"/>
    <n v="51"/>
    <n v="1"/>
    <n v="3"/>
    <n v="3"/>
    <x v="0"/>
    <s v="Brewed Black tea"/>
    <x v="2"/>
    <x v="0"/>
    <x v="0"/>
    <x v="2"/>
    <x v="6"/>
    <n v="6"/>
    <x v="2"/>
    <x v="0"/>
    <x v="2"/>
    <e v="#N/A"/>
  </r>
  <r>
    <n v="143811"/>
    <s v="26-06-2023"/>
    <d v="1899-12-30T06:03:28"/>
    <n v="5"/>
    <x v="1"/>
    <n v="51"/>
    <n v="1"/>
    <n v="3"/>
    <n v="3"/>
    <x v="0"/>
    <s v="Brewed Black tea"/>
    <x v="2"/>
    <x v="0"/>
    <x v="0"/>
    <x v="4"/>
    <x v="13"/>
    <n v="6"/>
    <x v="4"/>
    <x v="0"/>
    <x v="0"/>
    <e v="#N/A"/>
  </r>
  <r>
    <n v="145072"/>
    <s v="27-06-2023"/>
    <d v="1899-12-30T07:48:21"/>
    <n v="5"/>
    <x v="1"/>
    <n v="51"/>
    <n v="1"/>
    <n v="3"/>
    <n v="3"/>
    <x v="0"/>
    <s v="Brewed Black tea"/>
    <x v="2"/>
    <x v="0"/>
    <x v="0"/>
    <x v="6"/>
    <x v="12"/>
    <n v="6"/>
    <x v="6"/>
    <x v="0"/>
    <x v="0"/>
    <e v="#N/A"/>
  </r>
  <r>
    <n v="145437"/>
    <s v="27-06-2023"/>
    <d v="1899-12-30T09:57:17"/>
    <n v="5"/>
    <x v="1"/>
    <n v="51"/>
    <n v="1"/>
    <n v="3"/>
    <n v="3"/>
    <x v="0"/>
    <s v="Brewed Black tea"/>
    <x v="2"/>
    <x v="0"/>
    <x v="0"/>
    <x v="6"/>
    <x v="11"/>
    <n v="6"/>
    <x v="6"/>
    <x v="0"/>
    <x v="0"/>
    <e v="#N/A"/>
  </r>
  <r>
    <n v="145643"/>
    <s v="27-06-2023"/>
    <d v="1899-12-30T10:56:43"/>
    <n v="5"/>
    <x v="1"/>
    <n v="51"/>
    <n v="1"/>
    <n v="3"/>
    <n v="3"/>
    <x v="0"/>
    <s v="Brewed Black tea"/>
    <x v="2"/>
    <x v="0"/>
    <x v="0"/>
    <x v="6"/>
    <x v="9"/>
    <n v="6"/>
    <x v="6"/>
    <x v="0"/>
    <x v="0"/>
    <e v="#N/A"/>
  </r>
  <r>
    <n v="146347"/>
    <s v="28-06-2023"/>
    <d v="1899-12-30T08:02:29"/>
    <n v="5"/>
    <x v="1"/>
    <n v="51"/>
    <n v="1"/>
    <n v="3"/>
    <n v="3"/>
    <x v="0"/>
    <s v="Brewed Black tea"/>
    <x v="2"/>
    <x v="0"/>
    <x v="0"/>
    <x v="5"/>
    <x v="10"/>
    <n v="6"/>
    <x v="5"/>
    <x v="0"/>
    <x v="0"/>
    <e v="#N/A"/>
  </r>
  <r>
    <n v="146503"/>
    <s v="28-06-2023"/>
    <d v="1899-12-30T09:43:42"/>
    <n v="5"/>
    <x v="1"/>
    <n v="51"/>
    <n v="1"/>
    <n v="3"/>
    <n v="3"/>
    <x v="0"/>
    <s v="Brewed Black tea"/>
    <x v="2"/>
    <x v="0"/>
    <x v="0"/>
    <x v="5"/>
    <x v="11"/>
    <n v="6"/>
    <x v="5"/>
    <x v="0"/>
    <x v="0"/>
    <e v="#N/A"/>
  </r>
  <r>
    <n v="146904"/>
    <s v="28-06-2023"/>
    <d v="1899-12-30T14:24:46"/>
    <n v="5"/>
    <x v="1"/>
    <n v="51"/>
    <n v="1"/>
    <n v="3"/>
    <n v="3"/>
    <x v="0"/>
    <s v="Brewed Black tea"/>
    <x v="2"/>
    <x v="0"/>
    <x v="0"/>
    <x v="5"/>
    <x v="5"/>
    <n v="6"/>
    <x v="5"/>
    <x v="0"/>
    <x v="1"/>
    <e v="#N/A"/>
  </r>
  <r>
    <n v="146926"/>
    <s v="28-06-2023"/>
    <d v="1899-12-30T14:37:13"/>
    <n v="5"/>
    <x v="1"/>
    <n v="51"/>
    <n v="1"/>
    <n v="3"/>
    <n v="3"/>
    <x v="0"/>
    <s v="Brewed Black tea"/>
    <x v="2"/>
    <x v="0"/>
    <x v="0"/>
    <x v="5"/>
    <x v="5"/>
    <n v="6"/>
    <x v="5"/>
    <x v="0"/>
    <x v="1"/>
    <e v="#N/A"/>
  </r>
  <r>
    <n v="146937"/>
    <s v="28-06-2023"/>
    <d v="1899-12-30T14:41:33"/>
    <n v="5"/>
    <x v="1"/>
    <n v="51"/>
    <n v="1"/>
    <n v="3"/>
    <n v="3"/>
    <x v="0"/>
    <s v="Brewed Black tea"/>
    <x v="2"/>
    <x v="0"/>
    <x v="0"/>
    <x v="5"/>
    <x v="5"/>
    <n v="6"/>
    <x v="5"/>
    <x v="0"/>
    <x v="1"/>
    <e v="#N/A"/>
  </r>
  <r>
    <n v="147048"/>
    <s v="28-06-2023"/>
    <d v="1899-12-30T15:53:21"/>
    <n v="5"/>
    <x v="1"/>
    <n v="51"/>
    <n v="1"/>
    <n v="3"/>
    <n v="3"/>
    <x v="0"/>
    <s v="Brewed Black tea"/>
    <x v="2"/>
    <x v="0"/>
    <x v="0"/>
    <x v="5"/>
    <x v="8"/>
    <n v="6"/>
    <x v="5"/>
    <x v="0"/>
    <x v="1"/>
    <e v="#N/A"/>
  </r>
  <r>
    <n v="147165"/>
    <s v="28-06-2023"/>
    <d v="1899-12-30T17:15:31"/>
    <n v="5"/>
    <x v="1"/>
    <n v="51"/>
    <n v="1"/>
    <n v="3"/>
    <n v="3"/>
    <x v="0"/>
    <s v="Brewed Black tea"/>
    <x v="2"/>
    <x v="0"/>
    <x v="0"/>
    <x v="5"/>
    <x v="7"/>
    <n v="6"/>
    <x v="5"/>
    <x v="0"/>
    <x v="2"/>
    <e v="#N/A"/>
  </r>
  <r>
    <n v="147688"/>
    <s v="29-06-2023"/>
    <d v="1899-12-30T11:43:13"/>
    <n v="5"/>
    <x v="1"/>
    <n v="51"/>
    <n v="1"/>
    <n v="3"/>
    <n v="3"/>
    <x v="0"/>
    <s v="Brewed Black tea"/>
    <x v="2"/>
    <x v="0"/>
    <x v="0"/>
    <x v="0"/>
    <x v="0"/>
    <n v="6"/>
    <x v="0"/>
    <x v="0"/>
    <x v="0"/>
    <e v="#N/A"/>
  </r>
  <r>
    <n v="147781"/>
    <s v="29-06-2023"/>
    <d v="1899-12-30T12:47:55"/>
    <n v="5"/>
    <x v="1"/>
    <n v="51"/>
    <n v="1"/>
    <n v="3"/>
    <n v="3"/>
    <x v="0"/>
    <s v="Brewed Black tea"/>
    <x v="2"/>
    <x v="0"/>
    <x v="0"/>
    <x v="0"/>
    <x v="1"/>
    <n v="6"/>
    <x v="0"/>
    <x v="0"/>
    <x v="1"/>
    <e v="#N/A"/>
  </r>
  <r>
    <n v="147881"/>
    <s v="29-06-2023"/>
    <d v="1899-12-30T13:54:12"/>
    <n v="5"/>
    <x v="1"/>
    <n v="51"/>
    <n v="1"/>
    <n v="3"/>
    <n v="3"/>
    <x v="0"/>
    <s v="Brewed Black tea"/>
    <x v="2"/>
    <x v="0"/>
    <x v="0"/>
    <x v="0"/>
    <x v="3"/>
    <n v="6"/>
    <x v="0"/>
    <x v="0"/>
    <x v="1"/>
    <e v="#N/A"/>
  </r>
  <r>
    <n v="147970"/>
    <s v="29-06-2023"/>
    <d v="1899-12-30T15:05:12"/>
    <n v="5"/>
    <x v="1"/>
    <n v="51"/>
    <n v="1"/>
    <n v="3"/>
    <n v="3"/>
    <x v="0"/>
    <s v="Brewed Black tea"/>
    <x v="2"/>
    <x v="0"/>
    <x v="0"/>
    <x v="0"/>
    <x v="8"/>
    <n v="6"/>
    <x v="0"/>
    <x v="0"/>
    <x v="1"/>
    <e v="#N/A"/>
  </r>
  <r>
    <n v="148782"/>
    <s v="30-06-2023"/>
    <d v="1899-12-30T09:40:47"/>
    <n v="5"/>
    <x v="1"/>
    <n v="51"/>
    <n v="1"/>
    <n v="3"/>
    <n v="3"/>
    <x v="0"/>
    <s v="Brewed Black tea"/>
    <x v="2"/>
    <x v="0"/>
    <x v="0"/>
    <x v="1"/>
    <x v="11"/>
    <n v="6"/>
    <x v="1"/>
    <x v="0"/>
    <x v="0"/>
    <e v="#N/A"/>
  </r>
  <r>
    <n v="148884"/>
    <s v="30-06-2023"/>
    <d v="1899-12-30T10:16:59"/>
    <n v="5"/>
    <x v="1"/>
    <n v="51"/>
    <n v="1"/>
    <n v="3"/>
    <n v="3"/>
    <x v="0"/>
    <s v="Brewed Black tea"/>
    <x v="2"/>
    <x v="0"/>
    <x v="0"/>
    <x v="1"/>
    <x v="9"/>
    <n v="6"/>
    <x v="1"/>
    <x v="0"/>
    <x v="0"/>
    <e v="#N/A"/>
  </r>
  <r>
    <n v="149012"/>
    <s v="30-06-2023"/>
    <d v="1899-12-30T10:56:43"/>
    <n v="5"/>
    <x v="1"/>
    <n v="51"/>
    <n v="1"/>
    <n v="3"/>
    <n v="3"/>
    <x v="0"/>
    <s v="Brewed Black tea"/>
    <x v="2"/>
    <x v="0"/>
    <x v="0"/>
    <x v="1"/>
    <x v="9"/>
    <n v="6"/>
    <x v="1"/>
    <x v="0"/>
    <x v="0"/>
    <e v="#N/A"/>
  </r>
  <r>
    <n v="149247"/>
    <s v="30-06-2023"/>
    <d v="1899-12-30T15:33:09"/>
    <n v="5"/>
    <x v="1"/>
    <n v="51"/>
    <n v="1"/>
    <n v="3"/>
    <n v="3"/>
    <x v="0"/>
    <s v="Brewed Black tea"/>
    <x v="2"/>
    <x v="0"/>
    <x v="0"/>
    <x v="1"/>
    <x v="8"/>
    <n v="6"/>
    <x v="1"/>
    <x v="0"/>
    <x v="1"/>
    <e v="#N/A"/>
  </r>
  <r>
    <n v="80462"/>
    <s v="01-05-2023"/>
    <d v="1899-12-30T08:18:52"/>
    <n v="5"/>
    <x v="1"/>
    <n v="51"/>
    <n v="1"/>
    <n v="3"/>
    <n v="3"/>
    <x v="0"/>
    <s v="Brewed Black tea"/>
    <x v="2"/>
    <x v="0"/>
    <x v="1"/>
    <x v="4"/>
    <x v="10"/>
    <n v="5"/>
    <x v="4"/>
    <x v="0"/>
    <x v="0"/>
    <e v="#N/A"/>
  </r>
  <r>
    <n v="80882"/>
    <s v="01-05-2023"/>
    <d v="1899-12-30T13:39:41"/>
    <n v="5"/>
    <x v="1"/>
    <n v="51"/>
    <n v="1"/>
    <n v="3"/>
    <n v="3"/>
    <x v="0"/>
    <s v="Brewed Black tea"/>
    <x v="2"/>
    <x v="0"/>
    <x v="1"/>
    <x v="4"/>
    <x v="3"/>
    <n v="5"/>
    <x v="4"/>
    <x v="0"/>
    <x v="1"/>
    <e v="#N/A"/>
  </r>
  <r>
    <n v="81631"/>
    <s v="02-05-2023"/>
    <d v="1899-12-30T10:36:44"/>
    <n v="5"/>
    <x v="1"/>
    <n v="51"/>
    <n v="1"/>
    <n v="3"/>
    <n v="3"/>
    <x v="0"/>
    <s v="Brewed Black tea"/>
    <x v="2"/>
    <x v="0"/>
    <x v="1"/>
    <x v="6"/>
    <x v="9"/>
    <n v="5"/>
    <x v="6"/>
    <x v="0"/>
    <x v="0"/>
    <e v="#N/A"/>
  </r>
  <r>
    <n v="81636"/>
    <s v="02-05-2023"/>
    <d v="1899-12-30T10:43:56"/>
    <n v="5"/>
    <x v="1"/>
    <n v="51"/>
    <n v="1"/>
    <n v="3"/>
    <n v="3"/>
    <x v="0"/>
    <s v="Brewed Black tea"/>
    <x v="2"/>
    <x v="0"/>
    <x v="1"/>
    <x v="6"/>
    <x v="9"/>
    <n v="5"/>
    <x v="6"/>
    <x v="0"/>
    <x v="0"/>
    <e v="#N/A"/>
  </r>
  <r>
    <n v="82554"/>
    <s v="03-05-2023"/>
    <d v="1899-12-30T08:19:47"/>
    <n v="5"/>
    <x v="1"/>
    <n v="51"/>
    <n v="1"/>
    <n v="3"/>
    <n v="3"/>
    <x v="0"/>
    <s v="Brewed Black tea"/>
    <x v="2"/>
    <x v="0"/>
    <x v="1"/>
    <x v="5"/>
    <x v="10"/>
    <n v="5"/>
    <x v="5"/>
    <x v="0"/>
    <x v="0"/>
    <e v="#N/A"/>
  </r>
  <r>
    <n v="82858"/>
    <s v="03-05-2023"/>
    <d v="1899-12-30T12:20:43"/>
    <n v="5"/>
    <x v="1"/>
    <n v="51"/>
    <n v="1"/>
    <n v="3"/>
    <n v="3"/>
    <x v="0"/>
    <s v="Brewed Black tea"/>
    <x v="2"/>
    <x v="0"/>
    <x v="1"/>
    <x v="5"/>
    <x v="1"/>
    <n v="5"/>
    <x v="5"/>
    <x v="0"/>
    <x v="1"/>
    <e v="#N/A"/>
  </r>
  <r>
    <n v="83086"/>
    <s v="03-05-2023"/>
    <d v="1899-12-30T14:55:03"/>
    <n v="5"/>
    <x v="1"/>
    <n v="51"/>
    <n v="1"/>
    <n v="3"/>
    <n v="3"/>
    <x v="0"/>
    <s v="Brewed Black tea"/>
    <x v="2"/>
    <x v="0"/>
    <x v="1"/>
    <x v="5"/>
    <x v="5"/>
    <n v="5"/>
    <x v="5"/>
    <x v="0"/>
    <x v="1"/>
    <e v="#N/A"/>
  </r>
  <r>
    <n v="83294"/>
    <s v="03-05-2023"/>
    <d v="1899-12-30T16:48:55"/>
    <n v="5"/>
    <x v="1"/>
    <n v="51"/>
    <n v="1"/>
    <n v="3"/>
    <n v="3"/>
    <x v="0"/>
    <s v="Brewed Black tea"/>
    <x v="2"/>
    <x v="0"/>
    <x v="1"/>
    <x v="5"/>
    <x v="6"/>
    <n v="5"/>
    <x v="5"/>
    <x v="0"/>
    <x v="2"/>
    <e v="#N/A"/>
  </r>
  <r>
    <n v="83396"/>
    <s v="03-05-2023"/>
    <d v="1899-12-30T17:57:08"/>
    <n v="5"/>
    <x v="1"/>
    <n v="51"/>
    <n v="1"/>
    <n v="3"/>
    <n v="3"/>
    <x v="0"/>
    <s v="Brewed Black tea"/>
    <x v="2"/>
    <x v="0"/>
    <x v="1"/>
    <x v="5"/>
    <x v="7"/>
    <n v="5"/>
    <x v="5"/>
    <x v="0"/>
    <x v="2"/>
    <e v="#N/A"/>
  </r>
  <r>
    <n v="83398"/>
    <s v="03-05-2023"/>
    <d v="1899-12-30T17:58:41"/>
    <n v="5"/>
    <x v="1"/>
    <n v="51"/>
    <n v="1"/>
    <n v="3"/>
    <n v="3"/>
    <x v="0"/>
    <s v="Brewed Black tea"/>
    <x v="2"/>
    <x v="0"/>
    <x v="1"/>
    <x v="5"/>
    <x v="7"/>
    <n v="5"/>
    <x v="5"/>
    <x v="0"/>
    <x v="2"/>
    <e v="#N/A"/>
  </r>
  <r>
    <n v="83431"/>
    <s v="03-05-2023"/>
    <d v="1899-12-30T18:17:17"/>
    <n v="5"/>
    <x v="1"/>
    <n v="51"/>
    <n v="1"/>
    <n v="3"/>
    <n v="3"/>
    <x v="0"/>
    <s v="Brewed Black tea"/>
    <x v="2"/>
    <x v="0"/>
    <x v="1"/>
    <x v="5"/>
    <x v="4"/>
    <n v="5"/>
    <x v="5"/>
    <x v="0"/>
    <x v="2"/>
    <e v="#N/A"/>
  </r>
  <r>
    <n v="83676"/>
    <s v="04-05-2023"/>
    <d v="1899-12-30T09:32:29"/>
    <n v="5"/>
    <x v="1"/>
    <n v="51"/>
    <n v="1"/>
    <n v="3"/>
    <n v="3"/>
    <x v="0"/>
    <s v="Brewed Black tea"/>
    <x v="2"/>
    <x v="0"/>
    <x v="1"/>
    <x v="0"/>
    <x v="11"/>
    <n v="5"/>
    <x v="0"/>
    <x v="0"/>
    <x v="0"/>
    <e v="#N/A"/>
  </r>
  <r>
    <n v="83699"/>
    <s v="04-05-2023"/>
    <d v="1899-12-30T09:56:59"/>
    <n v="5"/>
    <x v="1"/>
    <n v="51"/>
    <n v="1"/>
    <n v="3"/>
    <n v="3"/>
    <x v="0"/>
    <s v="Brewed Black tea"/>
    <x v="2"/>
    <x v="0"/>
    <x v="1"/>
    <x v="0"/>
    <x v="11"/>
    <n v="5"/>
    <x v="0"/>
    <x v="0"/>
    <x v="0"/>
    <e v="#N/A"/>
  </r>
  <r>
    <n v="84140"/>
    <s v="04-05-2023"/>
    <d v="1899-12-30T14:48:40"/>
    <n v="5"/>
    <x v="1"/>
    <n v="51"/>
    <n v="1"/>
    <n v="3"/>
    <n v="3"/>
    <x v="0"/>
    <s v="Brewed Black tea"/>
    <x v="2"/>
    <x v="0"/>
    <x v="1"/>
    <x v="0"/>
    <x v="5"/>
    <n v="5"/>
    <x v="0"/>
    <x v="0"/>
    <x v="1"/>
    <e v="#N/A"/>
  </r>
  <r>
    <n v="84226"/>
    <s v="04-05-2023"/>
    <d v="1899-12-30T15:37:05"/>
    <n v="5"/>
    <x v="1"/>
    <n v="51"/>
    <n v="1"/>
    <n v="3"/>
    <n v="3"/>
    <x v="0"/>
    <s v="Brewed Black tea"/>
    <x v="2"/>
    <x v="0"/>
    <x v="1"/>
    <x v="0"/>
    <x v="8"/>
    <n v="5"/>
    <x v="0"/>
    <x v="0"/>
    <x v="1"/>
    <e v="#N/A"/>
  </r>
  <r>
    <n v="84782"/>
    <s v="05-05-2023"/>
    <d v="1899-12-30T10:16:59"/>
    <n v="5"/>
    <x v="1"/>
    <n v="51"/>
    <n v="1"/>
    <n v="3"/>
    <n v="3"/>
    <x v="0"/>
    <s v="Brewed Black tea"/>
    <x v="2"/>
    <x v="0"/>
    <x v="1"/>
    <x v="1"/>
    <x v="9"/>
    <n v="5"/>
    <x v="1"/>
    <x v="0"/>
    <x v="0"/>
    <e v="#N/A"/>
  </r>
  <r>
    <n v="85386"/>
    <s v="05-05-2023"/>
    <d v="1899-12-30T16:46:16"/>
    <n v="5"/>
    <x v="1"/>
    <n v="51"/>
    <n v="1"/>
    <n v="3"/>
    <n v="3"/>
    <x v="0"/>
    <s v="Brewed Black tea"/>
    <x v="2"/>
    <x v="0"/>
    <x v="1"/>
    <x v="1"/>
    <x v="6"/>
    <n v="5"/>
    <x v="1"/>
    <x v="0"/>
    <x v="2"/>
    <e v="#N/A"/>
  </r>
  <r>
    <n v="85911"/>
    <s v="06-05-2023"/>
    <d v="1899-12-30T11:54:33"/>
    <n v="5"/>
    <x v="1"/>
    <n v="51"/>
    <n v="1"/>
    <n v="3"/>
    <n v="3"/>
    <x v="0"/>
    <s v="Brewed Black tea"/>
    <x v="2"/>
    <x v="0"/>
    <x v="1"/>
    <x v="2"/>
    <x v="0"/>
    <n v="5"/>
    <x v="2"/>
    <x v="0"/>
    <x v="0"/>
    <e v="#N/A"/>
  </r>
  <r>
    <n v="86786"/>
    <s v="07-05-2023"/>
    <d v="1899-12-30T07:44:36"/>
    <n v="5"/>
    <x v="1"/>
    <n v="51"/>
    <n v="1"/>
    <n v="3"/>
    <n v="3"/>
    <x v="0"/>
    <s v="Brewed Black tea"/>
    <x v="2"/>
    <x v="0"/>
    <x v="1"/>
    <x v="3"/>
    <x v="12"/>
    <n v="5"/>
    <x v="3"/>
    <x v="0"/>
    <x v="0"/>
    <e v="#N/A"/>
  </r>
  <r>
    <n v="87006"/>
    <s v="07-05-2023"/>
    <d v="1899-12-30T09:20:00"/>
    <n v="5"/>
    <x v="1"/>
    <n v="51"/>
    <n v="1"/>
    <n v="3"/>
    <n v="3"/>
    <x v="0"/>
    <s v="Brewed Black tea"/>
    <x v="2"/>
    <x v="0"/>
    <x v="1"/>
    <x v="3"/>
    <x v="11"/>
    <n v="5"/>
    <x v="3"/>
    <x v="0"/>
    <x v="0"/>
    <e v="#N/A"/>
  </r>
  <r>
    <n v="87337"/>
    <s v="07-05-2023"/>
    <d v="1899-12-30T12:06:18"/>
    <n v="5"/>
    <x v="1"/>
    <n v="51"/>
    <n v="1"/>
    <n v="3"/>
    <n v="3"/>
    <x v="0"/>
    <s v="Brewed Black tea"/>
    <x v="2"/>
    <x v="0"/>
    <x v="1"/>
    <x v="3"/>
    <x v="1"/>
    <n v="5"/>
    <x v="3"/>
    <x v="0"/>
    <x v="1"/>
    <e v="#N/A"/>
  </r>
  <r>
    <n v="88135"/>
    <s v="08-05-2023"/>
    <d v="1899-12-30T09:57:06"/>
    <n v="5"/>
    <x v="1"/>
    <n v="51"/>
    <n v="1"/>
    <n v="3"/>
    <n v="3"/>
    <x v="0"/>
    <s v="Brewed Black tea"/>
    <x v="2"/>
    <x v="0"/>
    <x v="1"/>
    <x v="4"/>
    <x v="11"/>
    <n v="5"/>
    <x v="4"/>
    <x v="0"/>
    <x v="0"/>
    <e v="#N/A"/>
  </r>
  <r>
    <n v="88628"/>
    <s v="08-05-2023"/>
    <d v="1899-12-30T15:33:09"/>
    <n v="5"/>
    <x v="1"/>
    <n v="51"/>
    <n v="1"/>
    <n v="3"/>
    <n v="3"/>
    <x v="0"/>
    <s v="Brewed Black tea"/>
    <x v="2"/>
    <x v="0"/>
    <x v="1"/>
    <x v="4"/>
    <x v="8"/>
    <n v="5"/>
    <x v="4"/>
    <x v="0"/>
    <x v="1"/>
    <e v="#N/A"/>
  </r>
  <r>
    <n v="88745"/>
    <s v="08-05-2023"/>
    <d v="1899-12-30T17:26:04"/>
    <n v="5"/>
    <x v="1"/>
    <n v="51"/>
    <n v="1"/>
    <n v="3"/>
    <n v="3"/>
    <x v="0"/>
    <s v="Brewed Black tea"/>
    <x v="2"/>
    <x v="0"/>
    <x v="1"/>
    <x v="4"/>
    <x v="7"/>
    <n v="5"/>
    <x v="4"/>
    <x v="0"/>
    <x v="2"/>
    <e v="#N/A"/>
  </r>
  <r>
    <n v="89312"/>
    <s v="09-05-2023"/>
    <d v="1899-12-30T09:38:23"/>
    <n v="5"/>
    <x v="1"/>
    <n v="51"/>
    <n v="1"/>
    <n v="3"/>
    <n v="3"/>
    <x v="0"/>
    <s v="Brewed Black tea"/>
    <x v="2"/>
    <x v="0"/>
    <x v="1"/>
    <x v="6"/>
    <x v="11"/>
    <n v="5"/>
    <x v="6"/>
    <x v="0"/>
    <x v="0"/>
    <e v="#N/A"/>
  </r>
  <r>
    <n v="91074"/>
    <s v="10-05-2023"/>
    <d v="1899-12-30T17:54:35"/>
    <n v="5"/>
    <x v="1"/>
    <n v="51"/>
    <n v="1"/>
    <n v="3"/>
    <n v="3"/>
    <x v="0"/>
    <s v="Brewed Black tea"/>
    <x v="2"/>
    <x v="0"/>
    <x v="1"/>
    <x v="5"/>
    <x v="7"/>
    <n v="5"/>
    <x v="5"/>
    <x v="0"/>
    <x v="2"/>
    <e v="#N/A"/>
  </r>
  <r>
    <n v="91769"/>
    <s v="11-05-2023"/>
    <d v="1899-12-30T10:55:32"/>
    <n v="5"/>
    <x v="1"/>
    <n v="51"/>
    <n v="1"/>
    <n v="3"/>
    <n v="3"/>
    <x v="0"/>
    <s v="Brewed Black tea"/>
    <x v="2"/>
    <x v="0"/>
    <x v="1"/>
    <x v="0"/>
    <x v="9"/>
    <n v="5"/>
    <x v="0"/>
    <x v="0"/>
    <x v="0"/>
    <e v="#N/A"/>
  </r>
  <r>
    <n v="92160"/>
    <s v="11-05-2023"/>
    <d v="1899-12-30T18:14:28"/>
    <n v="5"/>
    <x v="1"/>
    <n v="51"/>
    <n v="1"/>
    <n v="3"/>
    <n v="3"/>
    <x v="0"/>
    <s v="Brewed Black tea"/>
    <x v="2"/>
    <x v="0"/>
    <x v="1"/>
    <x v="0"/>
    <x v="4"/>
    <n v="5"/>
    <x v="0"/>
    <x v="0"/>
    <x v="2"/>
    <e v="#N/A"/>
  </r>
  <r>
    <n v="92980"/>
    <s v="12-05-2023"/>
    <d v="1899-12-30T13:51:12"/>
    <n v="5"/>
    <x v="1"/>
    <n v="51"/>
    <n v="1"/>
    <n v="3"/>
    <n v="3"/>
    <x v="0"/>
    <s v="Brewed Black tea"/>
    <x v="2"/>
    <x v="0"/>
    <x v="1"/>
    <x v="1"/>
    <x v="3"/>
    <n v="5"/>
    <x v="1"/>
    <x v="0"/>
    <x v="1"/>
    <e v="#N/A"/>
  </r>
  <r>
    <n v="92982"/>
    <s v="12-05-2023"/>
    <d v="1899-12-30T13:55:07"/>
    <n v="5"/>
    <x v="1"/>
    <n v="51"/>
    <n v="1"/>
    <n v="3"/>
    <n v="3"/>
    <x v="0"/>
    <s v="Brewed Black tea"/>
    <x v="2"/>
    <x v="0"/>
    <x v="1"/>
    <x v="1"/>
    <x v="3"/>
    <n v="5"/>
    <x v="1"/>
    <x v="0"/>
    <x v="1"/>
    <e v="#N/A"/>
  </r>
  <r>
    <n v="93376"/>
    <s v="13-05-2023"/>
    <d v="1899-12-30T07:58:19"/>
    <n v="5"/>
    <x v="1"/>
    <n v="51"/>
    <n v="1"/>
    <n v="3"/>
    <n v="3"/>
    <x v="0"/>
    <s v="Brewed Black tea"/>
    <x v="2"/>
    <x v="0"/>
    <x v="1"/>
    <x v="2"/>
    <x v="12"/>
    <n v="5"/>
    <x v="2"/>
    <x v="0"/>
    <x v="0"/>
    <e v="#N/A"/>
  </r>
  <r>
    <n v="94468"/>
    <s v="14-05-2023"/>
    <d v="1899-12-30T08:06:20"/>
    <n v="5"/>
    <x v="1"/>
    <n v="51"/>
    <n v="1"/>
    <n v="3"/>
    <n v="3"/>
    <x v="0"/>
    <s v="Brewed Black tea"/>
    <x v="2"/>
    <x v="0"/>
    <x v="1"/>
    <x v="3"/>
    <x v="10"/>
    <n v="5"/>
    <x v="3"/>
    <x v="0"/>
    <x v="0"/>
    <e v="#N/A"/>
  </r>
  <r>
    <n v="94607"/>
    <s v="14-05-2023"/>
    <d v="1899-12-30T08:41:50"/>
    <n v="5"/>
    <x v="1"/>
    <n v="51"/>
    <n v="1"/>
    <n v="3"/>
    <n v="3"/>
    <x v="0"/>
    <s v="Brewed Black tea"/>
    <x v="2"/>
    <x v="0"/>
    <x v="1"/>
    <x v="3"/>
    <x v="10"/>
    <n v="5"/>
    <x v="3"/>
    <x v="0"/>
    <x v="0"/>
    <e v="#N/A"/>
  </r>
  <r>
    <n v="94759"/>
    <s v="14-05-2023"/>
    <d v="1899-12-30T09:24:04"/>
    <n v="5"/>
    <x v="1"/>
    <n v="51"/>
    <n v="1"/>
    <n v="3"/>
    <n v="3"/>
    <x v="0"/>
    <s v="Brewed Black tea"/>
    <x v="2"/>
    <x v="0"/>
    <x v="1"/>
    <x v="3"/>
    <x v="11"/>
    <n v="5"/>
    <x v="3"/>
    <x v="0"/>
    <x v="0"/>
    <e v="#N/A"/>
  </r>
  <r>
    <n v="94969"/>
    <s v="14-05-2023"/>
    <d v="1899-12-30T10:17:52"/>
    <n v="5"/>
    <x v="1"/>
    <n v="51"/>
    <n v="1"/>
    <n v="3"/>
    <n v="3"/>
    <x v="0"/>
    <s v="Brewed Black tea"/>
    <x v="2"/>
    <x v="0"/>
    <x v="1"/>
    <x v="3"/>
    <x v="9"/>
    <n v="5"/>
    <x v="3"/>
    <x v="0"/>
    <x v="0"/>
    <e v="#N/A"/>
  </r>
  <r>
    <n v="95135"/>
    <s v="14-05-2023"/>
    <d v="1899-12-30T11:35:31"/>
    <n v="5"/>
    <x v="1"/>
    <n v="51"/>
    <n v="1"/>
    <n v="3"/>
    <n v="3"/>
    <x v="0"/>
    <s v="Brewed Black tea"/>
    <x v="2"/>
    <x v="0"/>
    <x v="1"/>
    <x v="3"/>
    <x v="0"/>
    <n v="5"/>
    <x v="3"/>
    <x v="0"/>
    <x v="0"/>
    <e v="#N/A"/>
  </r>
  <r>
    <n v="95735"/>
    <s v="15-05-2023"/>
    <d v="1899-12-30T08:16:06"/>
    <n v="5"/>
    <x v="1"/>
    <n v="51"/>
    <n v="1"/>
    <n v="3"/>
    <n v="3"/>
    <x v="0"/>
    <s v="Brewed Black tea"/>
    <x v="2"/>
    <x v="0"/>
    <x v="1"/>
    <x v="4"/>
    <x v="10"/>
    <n v="5"/>
    <x v="4"/>
    <x v="0"/>
    <x v="0"/>
    <e v="#N/A"/>
  </r>
  <r>
    <n v="96352"/>
    <s v="15-05-2023"/>
    <d v="1899-12-30T13:41:35"/>
    <n v="5"/>
    <x v="1"/>
    <n v="51"/>
    <n v="1"/>
    <n v="3"/>
    <n v="3"/>
    <x v="0"/>
    <s v="Brewed Black tea"/>
    <x v="2"/>
    <x v="0"/>
    <x v="1"/>
    <x v="4"/>
    <x v="3"/>
    <n v="5"/>
    <x v="4"/>
    <x v="0"/>
    <x v="1"/>
    <e v="#N/A"/>
  </r>
  <r>
    <n v="97053"/>
    <s v="16-05-2023"/>
    <d v="1899-12-30T09:11:05"/>
    <n v="5"/>
    <x v="1"/>
    <n v="51"/>
    <n v="1"/>
    <n v="3"/>
    <n v="3"/>
    <x v="0"/>
    <s v="Brewed Black tea"/>
    <x v="2"/>
    <x v="0"/>
    <x v="1"/>
    <x v="6"/>
    <x v="11"/>
    <n v="5"/>
    <x v="6"/>
    <x v="0"/>
    <x v="0"/>
    <e v="#N/A"/>
  </r>
  <r>
    <n v="97070"/>
    <s v="16-05-2023"/>
    <d v="1899-12-30T09:15:01"/>
    <n v="5"/>
    <x v="1"/>
    <n v="51"/>
    <n v="1"/>
    <n v="3"/>
    <n v="3"/>
    <x v="0"/>
    <s v="Brewed Black tea"/>
    <x v="2"/>
    <x v="0"/>
    <x v="1"/>
    <x v="6"/>
    <x v="11"/>
    <n v="5"/>
    <x v="6"/>
    <x v="0"/>
    <x v="0"/>
    <e v="#N/A"/>
  </r>
  <r>
    <n v="97654"/>
    <s v="16-05-2023"/>
    <d v="1899-12-30T15:46:09"/>
    <n v="5"/>
    <x v="1"/>
    <n v="51"/>
    <n v="1"/>
    <n v="3"/>
    <n v="3"/>
    <x v="0"/>
    <s v="Brewed Black tea"/>
    <x v="2"/>
    <x v="0"/>
    <x v="1"/>
    <x v="6"/>
    <x v="8"/>
    <n v="5"/>
    <x v="6"/>
    <x v="0"/>
    <x v="1"/>
    <e v="#N/A"/>
  </r>
  <r>
    <n v="97891"/>
    <s v="17-05-2023"/>
    <d v="1899-12-30T06:32:46"/>
    <n v="5"/>
    <x v="1"/>
    <n v="51"/>
    <n v="1"/>
    <n v="3"/>
    <n v="3"/>
    <x v="0"/>
    <s v="Brewed Black tea"/>
    <x v="2"/>
    <x v="0"/>
    <x v="1"/>
    <x v="5"/>
    <x v="13"/>
    <n v="5"/>
    <x v="5"/>
    <x v="0"/>
    <x v="0"/>
    <e v="#N/A"/>
  </r>
  <r>
    <n v="98082"/>
    <s v="17-05-2023"/>
    <d v="1899-12-30T07:56:01"/>
    <n v="5"/>
    <x v="1"/>
    <n v="51"/>
    <n v="1"/>
    <n v="3"/>
    <n v="3"/>
    <x v="0"/>
    <s v="Brewed Black tea"/>
    <x v="2"/>
    <x v="0"/>
    <x v="1"/>
    <x v="5"/>
    <x v="12"/>
    <n v="5"/>
    <x v="5"/>
    <x v="0"/>
    <x v="0"/>
    <e v="#N/A"/>
  </r>
  <r>
    <n v="98689"/>
    <s v="17-05-2023"/>
    <d v="1899-12-30T14:54:29"/>
    <n v="5"/>
    <x v="1"/>
    <n v="51"/>
    <n v="1"/>
    <n v="3"/>
    <n v="3"/>
    <x v="0"/>
    <s v="Brewed Black tea"/>
    <x v="2"/>
    <x v="0"/>
    <x v="1"/>
    <x v="5"/>
    <x v="5"/>
    <n v="5"/>
    <x v="5"/>
    <x v="0"/>
    <x v="1"/>
    <e v="#N/A"/>
  </r>
  <r>
    <n v="98700"/>
    <s v="17-05-2023"/>
    <d v="1899-12-30T15:23:45"/>
    <n v="5"/>
    <x v="1"/>
    <n v="51"/>
    <n v="1"/>
    <n v="3"/>
    <n v="3"/>
    <x v="0"/>
    <s v="Brewed Black tea"/>
    <x v="2"/>
    <x v="0"/>
    <x v="1"/>
    <x v="5"/>
    <x v="8"/>
    <n v="5"/>
    <x v="5"/>
    <x v="0"/>
    <x v="1"/>
    <e v="#N/A"/>
  </r>
  <r>
    <n v="98764"/>
    <s v="17-05-2023"/>
    <d v="1899-12-30T16:40:31"/>
    <n v="5"/>
    <x v="1"/>
    <n v="51"/>
    <n v="1"/>
    <n v="3"/>
    <n v="3"/>
    <x v="0"/>
    <s v="Brewed Black tea"/>
    <x v="2"/>
    <x v="0"/>
    <x v="1"/>
    <x v="5"/>
    <x v="6"/>
    <n v="5"/>
    <x v="5"/>
    <x v="0"/>
    <x v="2"/>
    <e v="#N/A"/>
  </r>
  <r>
    <n v="99135"/>
    <s v="18-05-2023"/>
    <d v="1899-12-30T08:11:52"/>
    <n v="5"/>
    <x v="1"/>
    <n v="51"/>
    <n v="1"/>
    <n v="3"/>
    <n v="3"/>
    <x v="0"/>
    <s v="Brewed Black tea"/>
    <x v="2"/>
    <x v="0"/>
    <x v="1"/>
    <x v="0"/>
    <x v="10"/>
    <n v="5"/>
    <x v="0"/>
    <x v="0"/>
    <x v="0"/>
    <e v="#N/A"/>
  </r>
  <r>
    <n v="99448"/>
    <s v="18-05-2023"/>
    <d v="1899-12-30T10:15:56"/>
    <n v="5"/>
    <x v="1"/>
    <n v="51"/>
    <n v="1"/>
    <n v="3"/>
    <n v="3"/>
    <x v="0"/>
    <s v="Brewed Black tea"/>
    <x v="2"/>
    <x v="0"/>
    <x v="1"/>
    <x v="0"/>
    <x v="9"/>
    <n v="5"/>
    <x v="0"/>
    <x v="0"/>
    <x v="0"/>
    <e v="#N/A"/>
  </r>
  <r>
    <n v="99855"/>
    <s v="18-05-2023"/>
    <d v="1899-12-30T15:42:18"/>
    <n v="5"/>
    <x v="1"/>
    <n v="51"/>
    <n v="1"/>
    <n v="3"/>
    <n v="3"/>
    <x v="0"/>
    <s v="Brewed Black tea"/>
    <x v="2"/>
    <x v="0"/>
    <x v="1"/>
    <x v="0"/>
    <x v="8"/>
    <n v="5"/>
    <x v="0"/>
    <x v="0"/>
    <x v="1"/>
    <e v="#N/A"/>
  </r>
  <r>
    <n v="100922"/>
    <s v="19-05-2023"/>
    <d v="1899-12-30T12:31:27"/>
    <n v="5"/>
    <x v="1"/>
    <n v="51"/>
    <n v="1"/>
    <n v="3"/>
    <n v="3"/>
    <x v="0"/>
    <s v="Brewed Black tea"/>
    <x v="2"/>
    <x v="0"/>
    <x v="1"/>
    <x v="1"/>
    <x v="1"/>
    <n v="5"/>
    <x v="1"/>
    <x v="0"/>
    <x v="1"/>
    <e v="#N/A"/>
  </r>
  <r>
    <n v="100960"/>
    <s v="19-05-2023"/>
    <d v="1899-12-30T13:06:09"/>
    <n v="5"/>
    <x v="1"/>
    <n v="51"/>
    <n v="1"/>
    <n v="3"/>
    <n v="3"/>
    <x v="0"/>
    <s v="Brewed Black tea"/>
    <x v="2"/>
    <x v="0"/>
    <x v="1"/>
    <x v="1"/>
    <x v="3"/>
    <n v="5"/>
    <x v="1"/>
    <x v="0"/>
    <x v="1"/>
    <e v="#N/A"/>
  </r>
  <r>
    <n v="102101"/>
    <s v="20-05-2023"/>
    <d v="1899-12-30T13:29:54"/>
    <n v="5"/>
    <x v="1"/>
    <n v="51"/>
    <n v="1"/>
    <n v="3"/>
    <n v="3"/>
    <x v="0"/>
    <s v="Brewed Black tea"/>
    <x v="2"/>
    <x v="0"/>
    <x v="1"/>
    <x v="2"/>
    <x v="3"/>
    <n v="5"/>
    <x v="2"/>
    <x v="0"/>
    <x v="1"/>
    <e v="#N/A"/>
  </r>
  <r>
    <n v="103592"/>
    <s v="22-05-2023"/>
    <d v="1899-12-30T07:12:33"/>
    <n v="5"/>
    <x v="1"/>
    <n v="51"/>
    <n v="1"/>
    <n v="3"/>
    <n v="3"/>
    <x v="0"/>
    <s v="Brewed Black tea"/>
    <x v="2"/>
    <x v="0"/>
    <x v="1"/>
    <x v="4"/>
    <x v="12"/>
    <n v="5"/>
    <x v="4"/>
    <x v="0"/>
    <x v="0"/>
    <e v="#N/A"/>
  </r>
  <r>
    <n v="103677"/>
    <s v="22-05-2023"/>
    <d v="1899-12-30T08:01:07"/>
    <n v="5"/>
    <x v="1"/>
    <n v="51"/>
    <n v="1"/>
    <n v="3"/>
    <n v="3"/>
    <x v="0"/>
    <s v="Brewed Black tea"/>
    <x v="2"/>
    <x v="0"/>
    <x v="1"/>
    <x v="4"/>
    <x v="10"/>
    <n v="5"/>
    <x v="4"/>
    <x v="0"/>
    <x v="0"/>
    <e v="#N/A"/>
  </r>
  <r>
    <n v="103728"/>
    <s v="22-05-2023"/>
    <d v="1899-12-30T08:24:15"/>
    <n v="5"/>
    <x v="1"/>
    <n v="51"/>
    <n v="1"/>
    <n v="3"/>
    <n v="3"/>
    <x v="0"/>
    <s v="Brewed Black tea"/>
    <x v="2"/>
    <x v="0"/>
    <x v="1"/>
    <x v="4"/>
    <x v="10"/>
    <n v="5"/>
    <x v="4"/>
    <x v="0"/>
    <x v="0"/>
    <e v="#N/A"/>
  </r>
  <r>
    <n v="104434"/>
    <s v="22-05-2023"/>
    <d v="1899-12-30T16:40:39"/>
    <n v="5"/>
    <x v="1"/>
    <n v="51"/>
    <n v="1"/>
    <n v="3"/>
    <n v="3"/>
    <x v="0"/>
    <s v="Brewed Black tea"/>
    <x v="2"/>
    <x v="0"/>
    <x v="1"/>
    <x v="4"/>
    <x v="6"/>
    <n v="5"/>
    <x v="4"/>
    <x v="0"/>
    <x v="2"/>
    <e v="#N/A"/>
  </r>
  <r>
    <n v="104508"/>
    <s v="22-05-2023"/>
    <d v="1899-12-30T17:51:09"/>
    <n v="5"/>
    <x v="1"/>
    <n v="51"/>
    <n v="1"/>
    <n v="3"/>
    <n v="3"/>
    <x v="0"/>
    <s v="Brewed Black tea"/>
    <x v="2"/>
    <x v="0"/>
    <x v="1"/>
    <x v="4"/>
    <x v="7"/>
    <n v="5"/>
    <x v="4"/>
    <x v="0"/>
    <x v="2"/>
    <e v="#N/A"/>
  </r>
  <r>
    <n v="104629"/>
    <s v="23-05-2023"/>
    <d v="1899-12-30T06:22:10"/>
    <n v="5"/>
    <x v="1"/>
    <n v="51"/>
    <n v="1"/>
    <n v="3"/>
    <n v="3"/>
    <x v="0"/>
    <s v="Brewed Black tea"/>
    <x v="2"/>
    <x v="0"/>
    <x v="1"/>
    <x v="6"/>
    <x v="13"/>
    <n v="5"/>
    <x v="6"/>
    <x v="0"/>
    <x v="0"/>
    <e v="#N/A"/>
  </r>
  <r>
    <n v="105898"/>
    <s v="24-05-2023"/>
    <d v="1899-12-30T08:30:19"/>
    <n v="5"/>
    <x v="1"/>
    <n v="51"/>
    <n v="1"/>
    <n v="3"/>
    <n v="3"/>
    <x v="0"/>
    <s v="Brewed Black tea"/>
    <x v="2"/>
    <x v="0"/>
    <x v="1"/>
    <x v="5"/>
    <x v="10"/>
    <n v="5"/>
    <x v="5"/>
    <x v="0"/>
    <x v="0"/>
    <e v="#N/A"/>
  </r>
  <r>
    <n v="106245"/>
    <s v="24-05-2023"/>
    <d v="1899-12-30T11:43:31"/>
    <n v="5"/>
    <x v="1"/>
    <n v="51"/>
    <n v="1"/>
    <n v="3"/>
    <n v="3"/>
    <x v="0"/>
    <s v="Brewed Black tea"/>
    <x v="2"/>
    <x v="0"/>
    <x v="1"/>
    <x v="5"/>
    <x v="0"/>
    <n v="5"/>
    <x v="5"/>
    <x v="0"/>
    <x v="0"/>
    <e v="#N/A"/>
  </r>
  <r>
    <n v="106567"/>
    <s v="24-05-2023"/>
    <d v="1899-12-30T16:05:13"/>
    <n v="5"/>
    <x v="1"/>
    <n v="51"/>
    <n v="1"/>
    <n v="3"/>
    <n v="3"/>
    <x v="0"/>
    <s v="Brewed Black tea"/>
    <x v="2"/>
    <x v="0"/>
    <x v="1"/>
    <x v="5"/>
    <x v="6"/>
    <n v="5"/>
    <x v="5"/>
    <x v="0"/>
    <x v="2"/>
    <e v="#N/A"/>
  </r>
  <r>
    <n v="107148"/>
    <s v="25-05-2023"/>
    <d v="1899-12-30T09:40:47"/>
    <n v="5"/>
    <x v="1"/>
    <n v="51"/>
    <n v="1"/>
    <n v="3"/>
    <n v="3"/>
    <x v="0"/>
    <s v="Brewed Black tea"/>
    <x v="2"/>
    <x v="0"/>
    <x v="1"/>
    <x v="0"/>
    <x v="11"/>
    <n v="5"/>
    <x v="0"/>
    <x v="0"/>
    <x v="0"/>
    <e v="#N/A"/>
  </r>
  <r>
    <n v="107840"/>
    <s v="26-05-2023"/>
    <d v="1899-12-30T06:03:28"/>
    <n v="5"/>
    <x v="1"/>
    <n v="51"/>
    <n v="1"/>
    <n v="3"/>
    <n v="3"/>
    <x v="0"/>
    <s v="Brewed Black tea"/>
    <x v="2"/>
    <x v="0"/>
    <x v="1"/>
    <x v="1"/>
    <x v="13"/>
    <n v="5"/>
    <x v="1"/>
    <x v="0"/>
    <x v="0"/>
    <e v="#N/A"/>
  </r>
  <r>
    <n v="108974"/>
    <s v="27-05-2023"/>
    <d v="1899-12-30T07:30:50"/>
    <n v="5"/>
    <x v="1"/>
    <n v="51"/>
    <n v="1"/>
    <n v="3"/>
    <n v="3"/>
    <x v="0"/>
    <s v="Brewed Black tea"/>
    <x v="2"/>
    <x v="0"/>
    <x v="1"/>
    <x v="2"/>
    <x v="12"/>
    <n v="5"/>
    <x v="2"/>
    <x v="0"/>
    <x v="0"/>
    <e v="#N/A"/>
  </r>
  <r>
    <n v="109330"/>
    <s v="27-05-2023"/>
    <d v="1899-12-30T09:57:17"/>
    <n v="5"/>
    <x v="1"/>
    <n v="51"/>
    <n v="1"/>
    <n v="3"/>
    <n v="3"/>
    <x v="0"/>
    <s v="Brewed Black tea"/>
    <x v="2"/>
    <x v="0"/>
    <x v="1"/>
    <x v="2"/>
    <x v="11"/>
    <n v="5"/>
    <x v="2"/>
    <x v="0"/>
    <x v="0"/>
    <e v="#N/A"/>
  </r>
  <r>
    <n v="109456"/>
    <s v="27-05-2023"/>
    <d v="1899-12-30T10:37:30"/>
    <n v="5"/>
    <x v="1"/>
    <n v="51"/>
    <n v="1"/>
    <n v="3"/>
    <n v="3"/>
    <x v="0"/>
    <s v="Brewed Black tea"/>
    <x v="2"/>
    <x v="0"/>
    <x v="1"/>
    <x v="2"/>
    <x v="9"/>
    <n v="5"/>
    <x v="2"/>
    <x v="0"/>
    <x v="0"/>
    <e v="#N/A"/>
  </r>
  <r>
    <n v="109522"/>
    <s v="27-05-2023"/>
    <d v="1899-12-30T10:56:43"/>
    <n v="5"/>
    <x v="1"/>
    <n v="51"/>
    <n v="1"/>
    <n v="3"/>
    <n v="3"/>
    <x v="0"/>
    <s v="Brewed Black tea"/>
    <x v="2"/>
    <x v="0"/>
    <x v="1"/>
    <x v="2"/>
    <x v="9"/>
    <n v="5"/>
    <x v="2"/>
    <x v="0"/>
    <x v="0"/>
    <e v="#N/A"/>
  </r>
  <r>
    <n v="109586"/>
    <s v="27-05-2023"/>
    <d v="1899-12-30T11:51:15"/>
    <n v="5"/>
    <x v="1"/>
    <n v="51"/>
    <n v="1"/>
    <n v="3"/>
    <n v="3"/>
    <x v="0"/>
    <s v="Brewed Black tea"/>
    <x v="2"/>
    <x v="0"/>
    <x v="1"/>
    <x v="2"/>
    <x v="0"/>
    <n v="5"/>
    <x v="2"/>
    <x v="0"/>
    <x v="0"/>
    <e v="#N/A"/>
  </r>
  <r>
    <n v="110164"/>
    <s v="28-05-2023"/>
    <d v="1899-12-30T07:54:35"/>
    <n v="5"/>
    <x v="1"/>
    <n v="51"/>
    <n v="1"/>
    <n v="3"/>
    <n v="3"/>
    <x v="0"/>
    <s v="Brewed Black tea"/>
    <x v="2"/>
    <x v="0"/>
    <x v="1"/>
    <x v="3"/>
    <x v="12"/>
    <n v="5"/>
    <x v="3"/>
    <x v="0"/>
    <x v="0"/>
    <e v="#N/A"/>
  </r>
  <r>
    <n v="110315"/>
    <s v="28-05-2023"/>
    <d v="1899-12-30T09:43:42"/>
    <n v="5"/>
    <x v="1"/>
    <n v="51"/>
    <n v="1"/>
    <n v="3"/>
    <n v="3"/>
    <x v="0"/>
    <s v="Brewed Black tea"/>
    <x v="2"/>
    <x v="0"/>
    <x v="1"/>
    <x v="3"/>
    <x v="11"/>
    <n v="5"/>
    <x v="3"/>
    <x v="0"/>
    <x v="0"/>
    <e v="#N/A"/>
  </r>
  <r>
    <n v="110414"/>
    <s v="28-05-2023"/>
    <d v="1899-12-30T11:11:49"/>
    <n v="5"/>
    <x v="1"/>
    <n v="51"/>
    <n v="1"/>
    <n v="3"/>
    <n v="3"/>
    <x v="0"/>
    <s v="Brewed Black tea"/>
    <x v="2"/>
    <x v="0"/>
    <x v="1"/>
    <x v="3"/>
    <x v="0"/>
    <n v="5"/>
    <x v="3"/>
    <x v="0"/>
    <x v="0"/>
    <e v="#N/A"/>
  </r>
  <r>
    <n v="110662"/>
    <s v="28-05-2023"/>
    <d v="1899-12-30T14:24:46"/>
    <n v="5"/>
    <x v="1"/>
    <n v="51"/>
    <n v="1"/>
    <n v="3"/>
    <n v="3"/>
    <x v="0"/>
    <s v="Brewed Black tea"/>
    <x v="2"/>
    <x v="0"/>
    <x v="1"/>
    <x v="3"/>
    <x v="5"/>
    <n v="5"/>
    <x v="3"/>
    <x v="0"/>
    <x v="1"/>
    <e v="#N/A"/>
  </r>
  <r>
    <n v="110680"/>
    <s v="28-05-2023"/>
    <d v="1899-12-30T14:37:13"/>
    <n v="5"/>
    <x v="1"/>
    <n v="51"/>
    <n v="1"/>
    <n v="3"/>
    <n v="3"/>
    <x v="0"/>
    <s v="Brewed Black tea"/>
    <x v="2"/>
    <x v="0"/>
    <x v="1"/>
    <x v="3"/>
    <x v="5"/>
    <n v="5"/>
    <x v="3"/>
    <x v="0"/>
    <x v="1"/>
    <e v="#N/A"/>
  </r>
  <r>
    <n v="110690"/>
    <s v="28-05-2023"/>
    <d v="1899-12-30T14:41:33"/>
    <n v="5"/>
    <x v="1"/>
    <n v="51"/>
    <n v="1"/>
    <n v="3"/>
    <n v="3"/>
    <x v="0"/>
    <s v="Brewed Black tea"/>
    <x v="2"/>
    <x v="0"/>
    <x v="1"/>
    <x v="3"/>
    <x v="5"/>
    <n v="5"/>
    <x v="3"/>
    <x v="0"/>
    <x v="1"/>
    <e v="#N/A"/>
  </r>
  <r>
    <n v="110937"/>
    <s v="28-05-2023"/>
    <d v="1899-12-30T17:14:41"/>
    <n v="5"/>
    <x v="1"/>
    <n v="51"/>
    <n v="1"/>
    <n v="3"/>
    <n v="3"/>
    <x v="0"/>
    <s v="Brewed Black tea"/>
    <x v="2"/>
    <x v="0"/>
    <x v="1"/>
    <x v="3"/>
    <x v="7"/>
    <n v="5"/>
    <x v="3"/>
    <x v="0"/>
    <x v="2"/>
    <e v="#N/A"/>
  </r>
  <r>
    <n v="110939"/>
    <s v="28-05-2023"/>
    <d v="1899-12-30T17:15:31"/>
    <n v="5"/>
    <x v="1"/>
    <n v="51"/>
    <n v="1"/>
    <n v="3"/>
    <n v="3"/>
    <x v="0"/>
    <s v="Brewed Black tea"/>
    <x v="2"/>
    <x v="0"/>
    <x v="1"/>
    <x v="3"/>
    <x v="7"/>
    <n v="5"/>
    <x v="3"/>
    <x v="0"/>
    <x v="2"/>
    <e v="#N/A"/>
  </r>
  <r>
    <n v="111429"/>
    <s v="29-05-2023"/>
    <d v="1899-12-30T11:43:13"/>
    <n v="5"/>
    <x v="1"/>
    <n v="51"/>
    <n v="1"/>
    <n v="3"/>
    <n v="3"/>
    <x v="0"/>
    <s v="Brewed Black tea"/>
    <x v="2"/>
    <x v="0"/>
    <x v="1"/>
    <x v="4"/>
    <x v="0"/>
    <n v="5"/>
    <x v="4"/>
    <x v="0"/>
    <x v="0"/>
    <e v="#N/A"/>
  </r>
  <r>
    <n v="111673"/>
    <s v="29-05-2023"/>
    <d v="1899-12-30T15:05:12"/>
    <n v="5"/>
    <x v="1"/>
    <n v="51"/>
    <n v="1"/>
    <n v="3"/>
    <n v="3"/>
    <x v="0"/>
    <s v="Brewed Black tea"/>
    <x v="2"/>
    <x v="0"/>
    <x v="1"/>
    <x v="4"/>
    <x v="8"/>
    <n v="5"/>
    <x v="4"/>
    <x v="0"/>
    <x v="1"/>
    <e v="#N/A"/>
  </r>
  <r>
    <n v="113199"/>
    <s v="31-05-2023"/>
    <d v="1899-12-30T08:06:20"/>
    <n v="5"/>
    <x v="1"/>
    <n v="51"/>
    <n v="1"/>
    <n v="3"/>
    <n v="3"/>
    <x v="0"/>
    <s v="Brewed Black tea"/>
    <x v="2"/>
    <x v="0"/>
    <x v="1"/>
    <x v="5"/>
    <x v="10"/>
    <n v="5"/>
    <x v="5"/>
    <x v="0"/>
    <x v="0"/>
    <e v="#N/A"/>
  </r>
  <r>
    <n v="113637"/>
    <s v="31-05-2023"/>
    <d v="1899-12-30T11:11:49"/>
    <n v="5"/>
    <x v="1"/>
    <n v="51"/>
    <n v="1"/>
    <n v="3"/>
    <n v="3"/>
    <x v="0"/>
    <s v="Brewed Black tea"/>
    <x v="2"/>
    <x v="0"/>
    <x v="1"/>
    <x v="5"/>
    <x v="0"/>
    <n v="5"/>
    <x v="5"/>
    <x v="0"/>
    <x v="0"/>
    <e v="#N/A"/>
  </r>
  <r>
    <n v="113798"/>
    <s v="31-05-2023"/>
    <d v="1899-12-30T14:37:13"/>
    <n v="5"/>
    <x v="1"/>
    <n v="51"/>
    <n v="1"/>
    <n v="3"/>
    <n v="3"/>
    <x v="0"/>
    <s v="Brewed Black tea"/>
    <x v="2"/>
    <x v="0"/>
    <x v="1"/>
    <x v="5"/>
    <x v="5"/>
    <n v="5"/>
    <x v="5"/>
    <x v="0"/>
    <x v="1"/>
    <e v="#N/A"/>
  </r>
  <r>
    <n v="13"/>
    <s v="01-01-2023"/>
    <d v="1899-12-30T07:45:51"/>
    <n v="5"/>
    <x v="1"/>
    <n v="51"/>
    <n v="1"/>
    <n v="3"/>
    <n v="3"/>
    <x v="0"/>
    <s v="Brewed Black tea"/>
    <x v="2"/>
    <x v="0"/>
    <x v="4"/>
    <x v="3"/>
    <x v="12"/>
    <n v="1"/>
    <x v="3"/>
    <x v="0"/>
    <x v="0"/>
    <e v="#N/A"/>
  </r>
  <r>
    <n v="251"/>
    <s v="01-01-2023"/>
    <d v="1899-12-30T13:39:41"/>
    <n v="5"/>
    <x v="1"/>
    <n v="51"/>
    <n v="1"/>
    <n v="3"/>
    <n v="3"/>
    <x v="0"/>
    <s v="Brewed Black tea"/>
    <x v="2"/>
    <x v="0"/>
    <x v="4"/>
    <x v="3"/>
    <x v="3"/>
    <n v="1"/>
    <x v="3"/>
    <x v="0"/>
    <x v="1"/>
    <e v="#N/A"/>
  </r>
  <r>
    <n v="552"/>
    <s v="02-01-2023"/>
    <d v="1899-12-30T07:12:05"/>
    <n v="5"/>
    <x v="1"/>
    <n v="51"/>
    <n v="1"/>
    <n v="3"/>
    <n v="3"/>
    <x v="0"/>
    <s v="Brewed Black tea"/>
    <x v="2"/>
    <x v="0"/>
    <x v="4"/>
    <x v="4"/>
    <x v="12"/>
    <n v="1"/>
    <x v="4"/>
    <x v="0"/>
    <x v="0"/>
    <e v="#N/A"/>
  </r>
  <r>
    <n v="622"/>
    <s v="02-01-2023"/>
    <d v="1899-12-30T09:56:45"/>
    <n v="5"/>
    <x v="1"/>
    <n v="51"/>
    <n v="1"/>
    <n v="3"/>
    <n v="3"/>
    <x v="0"/>
    <s v="Brewed Black tea"/>
    <x v="2"/>
    <x v="0"/>
    <x v="4"/>
    <x v="4"/>
    <x v="11"/>
    <n v="1"/>
    <x v="4"/>
    <x v="0"/>
    <x v="0"/>
    <e v="#N/A"/>
  </r>
  <r>
    <n v="643"/>
    <s v="02-01-2023"/>
    <d v="1899-12-30T10:36:44"/>
    <n v="5"/>
    <x v="1"/>
    <n v="51"/>
    <n v="1"/>
    <n v="3"/>
    <n v="3"/>
    <x v="0"/>
    <s v="Brewed Black tea"/>
    <x v="2"/>
    <x v="0"/>
    <x v="4"/>
    <x v="4"/>
    <x v="9"/>
    <n v="1"/>
    <x v="4"/>
    <x v="0"/>
    <x v="0"/>
    <e v="#N/A"/>
  </r>
  <r>
    <n v="770"/>
    <s v="02-01-2023"/>
    <d v="1899-12-30T13:09:27"/>
    <n v="5"/>
    <x v="1"/>
    <n v="51"/>
    <n v="1"/>
    <n v="3"/>
    <n v="3"/>
    <x v="0"/>
    <s v="Brewed Black tea"/>
    <x v="2"/>
    <x v="0"/>
    <x v="4"/>
    <x v="4"/>
    <x v="3"/>
    <n v="1"/>
    <x v="4"/>
    <x v="0"/>
    <x v="1"/>
    <e v="#N/A"/>
  </r>
  <r>
    <n v="1134"/>
    <s v="03-01-2023"/>
    <d v="1899-12-30T08:19:47"/>
    <n v="5"/>
    <x v="1"/>
    <n v="51"/>
    <n v="1"/>
    <n v="3"/>
    <n v="3"/>
    <x v="0"/>
    <s v="Brewed Black tea"/>
    <x v="2"/>
    <x v="0"/>
    <x v="4"/>
    <x v="6"/>
    <x v="10"/>
    <n v="1"/>
    <x v="6"/>
    <x v="0"/>
    <x v="0"/>
    <e v="#N/A"/>
  </r>
  <r>
    <n v="1292"/>
    <s v="03-01-2023"/>
    <d v="1899-12-30T12:30:20"/>
    <n v="5"/>
    <x v="1"/>
    <n v="51"/>
    <n v="1"/>
    <n v="3"/>
    <n v="3"/>
    <x v="0"/>
    <s v="Brewed Black tea"/>
    <x v="2"/>
    <x v="0"/>
    <x v="4"/>
    <x v="6"/>
    <x v="1"/>
    <n v="1"/>
    <x v="6"/>
    <x v="0"/>
    <x v="1"/>
    <e v="#N/A"/>
  </r>
  <r>
    <n v="1405"/>
    <s v="03-01-2023"/>
    <d v="1899-12-30T14:42:59"/>
    <n v="5"/>
    <x v="1"/>
    <n v="51"/>
    <n v="1"/>
    <n v="3"/>
    <n v="3"/>
    <x v="0"/>
    <s v="Brewed Black tea"/>
    <x v="2"/>
    <x v="0"/>
    <x v="4"/>
    <x v="6"/>
    <x v="5"/>
    <n v="1"/>
    <x v="6"/>
    <x v="0"/>
    <x v="1"/>
    <e v="#N/A"/>
  </r>
  <r>
    <n v="1426"/>
    <s v="03-01-2023"/>
    <d v="1899-12-30T14:55:03"/>
    <n v="5"/>
    <x v="1"/>
    <n v="51"/>
    <n v="1"/>
    <n v="3"/>
    <n v="3"/>
    <x v="0"/>
    <s v="Brewed Black tea"/>
    <x v="2"/>
    <x v="0"/>
    <x v="4"/>
    <x v="6"/>
    <x v="5"/>
    <n v="1"/>
    <x v="6"/>
    <x v="0"/>
    <x v="1"/>
    <e v="#N/A"/>
  </r>
  <r>
    <n v="1614"/>
    <s v="03-01-2023"/>
    <d v="1899-12-30T17:57:08"/>
    <n v="5"/>
    <x v="1"/>
    <n v="51"/>
    <n v="1"/>
    <n v="3"/>
    <n v="3"/>
    <x v="0"/>
    <s v="Brewed Black tea"/>
    <x v="2"/>
    <x v="0"/>
    <x v="4"/>
    <x v="6"/>
    <x v="7"/>
    <n v="1"/>
    <x v="6"/>
    <x v="0"/>
    <x v="2"/>
    <e v="#N/A"/>
  </r>
  <r>
    <n v="1615"/>
    <s v="03-01-2023"/>
    <d v="1899-12-30T17:58:41"/>
    <n v="5"/>
    <x v="1"/>
    <n v="51"/>
    <n v="1"/>
    <n v="3"/>
    <n v="3"/>
    <x v="0"/>
    <s v="Brewed Black tea"/>
    <x v="2"/>
    <x v="0"/>
    <x v="4"/>
    <x v="6"/>
    <x v="7"/>
    <n v="1"/>
    <x v="6"/>
    <x v="0"/>
    <x v="2"/>
    <e v="#N/A"/>
  </r>
  <r>
    <n v="1629"/>
    <s v="03-01-2023"/>
    <d v="1899-12-30T18:17:17"/>
    <n v="5"/>
    <x v="1"/>
    <n v="51"/>
    <n v="1"/>
    <n v="3"/>
    <n v="3"/>
    <x v="0"/>
    <s v="Brewed Black tea"/>
    <x v="2"/>
    <x v="0"/>
    <x v="4"/>
    <x v="6"/>
    <x v="4"/>
    <n v="1"/>
    <x v="6"/>
    <x v="0"/>
    <x v="2"/>
    <e v="#N/A"/>
  </r>
  <r>
    <n v="2020"/>
    <s v="04-01-2023"/>
    <d v="1899-12-30T15:37:05"/>
    <n v="5"/>
    <x v="1"/>
    <n v="51"/>
    <n v="1"/>
    <n v="3"/>
    <n v="3"/>
    <x v="0"/>
    <s v="Brewed Black tea"/>
    <x v="2"/>
    <x v="0"/>
    <x v="4"/>
    <x v="5"/>
    <x v="8"/>
    <n v="1"/>
    <x v="5"/>
    <x v="0"/>
    <x v="1"/>
    <e v="#N/A"/>
  </r>
  <r>
    <n v="2275"/>
    <s v="05-01-2023"/>
    <d v="1899-12-30T10:16:59"/>
    <n v="5"/>
    <x v="1"/>
    <n v="51"/>
    <n v="1"/>
    <n v="3"/>
    <n v="3"/>
    <x v="0"/>
    <s v="Brewed Black tea"/>
    <x v="2"/>
    <x v="0"/>
    <x v="4"/>
    <x v="0"/>
    <x v="9"/>
    <n v="1"/>
    <x v="0"/>
    <x v="0"/>
    <x v="0"/>
    <e v="#N/A"/>
  </r>
  <r>
    <n v="2893"/>
    <s v="06-01-2023"/>
    <d v="1899-12-30T11:54:33"/>
    <n v="5"/>
    <x v="1"/>
    <n v="51"/>
    <n v="1"/>
    <n v="3"/>
    <n v="3"/>
    <x v="0"/>
    <s v="Brewed Black tea"/>
    <x v="2"/>
    <x v="0"/>
    <x v="4"/>
    <x v="1"/>
    <x v="0"/>
    <n v="1"/>
    <x v="1"/>
    <x v="0"/>
    <x v="0"/>
    <e v="#N/A"/>
  </r>
  <r>
    <n v="3001"/>
    <s v="06-01-2023"/>
    <d v="1899-12-30T14:14:59"/>
    <n v="5"/>
    <x v="1"/>
    <n v="51"/>
    <n v="1"/>
    <n v="3"/>
    <n v="3"/>
    <x v="0"/>
    <s v="Brewed Black tea"/>
    <x v="2"/>
    <x v="0"/>
    <x v="4"/>
    <x v="1"/>
    <x v="5"/>
    <n v="1"/>
    <x v="1"/>
    <x v="0"/>
    <x v="1"/>
    <e v="#N/A"/>
  </r>
  <r>
    <n v="3398"/>
    <s v="07-01-2023"/>
    <d v="1899-12-30T08:38:54"/>
    <n v="5"/>
    <x v="1"/>
    <n v="51"/>
    <n v="1"/>
    <n v="3"/>
    <n v="3"/>
    <x v="0"/>
    <s v="Brewed Black tea"/>
    <x v="2"/>
    <x v="0"/>
    <x v="4"/>
    <x v="2"/>
    <x v="10"/>
    <n v="1"/>
    <x v="2"/>
    <x v="0"/>
    <x v="0"/>
    <e v="#N/A"/>
  </r>
  <r>
    <n v="4270"/>
    <s v="08-01-2023"/>
    <d v="1899-12-30T15:33:09"/>
    <n v="5"/>
    <x v="1"/>
    <n v="51"/>
    <n v="1"/>
    <n v="3"/>
    <n v="3"/>
    <x v="0"/>
    <s v="Brewed Black tea"/>
    <x v="2"/>
    <x v="0"/>
    <x v="4"/>
    <x v="3"/>
    <x v="8"/>
    <n v="1"/>
    <x v="3"/>
    <x v="0"/>
    <x v="1"/>
    <e v="#N/A"/>
  </r>
  <r>
    <n v="4325"/>
    <s v="08-01-2023"/>
    <d v="1899-12-30T17:26:04"/>
    <n v="5"/>
    <x v="1"/>
    <n v="51"/>
    <n v="1"/>
    <n v="3"/>
    <n v="3"/>
    <x v="0"/>
    <s v="Brewed Black tea"/>
    <x v="2"/>
    <x v="0"/>
    <x v="4"/>
    <x v="3"/>
    <x v="7"/>
    <n v="1"/>
    <x v="3"/>
    <x v="0"/>
    <x v="2"/>
    <e v="#N/A"/>
  </r>
  <r>
    <n v="5363"/>
    <s v="10-01-2023"/>
    <d v="1899-12-30T11:20:59"/>
    <n v="5"/>
    <x v="1"/>
    <n v="51"/>
    <n v="1"/>
    <n v="3"/>
    <n v="3"/>
    <x v="0"/>
    <s v="Brewed Black tea"/>
    <x v="2"/>
    <x v="0"/>
    <x v="4"/>
    <x v="6"/>
    <x v="0"/>
    <n v="1"/>
    <x v="6"/>
    <x v="0"/>
    <x v="0"/>
    <e v="#N/A"/>
  </r>
  <r>
    <n v="5887"/>
    <s v="11-01-2023"/>
    <d v="1899-12-30T10:55:32"/>
    <n v="5"/>
    <x v="1"/>
    <n v="51"/>
    <n v="1"/>
    <n v="3"/>
    <n v="3"/>
    <x v="0"/>
    <s v="Brewed Black tea"/>
    <x v="2"/>
    <x v="0"/>
    <x v="4"/>
    <x v="5"/>
    <x v="9"/>
    <n v="1"/>
    <x v="5"/>
    <x v="0"/>
    <x v="0"/>
    <e v="#N/A"/>
  </r>
  <r>
    <n v="5951"/>
    <s v="11-01-2023"/>
    <d v="1899-12-30T13:13:55"/>
    <n v="5"/>
    <x v="1"/>
    <n v="51"/>
    <n v="1"/>
    <n v="3"/>
    <n v="3"/>
    <x v="0"/>
    <s v="Brewed Black tea"/>
    <x v="2"/>
    <x v="0"/>
    <x v="4"/>
    <x v="5"/>
    <x v="3"/>
    <n v="1"/>
    <x v="5"/>
    <x v="0"/>
    <x v="1"/>
    <e v="#N/A"/>
  </r>
  <r>
    <n v="5970"/>
    <s v="11-01-2023"/>
    <d v="1899-12-30T13:53:58"/>
    <n v="5"/>
    <x v="1"/>
    <n v="51"/>
    <n v="1"/>
    <n v="3"/>
    <n v="3"/>
    <x v="0"/>
    <s v="Brewed Black tea"/>
    <x v="2"/>
    <x v="0"/>
    <x v="4"/>
    <x v="5"/>
    <x v="3"/>
    <n v="1"/>
    <x v="5"/>
    <x v="0"/>
    <x v="1"/>
    <e v="#N/A"/>
  </r>
  <r>
    <n v="6020"/>
    <s v="11-01-2023"/>
    <d v="1899-12-30T16:02:48"/>
    <n v="5"/>
    <x v="1"/>
    <n v="51"/>
    <n v="1"/>
    <n v="3"/>
    <n v="3"/>
    <x v="0"/>
    <s v="Brewed Black tea"/>
    <x v="2"/>
    <x v="0"/>
    <x v="4"/>
    <x v="5"/>
    <x v="6"/>
    <n v="1"/>
    <x v="5"/>
    <x v="0"/>
    <x v="2"/>
    <e v="#N/A"/>
  </r>
  <r>
    <n v="6508"/>
    <s v="12-01-2023"/>
    <d v="1899-12-30T14:24:12"/>
    <n v="5"/>
    <x v="1"/>
    <n v="51"/>
    <n v="1"/>
    <n v="3"/>
    <n v="3"/>
    <x v="0"/>
    <s v="Brewed Black tea"/>
    <x v="2"/>
    <x v="0"/>
    <x v="4"/>
    <x v="0"/>
    <x v="5"/>
    <n v="1"/>
    <x v="0"/>
    <x v="0"/>
    <x v="1"/>
    <e v="#N/A"/>
  </r>
  <r>
    <n v="7312"/>
    <s v="14-01-2023"/>
    <d v="1899-12-30T08:06:20"/>
    <n v="5"/>
    <x v="1"/>
    <n v="51"/>
    <n v="1"/>
    <n v="3"/>
    <n v="3"/>
    <x v="0"/>
    <s v="Brewed Black tea"/>
    <x v="2"/>
    <x v="0"/>
    <x v="4"/>
    <x v="2"/>
    <x v="10"/>
    <n v="1"/>
    <x v="2"/>
    <x v="0"/>
    <x v="0"/>
    <e v="#N/A"/>
  </r>
  <r>
    <n v="7475"/>
    <s v="14-01-2023"/>
    <d v="1899-12-30T09:24:04"/>
    <n v="5"/>
    <x v="1"/>
    <n v="51"/>
    <n v="1"/>
    <n v="3"/>
    <n v="3"/>
    <x v="0"/>
    <s v="Brewed Black tea"/>
    <x v="2"/>
    <x v="0"/>
    <x v="4"/>
    <x v="2"/>
    <x v="11"/>
    <n v="1"/>
    <x v="2"/>
    <x v="0"/>
    <x v="0"/>
    <e v="#N/A"/>
  </r>
  <r>
    <n v="7994"/>
    <s v="15-01-2023"/>
    <d v="1899-12-30T08:16:06"/>
    <n v="5"/>
    <x v="1"/>
    <n v="51"/>
    <n v="1"/>
    <n v="3"/>
    <n v="3"/>
    <x v="0"/>
    <s v="Brewed Black tea"/>
    <x v="2"/>
    <x v="0"/>
    <x v="4"/>
    <x v="3"/>
    <x v="10"/>
    <n v="1"/>
    <x v="3"/>
    <x v="0"/>
    <x v="0"/>
    <e v="#N/A"/>
  </r>
  <r>
    <n v="8341"/>
    <s v="15-01-2023"/>
    <d v="1899-12-30T13:41:35"/>
    <n v="5"/>
    <x v="1"/>
    <n v="51"/>
    <n v="1"/>
    <n v="3"/>
    <n v="3"/>
    <x v="0"/>
    <s v="Brewed Black tea"/>
    <x v="2"/>
    <x v="0"/>
    <x v="4"/>
    <x v="3"/>
    <x v="3"/>
    <n v="1"/>
    <x v="3"/>
    <x v="0"/>
    <x v="1"/>
    <e v="#N/A"/>
  </r>
  <r>
    <n v="8893"/>
    <s v="16-01-2023"/>
    <d v="1899-12-30T10:55:27"/>
    <n v="5"/>
    <x v="1"/>
    <n v="51"/>
    <n v="1"/>
    <n v="3"/>
    <n v="3"/>
    <x v="0"/>
    <s v="Brewed Black tea"/>
    <x v="2"/>
    <x v="0"/>
    <x v="4"/>
    <x v="4"/>
    <x v="9"/>
    <n v="1"/>
    <x v="4"/>
    <x v="0"/>
    <x v="0"/>
    <e v="#N/A"/>
  </r>
  <r>
    <n v="9041"/>
    <s v="16-01-2023"/>
    <d v="1899-12-30T15:46:09"/>
    <n v="5"/>
    <x v="1"/>
    <n v="51"/>
    <n v="1"/>
    <n v="3"/>
    <n v="3"/>
    <x v="0"/>
    <s v="Brewed Black tea"/>
    <x v="2"/>
    <x v="0"/>
    <x v="4"/>
    <x v="4"/>
    <x v="8"/>
    <n v="1"/>
    <x v="4"/>
    <x v="0"/>
    <x v="1"/>
    <e v="#N/A"/>
  </r>
  <r>
    <n v="9211"/>
    <s v="17-01-2023"/>
    <d v="1899-12-30T07:30:25"/>
    <n v="5"/>
    <x v="1"/>
    <n v="51"/>
    <n v="1"/>
    <n v="3"/>
    <n v="3"/>
    <x v="0"/>
    <s v="Brewed Black tea"/>
    <x v="2"/>
    <x v="0"/>
    <x v="4"/>
    <x v="6"/>
    <x v="12"/>
    <n v="1"/>
    <x v="6"/>
    <x v="0"/>
    <x v="0"/>
    <e v="#N/A"/>
  </r>
  <r>
    <n v="9601"/>
    <s v="17-01-2023"/>
    <d v="1899-12-30T15:23:45"/>
    <n v="5"/>
    <x v="1"/>
    <n v="51"/>
    <n v="1"/>
    <n v="3"/>
    <n v="3"/>
    <x v="0"/>
    <s v="Brewed Black tea"/>
    <x v="2"/>
    <x v="0"/>
    <x v="4"/>
    <x v="6"/>
    <x v="8"/>
    <n v="1"/>
    <x v="6"/>
    <x v="0"/>
    <x v="1"/>
    <e v="#N/A"/>
  </r>
  <r>
    <n v="10166"/>
    <s v="18-01-2023"/>
    <d v="1899-12-30T15:38:06"/>
    <n v="5"/>
    <x v="1"/>
    <n v="51"/>
    <n v="1"/>
    <n v="3"/>
    <n v="3"/>
    <x v="0"/>
    <s v="Brewed Black tea"/>
    <x v="2"/>
    <x v="0"/>
    <x v="4"/>
    <x v="5"/>
    <x v="8"/>
    <n v="1"/>
    <x v="5"/>
    <x v="0"/>
    <x v="1"/>
    <e v="#N/A"/>
  </r>
  <r>
    <n v="10170"/>
    <s v="18-01-2023"/>
    <d v="1899-12-30T15:42:18"/>
    <n v="5"/>
    <x v="1"/>
    <n v="51"/>
    <n v="1"/>
    <n v="3"/>
    <n v="3"/>
    <x v="0"/>
    <s v="Brewed Black tea"/>
    <x v="2"/>
    <x v="0"/>
    <x v="4"/>
    <x v="5"/>
    <x v="8"/>
    <n v="1"/>
    <x v="5"/>
    <x v="0"/>
    <x v="1"/>
    <e v="#N/A"/>
  </r>
  <r>
    <n v="11554"/>
    <s v="21-01-2023"/>
    <d v="1899-12-30T08:27:25"/>
    <n v="5"/>
    <x v="1"/>
    <n v="51"/>
    <n v="1"/>
    <n v="3"/>
    <n v="3"/>
    <x v="0"/>
    <s v="Brewed Black tea"/>
    <x v="2"/>
    <x v="0"/>
    <x v="4"/>
    <x v="2"/>
    <x v="10"/>
    <n v="1"/>
    <x v="2"/>
    <x v="0"/>
    <x v="0"/>
    <e v="#N/A"/>
  </r>
  <r>
    <n v="12173"/>
    <s v="22-01-2023"/>
    <d v="1899-12-30T08:48:28"/>
    <n v="5"/>
    <x v="1"/>
    <n v="51"/>
    <n v="1"/>
    <n v="3"/>
    <n v="3"/>
    <x v="0"/>
    <s v="Brewed Black tea"/>
    <x v="2"/>
    <x v="0"/>
    <x v="4"/>
    <x v="3"/>
    <x v="10"/>
    <n v="1"/>
    <x v="3"/>
    <x v="0"/>
    <x v="0"/>
    <e v="#N/A"/>
  </r>
  <r>
    <n v="13622"/>
    <s v="24-01-2023"/>
    <d v="1899-12-30T16:05:13"/>
    <n v="5"/>
    <x v="1"/>
    <n v="51"/>
    <n v="1"/>
    <n v="3"/>
    <n v="3"/>
    <x v="0"/>
    <s v="Brewed Black tea"/>
    <x v="2"/>
    <x v="0"/>
    <x v="4"/>
    <x v="6"/>
    <x v="6"/>
    <n v="1"/>
    <x v="6"/>
    <x v="0"/>
    <x v="2"/>
    <e v="#N/A"/>
  </r>
  <r>
    <n v="13929"/>
    <s v="25-01-2023"/>
    <d v="1899-12-30T09:40:47"/>
    <n v="5"/>
    <x v="1"/>
    <n v="51"/>
    <n v="1"/>
    <n v="3"/>
    <n v="3"/>
    <x v="0"/>
    <s v="Brewed Black tea"/>
    <x v="2"/>
    <x v="0"/>
    <x v="4"/>
    <x v="5"/>
    <x v="11"/>
    <n v="1"/>
    <x v="5"/>
    <x v="0"/>
    <x v="0"/>
    <e v="#N/A"/>
  </r>
  <r>
    <n v="14926"/>
    <s v="27-01-2023"/>
    <d v="1899-12-30T07:48:21"/>
    <n v="5"/>
    <x v="1"/>
    <n v="51"/>
    <n v="1"/>
    <n v="3"/>
    <n v="3"/>
    <x v="0"/>
    <s v="Brewed Black tea"/>
    <x v="2"/>
    <x v="0"/>
    <x v="4"/>
    <x v="1"/>
    <x v="12"/>
    <n v="1"/>
    <x v="1"/>
    <x v="0"/>
    <x v="0"/>
    <e v="#N/A"/>
  </r>
  <r>
    <n v="15078"/>
    <s v="27-01-2023"/>
    <d v="1899-12-30T09:57:17"/>
    <n v="5"/>
    <x v="1"/>
    <n v="51"/>
    <n v="1"/>
    <n v="3"/>
    <n v="3"/>
    <x v="0"/>
    <s v="Brewed Black tea"/>
    <x v="2"/>
    <x v="0"/>
    <x v="4"/>
    <x v="1"/>
    <x v="11"/>
    <n v="1"/>
    <x v="1"/>
    <x v="0"/>
    <x v="0"/>
    <e v="#N/A"/>
  </r>
  <r>
    <n v="15140"/>
    <s v="27-01-2023"/>
    <d v="1899-12-30T10:37:30"/>
    <n v="5"/>
    <x v="1"/>
    <n v="51"/>
    <n v="1"/>
    <n v="3"/>
    <n v="3"/>
    <x v="0"/>
    <s v="Brewed Black tea"/>
    <x v="2"/>
    <x v="0"/>
    <x v="4"/>
    <x v="1"/>
    <x v="9"/>
    <n v="1"/>
    <x v="1"/>
    <x v="0"/>
    <x v="0"/>
    <e v="#N/A"/>
  </r>
  <r>
    <n v="16678"/>
    <s v="30-01-2023"/>
    <d v="1899-12-30T11:47:52"/>
    <n v="5"/>
    <x v="1"/>
    <n v="51"/>
    <n v="1"/>
    <n v="3"/>
    <n v="3"/>
    <x v="0"/>
    <s v="Brewed Black tea"/>
    <x v="2"/>
    <x v="0"/>
    <x v="4"/>
    <x v="4"/>
    <x v="0"/>
    <n v="1"/>
    <x v="4"/>
    <x v="0"/>
    <x v="0"/>
    <e v="#N/A"/>
  </r>
  <r>
    <n v="16799"/>
    <s v="30-01-2023"/>
    <d v="1899-12-30T16:02:48"/>
    <n v="5"/>
    <x v="1"/>
    <n v="51"/>
    <n v="1"/>
    <n v="3"/>
    <n v="3"/>
    <x v="0"/>
    <s v="Brewed Black tea"/>
    <x v="2"/>
    <x v="0"/>
    <x v="4"/>
    <x v="4"/>
    <x v="6"/>
    <n v="1"/>
    <x v="4"/>
    <x v="0"/>
    <x v="2"/>
    <e v="#N/A"/>
  </r>
  <r>
    <n v="16942"/>
    <s v="31-01-2023"/>
    <d v="1899-12-30T07:48:21"/>
    <n v="5"/>
    <x v="1"/>
    <n v="51"/>
    <n v="1"/>
    <n v="3"/>
    <n v="3"/>
    <x v="0"/>
    <s v="Brewed Black tea"/>
    <x v="2"/>
    <x v="0"/>
    <x v="4"/>
    <x v="6"/>
    <x v="12"/>
    <n v="1"/>
    <x v="6"/>
    <x v="0"/>
    <x v="0"/>
    <e v="#N/A"/>
  </r>
  <r>
    <n v="17354"/>
    <s v="01-02-2023"/>
    <d v="1899-12-30T07:45:51"/>
    <n v="5"/>
    <x v="1"/>
    <n v="51"/>
    <n v="1"/>
    <n v="3"/>
    <n v="3"/>
    <x v="0"/>
    <s v="Brewed Black tea"/>
    <x v="2"/>
    <x v="0"/>
    <x v="5"/>
    <x v="5"/>
    <x v="12"/>
    <n v="2"/>
    <x v="5"/>
    <x v="0"/>
    <x v="0"/>
    <e v="#N/A"/>
  </r>
  <r>
    <n v="17365"/>
    <s v="01-02-2023"/>
    <d v="1899-12-30T08:18:52"/>
    <n v="5"/>
    <x v="1"/>
    <n v="51"/>
    <n v="1"/>
    <n v="3"/>
    <n v="3"/>
    <x v="0"/>
    <s v="Brewed Black tea"/>
    <x v="2"/>
    <x v="0"/>
    <x v="5"/>
    <x v="5"/>
    <x v="10"/>
    <n v="2"/>
    <x v="5"/>
    <x v="0"/>
    <x v="0"/>
    <e v="#N/A"/>
  </r>
  <r>
    <n v="18107"/>
    <s v="02-02-2023"/>
    <d v="1899-12-30T13:08:59"/>
    <n v="5"/>
    <x v="1"/>
    <n v="51"/>
    <n v="1"/>
    <n v="3"/>
    <n v="3"/>
    <x v="0"/>
    <s v="Brewed Black tea"/>
    <x v="2"/>
    <x v="0"/>
    <x v="5"/>
    <x v="0"/>
    <x v="3"/>
    <n v="2"/>
    <x v="0"/>
    <x v="0"/>
    <x v="1"/>
    <e v="#N/A"/>
  </r>
  <r>
    <n v="18633"/>
    <s v="03-02-2023"/>
    <d v="1899-12-30T12:20:43"/>
    <n v="5"/>
    <x v="1"/>
    <n v="51"/>
    <n v="1"/>
    <n v="3"/>
    <n v="3"/>
    <x v="0"/>
    <s v="Brewed Black tea"/>
    <x v="2"/>
    <x v="0"/>
    <x v="5"/>
    <x v="1"/>
    <x v="1"/>
    <n v="2"/>
    <x v="1"/>
    <x v="0"/>
    <x v="1"/>
    <e v="#N/A"/>
  </r>
  <r>
    <n v="18759"/>
    <s v="03-02-2023"/>
    <d v="1899-12-30T14:42:59"/>
    <n v="5"/>
    <x v="1"/>
    <n v="51"/>
    <n v="1"/>
    <n v="3"/>
    <n v="3"/>
    <x v="0"/>
    <s v="Brewed Black tea"/>
    <x v="2"/>
    <x v="0"/>
    <x v="5"/>
    <x v="1"/>
    <x v="5"/>
    <n v="2"/>
    <x v="1"/>
    <x v="0"/>
    <x v="1"/>
    <e v="#N/A"/>
  </r>
  <r>
    <n v="18770"/>
    <s v="03-02-2023"/>
    <d v="1899-12-30T14:55:03"/>
    <n v="5"/>
    <x v="1"/>
    <n v="51"/>
    <n v="1"/>
    <n v="3"/>
    <n v="3"/>
    <x v="0"/>
    <s v="Brewed Black tea"/>
    <x v="2"/>
    <x v="0"/>
    <x v="5"/>
    <x v="1"/>
    <x v="5"/>
    <n v="2"/>
    <x v="1"/>
    <x v="0"/>
    <x v="1"/>
    <e v="#N/A"/>
  </r>
  <r>
    <n v="18902"/>
    <s v="03-02-2023"/>
    <d v="1899-12-30T16:48:55"/>
    <n v="5"/>
    <x v="1"/>
    <n v="51"/>
    <n v="1"/>
    <n v="3"/>
    <n v="3"/>
    <x v="0"/>
    <s v="Brewed Black tea"/>
    <x v="2"/>
    <x v="0"/>
    <x v="5"/>
    <x v="1"/>
    <x v="6"/>
    <n v="2"/>
    <x v="1"/>
    <x v="0"/>
    <x v="2"/>
    <e v="#N/A"/>
  </r>
  <r>
    <n v="18910"/>
    <s v="03-02-2023"/>
    <d v="1899-12-30T17:01:20"/>
    <n v="5"/>
    <x v="1"/>
    <n v="51"/>
    <n v="1"/>
    <n v="3"/>
    <n v="3"/>
    <x v="0"/>
    <s v="Brewed Black tea"/>
    <x v="2"/>
    <x v="0"/>
    <x v="5"/>
    <x v="1"/>
    <x v="7"/>
    <n v="2"/>
    <x v="1"/>
    <x v="0"/>
    <x v="2"/>
    <e v="#N/A"/>
  </r>
  <r>
    <n v="18946"/>
    <s v="03-02-2023"/>
    <d v="1899-12-30T17:57:08"/>
    <n v="5"/>
    <x v="1"/>
    <n v="51"/>
    <n v="1"/>
    <n v="3"/>
    <n v="3"/>
    <x v="0"/>
    <s v="Brewed Black tea"/>
    <x v="2"/>
    <x v="0"/>
    <x v="5"/>
    <x v="1"/>
    <x v="7"/>
    <n v="2"/>
    <x v="1"/>
    <x v="0"/>
    <x v="2"/>
    <e v="#N/A"/>
  </r>
  <r>
    <n v="18948"/>
    <s v="03-02-2023"/>
    <d v="1899-12-30T17:58:41"/>
    <n v="5"/>
    <x v="1"/>
    <n v="51"/>
    <n v="1"/>
    <n v="3"/>
    <n v="3"/>
    <x v="0"/>
    <s v="Brewed Black tea"/>
    <x v="2"/>
    <x v="0"/>
    <x v="5"/>
    <x v="1"/>
    <x v="7"/>
    <n v="2"/>
    <x v="1"/>
    <x v="0"/>
    <x v="2"/>
    <e v="#N/A"/>
  </r>
  <r>
    <n v="19387"/>
    <s v="04-02-2023"/>
    <d v="1899-12-30T14:48:40"/>
    <n v="5"/>
    <x v="1"/>
    <n v="51"/>
    <n v="1"/>
    <n v="3"/>
    <n v="3"/>
    <x v="0"/>
    <s v="Brewed Black tea"/>
    <x v="2"/>
    <x v="0"/>
    <x v="5"/>
    <x v="2"/>
    <x v="5"/>
    <n v="2"/>
    <x v="2"/>
    <x v="0"/>
    <x v="1"/>
    <e v="#N/A"/>
  </r>
  <r>
    <n v="19428"/>
    <s v="04-02-2023"/>
    <d v="1899-12-30T15:37:05"/>
    <n v="5"/>
    <x v="1"/>
    <n v="51"/>
    <n v="1"/>
    <n v="3"/>
    <n v="3"/>
    <x v="0"/>
    <s v="Brewed Black tea"/>
    <x v="2"/>
    <x v="0"/>
    <x v="5"/>
    <x v="2"/>
    <x v="8"/>
    <n v="2"/>
    <x v="2"/>
    <x v="0"/>
    <x v="1"/>
    <e v="#N/A"/>
  </r>
  <r>
    <n v="19720"/>
    <s v="05-02-2023"/>
    <d v="1899-12-30T10:16:59"/>
    <n v="5"/>
    <x v="1"/>
    <n v="51"/>
    <n v="1"/>
    <n v="3"/>
    <n v="3"/>
    <x v="0"/>
    <s v="Brewed Black tea"/>
    <x v="2"/>
    <x v="0"/>
    <x v="5"/>
    <x v="3"/>
    <x v="9"/>
    <n v="2"/>
    <x v="3"/>
    <x v="0"/>
    <x v="0"/>
    <e v="#N/A"/>
  </r>
  <r>
    <n v="20387"/>
    <s v="06-02-2023"/>
    <d v="1899-12-30T14:14:59"/>
    <n v="5"/>
    <x v="1"/>
    <n v="51"/>
    <n v="1"/>
    <n v="3"/>
    <n v="3"/>
    <x v="0"/>
    <s v="Brewed Black tea"/>
    <x v="2"/>
    <x v="0"/>
    <x v="5"/>
    <x v="4"/>
    <x v="5"/>
    <n v="2"/>
    <x v="4"/>
    <x v="0"/>
    <x v="1"/>
    <e v="#N/A"/>
  </r>
  <r>
    <n v="20722"/>
    <s v="07-02-2023"/>
    <d v="1899-12-30T07:44:36"/>
    <n v="5"/>
    <x v="1"/>
    <n v="51"/>
    <n v="1"/>
    <n v="3"/>
    <n v="3"/>
    <x v="0"/>
    <s v="Brewed Black tea"/>
    <x v="2"/>
    <x v="0"/>
    <x v="5"/>
    <x v="6"/>
    <x v="12"/>
    <n v="2"/>
    <x v="6"/>
    <x v="0"/>
    <x v="0"/>
    <e v="#N/A"/>
  </r>
  <r>
    <n v="20837"/>
    <s v="07-02-2023"/>
    <d v="1899-12-30T09:20:00"/>
    <n v="5"/>
    <x v="1"/>
    <n v="51"/>
    <n v="1"/>
    <n v="3"/>
    <n v="3"/>
    <x v="0"/>
    <s v="Brewed Black tea"/>
    <x v="2"/>
    <x v="0"/>
    <x v="5"/>
    <x v="6"/>
    <x v="11"/>
    <n v="2"/>
    <x v="6"/>
    <x v="0"/>
    <x v="0"/>
    <e v="#N/A"/>
  </r>
  <r>
    <n v="21416"/>
    <s v="08-02-2023"/>
    <d v="1899-12-30T09:57:06"/>
    <n v="5"/>
    <x v="1"/>
    <n v="51"/>
    <n v="1"/>
    <n v="3"/>
    <n v="3"/>
    <x v="0"/>
    <s v="Brewed Black tea"/>
    <x v="2"/>
    <x v="0"/>
    <x v="5"/>
    <x v="5"/>
    <x v="11"/>
    <n v="2"/>
    <x v="5"/>
    <x v="0"/>
    <x v="0"/>
    <e v="#N/A"/>
  </r>
  <r>
    <n v="21433"/>
    <s v="08-02-2023"/>
    <d v="1899-12-30T10:10:38"/>
    <n v="5"/>
    <x v="1"/>
    <n v="51"/>
    <n v="1"/>
    <n v="3"/>
    <n v="3"/>
    <x v="0"/>
    <s v="Brewed Black tea"/>
    <x v="2"/>
    <x v="0"/>
    <x v="5"/>
    <x v="5"/>
    <x v="9"/>
    <n v="2"/>
    <x v="5"/>
    <x v="0"/>
    <x v="0"/>
    <e v="#N/A"/>
  </r>
  <r>
    <n v="22798"/>
    <s v="10-02-2023"/>
    <d v="1899-12-30T11:20:59"/>
    <n v="5"/>
    <x v="1"/>
    <n v="51"/>
    <n v="1"/>
    <n v="3"/>
    <n v="3"/>
    <x v="0"/>
    <s v="Brewed Black tea"/>
    <x v="2"/>
    <x v="0"/>
    <x v="5"/>
    <x v="1"/>
    <x v="0"/>
    <n v="2"/>
    <x v="1"/>
    <x v="0"/>
    <x v="0"/>
    <e v="#N/A"/>
  </r>
  <r>
    <n v="23280"/>
    <s v="11-02-2023"/>
    <d v="1899-12-30T09:57:05"/>
    <n v="5"/>
    <x v="1"/>
    <n v="51"/>
    <n v="1"/>
    <n v="3"/>
    <n v="3"/>
    <x v="0"/>
    <s v="Brewed Black tea"/>
    <x v="2"/>
    <x v="0"/>
    <x v="5"/>
    <x v="2"/>
    <x v="11"/>
    <n v="2"/>
    <x v="2"/>
    <x v="0"/>
    <x v="0"/>
    <e v="#N/A"/>
  </r>
  <r>
    <n v="24011"/>
    <s v="12-02-2023"/>
    <d v="1899-12-30T13:51:12"/>
    <n v="5"/>
    <x v="1"/>
    <n v="51"/>
    <n v="1"/>
    <n v="3"/>
    <n v="3"/>
    <x v="0"/>
    <s v="Brewed Black tea"/>
    <x v="2"/>
    <x v="0"/>
    <x v="5"/>
    <x v="3"/>
    <x v="3"/>
    <n v="2"/>
    <x v="3"/>
    <x v="0"/>
    <x v="1"/>
    <e v="#N/A"/>
  </r>
  <r>
    <n v="24013"/>
    <s v="12-02-2023"/>
    <d v="1899-12-30T13:55:07"/>
    <n v="5"/>
    <x v="1"/>
    <n v="51"/>
    <n v="1"/>
    <n v="3"/>
    <n v="3"/>
    <x v="0"/>
    <s v="Brewed Black tea"/>
    <x v="2"/>
    <x v="0"/>
    <x v="5"/>
    <x v="3"/>
    <x v="3"/>
    <n v="2"/>
    <x v="3"/>
    <x v="0"/>
    <x v="1"/>
    <e v="#N/A"/>
  </r>
  <r>
    <n v="25201"/>
    <s v="14-02-2023"/>
    <d v="1899-12-30T11:35:31"/>
    <n v="5"/>
    <x v="1"/>
    <n v="51"/>
    <n v="1"/>
    <n v="3"/>
    <n v="3"/>
    <x v="0"/>
    <s v="Brewed Black tea"/>
    <x v="2"/>
    <x v="0"/>
    <x v="5"/>
    <x v="6"/>
    <x v="0"/>
    <n v="2"/>
    <x v="6"/>
    <x v="0"/>
    <x v="0"/>
    <e v="#N/A"/>
  </r>
  <r>
    <n v="25835"/>
    <s v="15-02-2023"/>
    <d v="1899-12-30T13:41:35"/>
    <n v="5"/>
    <x v="1"/>
    <n v="51"/>
    <n v="1"/>
    <n v="3"/>
    <n v="3"/>
    <x v="0"/>
    <s v="Brewed Black tea"/>
    <x v="2"/>
    <x v="0"/>
    <x v="5"/>
    <x v="5"/>
    <x v="3"/>
    <n v="2"/>
    <x v="5"/>
    <x v="0"/>
    <x v="1"/>
    <e v="#N/A"/>
  </r>
  <r>
    <n v="26232"/>
    <s v="16-02-2023"/>
    <d v="1899-12-30T09:11:05"/>
    <n v="5"/>
    <x v="1"/>
    <n v="51"/>
    <n v="1"/>
    <n v="3"/>
    <n v="3"/>
    <x v="0"/>
    <s v="Brewed Black tea"/>
    <x v="2"/>
    <x v="0"/>
    <x v="5"/>
    <x v="0"/>
    <x v="11"/>
    <n v="2"/>
    <x v="0"/>
    <x v="0"/>
    <x v="0"/>
    <e v="#N/A"/>
  </r>
  <r>
    <n v="26251"/>
    <s v="16-02-2023"/>
    <d v="1899-12-30T09:22:51"/>
    <n v="5"/>
    <x v="1"/>
    <n v="51"/>
    <n v="1"/>
    <n v="3"/>
    <n v="3"/>
    <x v="0"/>
    <s v="Brewed Black tea"/>
    <x v="2"/>
    <x v="0"/>
    <x v="5"/>
    <x v="0"/>
    <x v="11"/>
    <n v="2"/>
    <x v="0"/>
    <x v="0"/>
    <x v="0"/>
    <e v="#N/A"/>
  </r>
  <r>
    <n v="27061"/>
    <s v="17-02-2023"/>
    <d v="1899-12-30T14:54:29"/>
    <n v="5"/>
    <x v="1"/>
    <n v="51"/>
    <n v="1"/>
    <n v="3"/>
    <n v="3"/>
    <x v="0"/>
    <s v="Brewed Black tea"/>
    <x v="2"/>
    <x v="0"/>
    <x v="5"/>
    <x v="1"/>
    <x v="5"/>
    <n v="2"/>
    <x v="1"/>
    <x v="0"/>
    <x v="1"/>
    <e v="#N/A"/>
  </r>
  <r>
    <n v="27555"/>
    <s v="18-02-2023"/>
    <d v="1899-12-30T11:15:21"/>
    <n v="5"/>
    <x v="1"/>
    <n v="51"/>
    <n v="1"/>
    <n v="3"/>
    <n v="3"/>
    <x v="0"/>
    <s v="Brewed Black tea"/>
    <x v="2"/>
    <x v="0"/>
    <x v="5"/>
    <x v="2"/>
    <x v="0"/>
    <n v="2"/>
    <x v="2"/>
    <x v="0"/>
    <x v="0"/>
    <e v="#N/A"/>
  </r>
  <r>
    <n v="28065"/>
    <s v="19-02-2023"/>
    <d v="1899-12-30T09:39:10"/>
    <n v="5"/>
    <x v="1"/>
    <n v="51"/>
    <n v="1"/>
    <n v="3"/>
    <n v="3"/>
    <x v="0"/>
    <s v="Brewed Black tea"/>
    <x v="2"/>
    <x v="0"/>
    <x v="5"/>
    <x v="3"/>
    <x v="11"/>
    <n v="2"/>
    <x v="3"/>
    <x v="0"/>
    <x v="0"/>
    <e v="#N/A"/>
  </r>
  <r>
    <n v="28199"/>
    <s v="19-02-2023"/>
    <d v="1899-12-30T11:10:28"/>
    <n v="5"/>
    <x v="1"/>
    <n v="51"/>
    <n v="1"/>
    <n v="3"/>
    <n v="3"/>
    <x v="0"/>
    <s v="Brewed Black tea"/>
    <x v="2"/>
    <x v="0"/>
    <x v="5"/>
    <x v="3"/>
    <x v="0"/>
    <n v="2"/>
    <x v="3"/>
    <x v="0"/>
    <x v="0"/>
    <e v="#N/A"/>
  </r>
  <r>
    <n v="28895"/>
    <s v="20-02-2023"/>
    <d v="1899-12-30T13:29:54"/>
    <n v="5"/>
    <x v="1"/>
    <n v="51"/>
    <n v="1"/>
    <n v="3"/>
    <n v="3"/>
    <x v="0"/>
    <s v="Brewed Black tea"/>
    <x v="2"/>
    <x v="0"/>
    <x v="5"/>
    <x v="4"/>
    <x v="3"/>
    <n v="2"/>
    <x v="4"/>
    <x v="0"/>
    <x v="1"/>
    <e v="#N/A"/>
  </r>
  <r>
    <n v="29152"/>
    <s v="21-02-2023"/>
    <d v="1899-12-30T08:27:25"/>
    <n v="5"/>
    <x v="1"/>
    <n v="51"/>
    <n v="1"/>
    <n v="3"/>
    <n v="3"/>
    <x v="0"/>
    <s v="Brewed Black tea"/>
    <x v="2"/>
    <x v="0"/>
    <x v="5"/>
    <x v="6"/>
    <x v="10"/>
    <n v="2"/>
    <x v="6"/>
    <x v="0"/>
    <x v="0"/>
    <e v="#N/A"/>
  </r>
  <r>
    <n v="30119"/>
    <s v="22-02-2023"/>
    <d v="1899-12-30T16:40:39"/>
    <n v="5"/>
    <x v="1"/>
    <n v="51"/>
    <n v="1"/>
    <n v="3"/>
    <n v="3"/>
    <x v="0"/>
    <s v="Brewed Black tea"/>
    <x v="2"/>
    <x v="0"/>
    <x v="5"/>
    <x v="5"/>
    <x v="6"/>
    <n v="2"/>
    <x v="5"/>
    <x v="0"/>
    <x v="2"/>
    <e v="#N/A"/>
  </r>
  <r>
    <n v="30164"/>
    <s v="22-02-2023"/>
    <d v="1899-12-30T17:51:09"/>
    <n v="5"/>
    <x v="1"/>
    <n v="51"/>
    <n v="1"/>
    <n v="3"/>
    <n v="3"/>
    <x v="0"/>
    <s v="Brewed Black tea"/>
    <x v="2"/>
    <x v="0"/>
    <x v="5"/>
    <x v="5"/>
    <x v="7"/>
    <n v="2"/>
    <x v="5"/>
    <x v="0"/>
    <x v="2"/>
    <e v="#N/A"/>
  </r>
  <r>
    <n v="31582"/>
    <s v="25-02-2023"/>
    <d v="1899-12-30T09:40:47"/>
    <n v="5"/>
    <x v="1"/>
    <n v="51"/>
    <n v="1"/>
    <n v="3"/>
    <n v="3"/>
    <x v="0"/>
    <s v="Brewed Black tea"/>
    <x v="2"/>
    <x v="0"/>
    <x v="5"/>
    <x v="2"/>
    <x v="11"/>
    <n v="2"/>
    <x v="2"/>
    <x v="0"/>
    <x v="0"/>
    <e v="#N/A"/>
  </r>
  <r>
    <n v="32862"/>
    <s v="27-02-2023"/>
    <d v="1899-12-30T10:37:30"/>
    <n v="5"/>
    <x v="1"/>
    <n v="51"/>
    <n v="1"/>
    <n v="3"/>
    <n v="3"/>
    <x v="0"/>
    <s v="Brewed Black tea"/>
    <x v="2"/>
    <x v="0"/>
    <x v="5"/>
    <x v="4"/>
    <x v="9"/>
    <n v="2"/>
    <x v="4"/>
    <x v="0"/>
    <x v="0"/>
    <e v="#N/A"/>
  </r>
  <r>
    <n v="32898"/>
    <s v="27-02-2023"/>
    <d v="1899-12-30T10:56:43"/>
    <n v="5"/>
    <x v="1"/>
    <n v="51"/>
    <n v="1"/>
    <n v="3"/>
    <n v="3"/>
    <x v="0"/>
    <s v="Brewed Black tea"/>
    <x v="2"/>
    <x v="0"/>
    <x v="5"/>
    <x v="4"/>
    <x v="9"/>
    <n v="2"/>
    <x v="4"/>
    <x v="0"/>
    <x v="0"/>
    <e v="#N/A"/>
  </r>
  <r>
    <n v="32942"/>
    <s v="27-02-2023"/>
    <d v="1899-12-30T11:51:15"/>
    <n v="5"/>
    <x v="1"/>
    <n v="51"/>
    <n v="1"/>
    <n v="3"/>
    <n v="3"/>
    <x v="0"/>
    <s v="Brewed Black tea"/>
    <x v="2"/>
    <x v="0"/>
    <x v="5"/>
    <x v="4"/>
    <x v="0"/>
    <n v="2"/>
    <x v="4"/>
    <x v="0"/>
    <x v="0"/>
    <e v="#N/A"/>
  </r>
  <r>
    <n v="33498"/>
    <s v="28-02-2023"/>
    <d v="1899-12-30T14:24:46"/>
    <n v="5"/>
    <x v="1"/>
    <n v="51"/>
    <n v="1"/>
    <n v="3"/>
    <n v="3"/>
    <x v="0"/>
    <s v="Brewed Black tea"/>
    <x v="2"/>
    <x v="0"/>
    <x v="5"/>
    <x v="6"/>
    <x v="5"/>
    <n v="2"/>
    <x v="6"/>
    <x v="0"/>
    <x v="1"/>
    <e v="#N/A"/>
  </r>
  <r>
    <n v="33750"/>
    <s v="01-03-2023"/>
    <d v="1899-12-30T07:45:51"/>
    <n v="5"/>
    <x v="1"/>
    <n v="51"/>
    <n v="1"/>
    <n v="3"/>
    <n v="3"/>
    <x v="0"/>
    <s v="Brewed Black tea"/>
    <x v="2"/>
    <x v="0"/>
    <x v="2"/>
    <x v="5"/>
    <x v="12"/>
    <n v="3"/>
    <x v="5"/>
    <x v="0"/>
    <x v="0"/>
    <e v="#N/A"/>
  </r>
  <r>
    <n v="33765"/>
    <s v="01-03-2023"/>
    <d v="1899-12-30T08:18:52"/>
    <n v="5"/>
    <x v="1"/>
    <n v="51"/>
    <n v="1"/>
    <n v="3"/>
    <n v="3"/>
    <x v="0"/>
    <s v="Brewed Black tea"/>
    <x v="2"/>
    <x v="0"/>
    <x v="2"/>
    <x v="5"/>
    <x v="10"/>
    <n v="3"/>
    <x v="5"/>
    <x v="0"/>
    <x v="0"/>
    <e v="#N/A"/>
  </r>
  <r>
    <n v="34633"/>
    <s v="02-03-2023"/>
    <d v="1899-12-30T13:08:59"/>
    <n v="5"/>
    <x v="1"/>
    <n v="51"/>
    <n v="1"/>
    <n v="3"/>
    <n v="3"/>
    <x v="0"/>
    <s v="Brewed Black tea"/>
    <x v="2"/>
    <x v="0"/>
    <x v="2"/>
    <x v="0"/>
    <x v="3"/>
    <n v="3"/>
    <x v="0"/>
    <x v="0"/>
    <x v="1"/>
    <e v="#N/A"/>
  </r>
  <r>
    <n v="34638"/>
    <s v="02-03-2023"/>
    <d v="1899-12-30T13:09:27"/>
    <n v="5"/>
    <x v="1"/>
    <n v="51"/>
    <n v="1"/>
    <n v="3"/>
    <n v="3"/>
    <x v="0"/>
    <s v="Brewed Black tea"/>
    <x v="2"/>
    <x v="0"/>
    <x v="2"/>
    <x v="0"/>
    <x v="3"/>
    <n v="3"/>
    <x v="0"/>
    <x v="0"/>
    <x v="1"/>
    <e v="#N/A"/>
  </r>
  <r>
    <n v="35292"/>
    <s v="03-03-2023"/>
    <d v="1899-12-30T12:30:20"/>
    <n v="5"/>
    <x v="1"/>
    <n v="51"/>
    <n v="1"/>
    <n v="3"/>
    <n v="3"/>
    <x v="0"/>
    <s v="Brewed Black tea"/>
    <x v="2"/>
    <x v="0"/>
    <x v="2"/>
    <x v="1"/>
    <x v="1"/>
    <n v="3"/>
    <x v="1"/>
    <x v="0"/>
    <x v="1"/>
    <e v="#N/A"/>
  </r>
  <r>
    <n v="35419"/>
    <s v="03-03-2023"/>
    <d v="1899-12-30T14:42:59"/>
    <n v="5"/>
    <x v="1"/>
    <n v="51"/>
    <n v="1"/>
    <n v="3"/>
    <n v="3"/>
    <x v="0"/>
    <s v="Brewed Black tea"/>
    <x v="2"/>
    <x v="0"/>
    <x v="2"/>
    <x v="1"/>
    <x v="5"/>
    <n v="3"/>
    <x v="1"/>
    <x v="0"/>
    <x v="1"/>
    <e v="#N/A"/>
  </r>
  <r>
    <n v="35441"/>
    <s v="03-03-2023"/>
    <d v="1899-12-30T14:55:03"/>
    <n v="5"/>
    <x v="1"/>
    <n v="51"/>
    <n v="1"/>
    <n v="3"/>
    <n v="3"/>
    <x v="0"/>
    <s v="Brewed Black tea"/>
    <x v="2"/>
    <x v="0"/>
    <x v="2"/>
    <x v="1"/>
    <x v="5"/>
    <n v="3"/>
    <x v="1"/>
    <x v="0"/>
    <x v="1"/>
    <e v="#N/A"/>
  </r>
  <r>
    <n v="35545"/>
    <s v="03-03-2023"/>
    <d v="1899-12-30T16:19:05"/>
    <n v="5"/>
    <x v="1"/>
    <n v="51"/>
    <n v="1"/>
    <n v="3"/>
    <n v="3"/>
    <x v="0"/>
    <s v="Brewed Black tea"/>
    <x v="2"/>
    <x v="0"/>
    <x v="2"/>
    <x v="1"/>
    <x v="6"/>
    <n v="3"/>
    <x v="1"/>
    <x v="0"/>
    <x v="2"/>
    <e v="#N/A"/>
  </r>
  <r>
    <n v="35588"/>
    <s v="03-03-2023"/>
    <d v="1899-12-30T16:48:55"/>
    <n v="5"/>
    <x v="1"/>
    <n v="51"/>
    <n v="1"/>
    <n v="3"/>
    <n v="3"/>
    <x v="0"/>
    <s v="Brewed Black tea"/>
    <x v="2"/>
    <x v="0"/>
    <x v="2"/>
    <x v="1"/>
    <x v="6"/>
    <n v="3"/>
    <x v="1"/>
    <x v="0"/>
    <x v="2"/>
    <e v="#N/A"/>
  </r>
  <r>
    <n v="35681"/>
    <s v="03-03-2023"/>
    <d v="1899-12-30T18:17:17"/>
    <n v="5"/>
    <x v="1"/>
    <n v="51"/>
    <n v="1"/>
    <n v="3"/>
    <n v="3"/>
    <x v="0"/>
    <s v="Brewed Black tea"/>
    <x v="2"/>
    <x v="0"/>
    <x v="2"/>
    <x v="1"/>
    <x v="4"/>
    <n v="3"/>
    <x v="1"/>
    <x v="0"/>
    <x v="2"/>
    <e v="#N/A"/>
  </r>
  <r>
    <n v="35840"/>
    <s v="04-03-2023"/>
    <d v="1899-12-30T09:32:29"/>
    <n v="5"/>
    <x v="1"/>
    <n v="51"/>
    <n v="1"/>
    <n v="3"/>
    <n v="3"/>
    <x v="0"/>
    <s v="Brewed Black tea"/>
    <x v="2"/>
    <x v="0"/>
    <x v="2"/>
    <x v="2"/>
    <x v="11"/>
    <n v="3"/>
    <x v="2"/>
    <x v="0"/>
    <x v="0"/>
    <e v="#N/A"/>
  </r>
  <r>
    <n v="35853"/>
    <s v="04-03-2023"/>
    <d v="1899-12-30T09:56:59"/>
    <n v="5"/>
    <x v="1"/>
    <n v="51"/>
    <n v="1"/>
    <n v="3"/>
    <n v="3"/>
    <x v="0"/>
    <s v="Brewed Black tea"/>
    <x v="2"/>
    <x v="0"/>
    <x v="2"/>
    <x v="2"/>
    <x v="11"/>
    <n v="3"/>
    <x v="2"/>
    <x v="0"/>
    <x v="0"/>
    <e v="#N/A"/>
  </r>
  <r>
    <n v="36121"/>
    <s v="04-03-2023"/>
    <d v="1899-12-30T14:48:40"/>
    <n v="5"/>
    <x v="1"/>
    <n v="51"/>
    <n v="1"/>
    <n v="3"/>
    <n v="3"/>
    <x v="0"/>
    <s v="Brewed Black tea"/>
    <x v="2"/>
    <x v="0"/>
    <x v="2"/>
    <x v="2"/>
    <x v="5"/>
    <n v="3"/>
    <x v="2"/>
    <x v="0"/>
    <x v="1"/>
    <e v="#N/A"/>
  </r>
  <r>
    <n v="37243"/>
    <s v="06-03-2023"/>
    <d v="1899-12-30T11:54:33"/>
    <n v="5"/>
    <x v="1"/>
    <n v="51"/>
    <n v="1"/>
    <n v="3"/>
    <n v="3"/>
    <x v="0"/>
    <s v="Brewed Black tea"/>
    <x v="2"/>
    <x v="0"/>
    <x v="2"/>
    <x v="4"/>
    <x v="0"/>
    <n v="3"/>
    <x v="4"/>
    <x v="0"/>
    <x v="0"/>
    <e v="#N/A"/>
  </r>
  <r>
    <n v="37757"/>
    <s v="07-03-2023"/>
    <d v="1899-12-30T07:44:36"/>
    <n v="5"/>
    <x v="1"/>
    <n v="51"/>
    <n v="1"/>
    <n v="3"/>
    <n v="3"/>
    <x v="0"/>
    <s v="Brewed Black tea"/>
    <x v="2"/>
    <x v="0"/>
    <x v="2"/>
    <x v="6"/>
    <x v="12"/>
    <n v="3"/>
    <x v="6"/>
    <x v="0"/>
    <x v="0"/>
    <e v="#N/A"/>
  </r>
  <r>
    <n v="37848"/>
    <s v="07-03-2023"/>
    <d v="1899-12-30T08:38:54"/>
    <n v="5"/>
    <x v="1"/>
    <n v="51"/>
    <n v="1"/>
    <n v="3"/>
    <n v="3"/>
    <x v="0"/>
    <s v="Brewed Black tea"/>
    <x v="2"/>
    <x v="0"/>
    <x v="2"/>
    <x v="6"/>
    <x v="10"/>
    <n v="3"/>
    <x v="6"/>
    <x v="0"/>
    <x v="0"/>
    <e v="#N/A"/>
  </r>
  <r>
    <n v="38100"/>
    <s v="07-03-2023"/>
    <d v="1899-12-30T12:06:18"/>
    <n v="5"/>
    <x v="1"/>
    <n v="51"/>
    <n v="1"/>
    <n v="3"/>
    <n v="3"/>
    <x v="0"/>
    <s v="Brewed Black tea"/>
    <x v="2"/>
    <x v="0"/>
    <x v="2"/>
    <x v="6"/>
    <x v="1"/>
    <n v="3"/>
    <x v="6"/>
    <x v="0"/>
    <x v="1"/>
    <e v="#N/A"/>
  </r>
  <r>
    <n v="39334"/>
    <s v="09-03-2023"/>
    <d v="1899-12-30T09:38:23"/>
    <n v="5"/>
    <x v="1"/>
    <n v="51"/>
    <n v="1"/>
    <n v="3"/>
    <n v="3"/>
    <x v="0"/>
    <s v="Brewed Black tea"/>
    <x v="2"/>
    <x v="0"/>
    <x v="2"/>
    <x v="0"/>
    <x v="11"/>
    <n v="3"/>
    <x v="0"/>
    <x v="0"/>
    <x v="0"/>
    <e v="#N/A"/>
  </r>
  <r>
    <n v="39554"/>
    <s v="09-03-2023"/>
    <d v="1899-12-30T11:56:19"/>
    <n v="5"/>
    <x v="1"/>
    <n v="51"/>
    <n v="1"/>
    <n v="3"/>
    <n v="3"/>
    <x v="0"/>
    <s v="Brewed Black tea"/>
    <x v="2"/>
    <x v="0"/>
    <x v="2"/>
    <x v="0"/>
    <x v="0"/>
    <n v="3"/>
    <x v="0"/>
    <x v="0"/>
    <x v="0"/>
    <e v="#N/A"/>
  </r>
  <r>
    <n v="39811"/>
    <s v="10-03-2023"/>
    <d v="1899-12-30T06:13:54"/>
    <n v="5"/>
    <x v="1"/>
    <n v="51"/>
    <n v="1"/>
    <n v="3"/>
    <n v="3"/>
    <x v="0"/>
    <s v="Brewed Black tea"/>
    <x v="2"/>
    <x v="0"/>
    <x v="2"/>
    <x v="1"/>
    <x v="13"/>
    <n v="3"/>
    <x v="1"/>
    <x v="0"/>
    <x v="0"/>
    <e v="#N/A"/>
  </r>
  <r>
    <n v="40447"/>
    <s v="10-03-2023"/>
    <d v="1899-12-30T16:35:28"/>
    <n v="5"/>
    <x v="1"/>
    <n v="51"/>
    <n v="1"/>
    <n v="3"/>
    <n v="3"/>
    <x v="0"/>
    <s v="Brewed Black tea"/>
    <x v="2"/>
    <x v="0"/>
    <x v="2"/>
    <x v="1"/>
    <x v="6"/>
    <n v="3"/>
    <x v="1"/>
    <x v="0"/>
    <x v="2"/>
    <e v="#N/A"/>
  </r>
  <r>
    <n v="40491"/>
    <s v="10-03-2023"/>
    <d v="1899-12-30T17:54:35"/>
    <n v="5"/>
    <x v="1"/>
    <n v="51"/>
    <n v="1"/>
    <n v="3"/>
    <n v="3"/>
    <x v="0"/>
    <s v="Brewed Black tea"/>
    <x v="2"/>
    <x v="0"/>
    <x v="2"/>
    <x v="1"/>
    <x v="7"/>
    <n v="3"/>
    <x v="1"/>
    <x v="0"/>
    <x v="2"/>
    <e v="#N/A"/>
  </r>
  <r>
    <n v="41122"/>
    <s v="11-03-2023"/>
    <d v="1899-12-30T16:02:48"/>
    <n v="5"/>
    <x v="1"/>
    <n v="51"/>
    <n v="1"/>
    <n v="3"/>
    <n v="3"/>
    <x v="0"/>
    <s v="Brewed Black tea"/>
    <x v="2"/>
    <x v="0"/>
    <x v="2"/>
    <x v="2"/>
    <x v="6"/>
    <n v="3"/>
    <x v="2"/>
    <x v="0"/>
    <x v="2"/>
    <e v="#N/A"/>
  </r>
  <r>
    <n v="41198"/>
    <s v="11-03-2023"/>
    <d v="1899-12-30T18:14:28"/>
    <n v="5"/>
    <x v="1"/>
    <n v="51"/>
    <n v="1"/>
    <n v="3"/>
    <n v="3"/>
    <x v="0"/>
    <s v="Brewed Black tea"/>
    <x v="2"/>
    <x v="0"/>
    <x v="2"/>
    <x v="2"/>
    <x v="4"/>
    <n v="3"/>
    <x v="2"/>
    <x v="0"/>
    <x v="2"/>
    <e v="#N/A"/>
  </r>
  <r>
    <n v="41713"/>
    <s v="12-03-2023"/>
    <d v="1899-12-30T13:51:12"/>
    <n v="5"/>
    <x v="1"/>
    <n v="51"/>
    <n v="1"/>
    <n v="3"/>
    <n v="3"/>
    <x v="0"/>
    <s v="Brewed Black tea"/>
    <x v="2"/>
    <x v="0"/>
    <x v="2"/>
    <x v="3"/>
    <x v="3"/>
    <n v="3"/>
    <x v="3"/>
    <x v="0"/>
    <x v="1"/>
    <e v="#N/A"/>
  </r>
  <r>
    <n v="42867"/>
    <s v="14-03-2023"/>
    <d v="1899-12-30T09:24:04"/>
    <n v="5"/>
    <x v="1"/>
    <n v="51"/>
    <n v="1"/>
    <n v="3"/>
    <n v="3"/>
    <x v="0"/>
    <s v="Brewed Black tea"/>
    <x v="2"/>
    <x v="0"/>
    <x v="2"/>
    <x v="6"/>
    <x v="11"/>
    <n v="3"/>
    <x v="6"/>
    <x v="0"/>
    <x v="0"/>
    <e v="#N/A"/>
  </r>
  <r>
    <n v="43484"/>
    <s v="15-03-2023"/>
    <d v="1899-12-30T08:16:06"/>
    <n v="5"/>
    <x v="1"/>
    <n v="51"/>
    <n v="1"/>
    <n v="3"/>
    <n v="3"/>
    <x v="0"/>
    <s v="Brewed Black tea"/>
    <x v="2"/>
    <x v="0"/>
    <x v="2"/>
    <x v="5"/>
    <x v="10"/>
    <n v="3"/>
    <x v="5"/>
    <x v="0"/>
    <x v="0"/>
    <e v="#N/A"/>
  </r>
  <r>
    <n v="43716"/>
    <s v="15-03-2023"/>
    <d v="1899-12-30T10:34:12"/>
    <n v="5"/>
    <x v="1"/>
    <n v="51"/>
    <n v="1"/>
    <n v="3"/>
    <n v="3"/>
    <x v="0"/>
    <s v="Brewed Black tea"/>
    <x v="2"/>
    <x v="0"/>
    <x v="2"/>
    <x v="5"/>
    <x v="9"/>
    <n v="3"/>
    <x v="5"/>
    <x v="0"/>
    <x v="0"/>
    <e v="#N/A"/>
  </r>
  <r>
    <n v="44337"/>
    <s v="16-03-2023"/>
    <d v="1899-12-30T09:22:51"/>
    <n v="5"/>
    <x v="1"/>
    <n v="51"/>
    <n v="1"/>
    <n v="3"/>
    <n v="3"/>
    <x v="0"/>
    <s v="Brewed Black tea"/>
    <x v="2"/>
    <x v="0"/>
    <x v="2"/>
    <x v="0"/>
    <x v="11"/>
    <n v="3"/>
    <x v="0"/>
    <x v="0"/>
    <x v="0"/>
    <e v="#N/A"/>
  </r>
  <r>
    <n v="44898"/>
    <s v="17-03-2023"/>
    <d v="1899-12-30T07:30:25"/>
    <n v="5"/>
    <x v="1"/>
    <n v="51"/>
    <n v="1"/>
    <n v="3"/>
    <n v="3"/>
    <x v="0"/>
    <s v="Brewed Black tea"/>
    <x v="2"/>
    <x v="0"/>
    <x v="2"/>
    <x v="1"/>
    <x v="12"/>
    <n v="3"/>
    <x v="1"/>
    <x v="0"/>
    <x v="0"/>
    <e v="#N/A"/>
  </r>
  <r>
    <n v="46127"/>
    <s v="18-03-2023"/>
    <d v="1899-12-30T15:38:06"/>
    <n v="5"/>
    <x v="1"/>
    <n v="51"/>
    <n v="1"/>
    <n v="3"/>
    <n v="3"/>
    <x v="0"/>
    <s v="Brewed Black tea"/>
    <x v="2"/>
    <x v="0"/>
    <x v="2"/>
    <x v="2"/>
    <x v="8"/>
    <n v="3"/>
    <x v="2"/>
    <x v="0"/>
    <x v="1"/>
    <e v="#N/A"/>
  </r>
  <r>
    <n v="46206"/>
    <s v="18-03-2023"/>
    <d v="1899-12-30T18:11:38"/>
    <n v="5"/>
    <x v="1"/>
    <n v="51"/>
    <n v="1"/>
    <n v="3"/>
    <n v="3"/>
    <x v="0"/>
    <s v="Brewed Black tea"/>
    <x v="2"/>
    <x v="0"/>
    <x v="2"/>
    <x v="2"/>
    <x v="4"/>
    <n v="3"/>
    <x v="2"/>
    <x v="0"/>
    <x v="2"/>
    <e v="#N/A"/>
  </r>
  <r>
    <n v="46741"/>
    <s v="19-03-2023"/>
    <d v="1899-12-30T12:31:27"/>
    <n v="5"/>
    <x v="1"/>
    <n v="51"/>
    <n v="1"/>
    <n v="3"/>
    <n v="3"/>
    <x v="0"/>
    <s v="Brewed Black tea"/>
    <x v="2"/>
    <x v="0"/>
    <x v="2"/>
    <x v="3"/>
    <x v="1"/>
    <n v="3"/>
    <x v="3"/>
    <x v="0"/>
    <x v="1"/>
    <e v="#N/A"/>
  </r>
  <r>
    <n v="49867"/>
    <s v="24-03-2023"/>
    <d v="1899-12-30T08:30:19"/>
    <n v="5"/>
    <x v="1"/>
    <n v="51"/>
    <n v="1"/>
    <n v="3"/>
    <n v="3"/>
    <x v="0"/>
    <s v="Brewed Black tea"/>
    <x v="2"/>
    <x v="0"/>
    <x v="2"/>
    <x v="1"/>
    <x v="10"/>
    <n v="3"/>
    <x v="1"/>
    <x v="0"/>
    <x v="0"/>
    <e v="#N/A"/>
  </r>
  <r>
    <n v="50291"/>
    <s v="24-03-2023"/>
    <d v="1899-12-30T16:05:13"/>
    <n v="5"/>
    <x v="1"/>
    <n v="51"/>
    <n v="1"/>
    <n v="3"/>
    <n v="3"/>
    <x v="0"/>
    <s v="Brewed Black tea"/>
    <x v="2"/>
    <x v="0"/>
    <x v="2"/>
    <x v="1"/>
    <x v="6"/>
    <n v="3"/>
    <x v="1"/>
    <x v="0"/>
    <x v="2"/>
    <e v="#N/A"/>
  </r>
  <r>
    <n v="50663"/>
    <s v="25-03-2023"/>
    <d v="1899-12-30T09:40:47"/>
    <n v="5"/>
    <x v="1"/>
    <n v="51"/>
    <n v="1"/>
    <n v="3"/>
    <n v="3"/>
    <x v="0"/>
    <s v="Brewed Black tea"/>
    <x v="2"/>
    <x v="0"/>
    <x v="2"/>
    <x v="2"/>
    <x v="11"/>
    <n v="3"/>
    <x v="2"/>
    <x v="0"/>
    <x v="0"/>
    <e v="#N/A"/>
  </r>
  <r>
    <n v="51114"/>
    <s v="26-03-2023"/>
    <d v="1899-12-30T06:03:28"/>
    <n v="5"/>
    <x v="1"/>
    <n v="51"/>
    <n v="1"/>
    <n v="3"/>
    <n v="3"/>
    <x v="0"/>
    <s v="Brewed Black tea"/>
    <x v="2"/>
    <x v="0"/>
    <x v="2"/>
    <x v="3"/>
    <x v="13"/>
    <n v="3"/>
    <x v="3"/>
    <x v="0"/>
    <x v="0"/>
    <e v="#N/A"/>
  </r>
  <r>
    <n v="51818"/>
    <s v="27-03-2023"/>
    <d v="1899-12-30T07:30:50"/>
    <n v="5"/>
    <x v="1"/>
    <n v="51"/>
    <n v="1"/>
    <n v="3"/>
    <n v="3"/>
    <x v="0"/>
    <s v="Brewed Black tea"/>
    <x v="2"/>
    <x v="0"/>
    <x v="2"/>
    <x v="4"/>
    <x v="12"/>
    <n v="3"/>
    <x v="4"/>
    <x v="0"/>
    <x v="0"/>
    <e v="#N/A"/>
  </r>
  <r>
    <n v="52129"/>
    <s v="27-03-2023"/>
    <d v="1899-12-30T10:37:30"/>
    <n v="5"/>
    <x v="1"/>
    <n v="51"/>
    <n v="1"/>
    <n v="3"/>
    <n v="3"/>
    <x v="0"/>
    <s v="Brewed Black tea"/>
    <x v="2"/>
    <x v="0"/>
    <x v="2"/>
    <x v="4"/>
    <x v="9"/>
    <n v="3"/>
    <x v="4"/>
    <x v="0"/>
    <x v="0"/>
    <e v="#N/A"/>
  </r>
  <r>
    <n v="52170"/>
    <s v="27-03-2023"/>
    <d v="1899-12-30T10:56:43"/>
    <n v="5"/>
    <x v="1"/>
    <n v="51"/>
    <n v="1"/>
    <n v="3"/>
    <n v="3"/>
    <x v="0"/>
    <s v="Brewed Black tea"/>
    <x v="2"/>
    <x v="0"/>
    <x v="2"/>
    <x v="4"/>
    <x v="9"/>
    <n v="3"/>
    <x v="4"/>
    <x v="0"/>
    <x v="0"/>
    <e v="#N/A"/>
  </r>
  <r>
    <n v="52216"/>
    <s v="27-03-2023"/>
    <d v="1899-12-30T11:51:15"/>
    <n v="5"/>
    <x v="1"/>
    <n v="51"/>
    <n v="1"/>
    <n v="3"/>
    <n v="3"/>
    <x v="0"/>
    <s v="Brewed Black tea"/>
    <x v="2"/>
    <x v="0"/>
    <x v="2"/>
    <x v="4"/>
    <x v="0"/>
    <n v="3"/>
    <x v="4"/>
    <x v="0"/>
    <x v="0"/>
    <e v="#N/A"/>
  </r>
  <r>
    <n v="52670"/>
    <s v="28-03-2023"/>
    <d v="1899-12-30T09:43:42"/>
    <n v="5"/>
    <x v="1"/>
    <n v="51"/>
    <n v="1"/>
    <n v="3"/>
    <n v="3"/>
    <x v="0"/>
    <s v="Brewed Black tea"/>
    <x v="2"/>
    <x v="0"/>
    <x v="2"/>
    <x v="6"/>
    <x v="11"/>
    <n v="3"/>
    <x v="6"/>
    <x v="0"/>
    <x v="0"/>
    <e v="#N/A"/>
  </r>
  <r>
    <n v="52894"/>
    <s v="28-03-2023"/>
    <d v="1899-12-30T14:24:46"/>
    <n v="5"/>
    <x v="1"/>
    <n v="51"/>
    <n v="1"/>
    <n v="3"/>
    <n v="3"/>
    <x v="0"/>
    <s v="Brewed Black tea"/>
    <x v="2"/>
    <x v="0"/>
    <x v="2"/>
    <x v="6"/>
    <x v="5"/>
    <n v="3"/>
    <x v="6"/>
    <x v="0"/>
    <x v="1"/>
    <e v="#N/A"/>
  </r>
  <r>
    <n v="52900"/>
    <s v="28-03-2023"/>
    <d v="1899-12-30T14:37:13"/>
    <n v="5"/>
    <x v="1"/>
    <n v="51"/>
    <n v="1"/>
    <n v="3"/>
    <n v="3"/>
    <x v="0"/>
    <s v="Brewed Black tea"/>
    <x v="2"/>
    <x v="0"/>
    <x v="2"/>
    <x v="6"/>
    <x v="5"/>
    <n v="3"/>
    <x v="6"/>
    <x v="0"/>
    <x v="1"/>
    <e v="#N/A"/>
  </r>
  <r>
    <n v="52909"/>
    <s v="28-03-2023"/>
    <d v="1899-12-30T14:41:33"/>
    <n v="5"/>
    <x v="1"/>
    <n v="51"/>
    <n v="1"/>
    <n v="3"/>
    <n v="3"/>
    <x v="0"/>
    <s v="Brewed Black tea"/>
    <x v="2"/>
    <x v="0"/>
    <x v="2"/>
    <x v="6"/>
    <x v="5"/>
    <n v="3"/>
    <x v="6"/>
    <x v="0"/>
    <x v="1"/>
    <e v="#N/A"/>
  </r>
  <r>
    <n v="53059"/>
    <s v="28-03-2023"/>
    <d v="1899-12-30T17:14:41"/>
    <n v="5"/>
    <x v="1"/>
    <n v="51"/>
    <n v="1"/>
    <n v="3"/>
    <n v="3"/>
    <x v="0"/>
    <s v="Brewed Black tea"/>
    <x v="2"/>
    <x v="0"/>
    <x v="2"/>
    <x v="6"/>
    <x v="7"/>
    <n v="3"/>
    <x v="6"/>
    <x v="0"/>
    <x v="2"/>
    <e v="#N/A"/>
  </r>
  <r>
    <n v="53378"/>
    <s v="29-03-2023"/>
    <d v="1899-12-30T11:43:13"/>
    <n v="5"/>
    <x v="1"/>
    <n v="51"/>
    <n v="1"/>
    <n v="3"/>
    <n v="3"/>
    <x v="0"/>
    <s v="Brewed Black tea"/>
    <x v="2"/>
    <x v="0"/>
    <x v="2"/>
    <x v="5"/>
    <x v="0"/>
    <n v="3"/>
    <x v="5"/>
    <x v="0"/>
    <x v="0"/>
    <e v="#N/A"/>
  </r>
  <r>
    <n v="53432"/>
    <s v="29-03-2023"/>
    <d v="1899-12-30T12:47:55"/>
    <n v="5"/>
    <x v="1"/>
    <n v="51"/>
    <n v="1"/>
    <n v="3"/>
    <n v="3"/>
    <x v="0"/>
    <s v="Brewed Black tea"/>
    <x v="2"/>
    <x v="0"/>
    <x v="2"/>
    <x v="5"/>
    <x v="1"/>
    <n v="3"/>
    <x v="5"/>
    <x v="0"/>
    <x v="1"/>
    <e v="#N/A"/>
  </r>
  <r>
    <n v="53482"/>
    <s v="29-03-2023"/>
    <d v="1899-12-30T13:54:12"/>
    <n v="5"/>
    <x v="1"/>
    <n v="51"/>
    <n v="1"/>
    <n v="3"/>
    <n v="3"/>
    <x v="0"/>
    <s v="Brewed Black tea"/>
    <x v="2"/>
    <x v="0"/>
    <x v="2"/>
    <x v="5"/>
    <x v="3"/>
    <n v="3"/>
    <x v="5"/>
    <x v="0"/>
    <x v="1"/>
    <e v="#N/A"/>
  </r>
  <r>
    <n v="53539"/>
    <s v="29-03-2023"/>
    <d v="1899-12-30T15:05:12"/>
    <n v="5"/>
    <x v="1"/>
    <n v="51"/>
    <n v="1"/>
    <n v="3"/>
    <n v="3"/>
    <x v="0"/>
    <s v="Brewed Black tea"/>
    <x v="2"/>
    <x v="0"/>
    <x v="2"/>
    <x v="5"/>
    <x v="8"/>
    <n v="3"/>
    <x v="5"/>
    <x v="0"/>
    <x v="1"/>
    <e v="#N/A"/>
  </r>
  <r>
    <n v="54523"/>
    <s v="31-03-2023"/>
    <d v="1899-12-30T08:41:50"/>
    <n v="5"/>
    <x v="1"/>
    <n v="51"/>
    <n v="1"/>
    <n v="3"/>
    <n v="3"/>
    <x v="0"/>
    <s v="Brewed Black tea"/>
    <x v="2"/>
    <x v="0"/>
    <x v="2"/>
    <x v="1"/>
    <x v="10"/>
    <n v="3"/>
    <x v="1"/>
    <x v="0"/>
    <x v="0"/>
    <e v="#N/A"/>
  </r>
  <r>
    <n v="54941"/>
    <s v="31-03-2023"/>
    <d v="1899-12-30T17:15:31"/>
    <n v="5"/>
    <x v="1"/>
    <n v="51"/>
    <n v="1"/>
    <n v="3"/>
    <n v="3"/>
    <x v="0"/>
    <s v="Brewed Black tea"/>
    <x v="2"/>
    <x v="0"/>
    <x v="2"/>
    <x v="1"/>
    <x v="7"/>
    <n v="3"/>
    <x v="1"/>
    <x v="0"/>
    <x v="2"/>
    <e v="#N/A"/>
  </r>
  <r>
    <n v="55047"/>
    <s v="01-04-2023"/>
    <d v="1899-12-30T08:18:52"/>
    <n v="5"/>
    <x v="1"/>
    <n v="51"/>
    <n v="1"/>
    <n v="3"/>
    <n v="3"/>
    <x v="0"/>
    <s v="Brewed Black tea"/>
    <x v="2"/>
    <x v="0"/>
    <x v="3"/>
    <x v="2"/>
    <x v="10"/>
    <n v="4"/>
    <x v="2"/>
    <x v="0"/>
    <x v="0"/>
    <e v="#N/A"/>
  </r>
  <r>
    <n v="55270"/>
    <s v="01-04-2023"/>
    <d v="1899-12-30T12:22:00"/>
    <n v="5"/>
    <x v="1"/>
    <n v="51"/>
    <n v="1"/>
    <n v="3"/>
    <n v="3"/>
    <x v="0"/>
    <s v="Brewed Black tea"/>
    <x v="2"/>
    <x v="0"/>
    <x v="3"/>
    <x v="2"/>
    <x v="1"/>
    <n v="4"/>
    <x v="2"/>
    <x v="0"/>
    <x v="1"/>
    <e v="#N/A"/>
  </r>
  <r>
    <n v="55847"/>
    <s v="02-04-2023"/>
    <d v="1899-12-30T07:12:05"/>
    <n v="5"/>
    <x v="1"/>
    <n v="51"/>
    <n v="1"/>
    <n v="3"/>
    <n v="3"/>
    <x v="0"/>
    <s v="Brewed Black tea"/>
    <x v="2"/>
    <x v="0"/>
    <x v="3"/>
    <x v="3"/>
    <x v="12"/>
    <n v="4"/>
    <x v="3"/>
    <x v="0"/>
    <x v="0"/>
    <e v="#N/A"/>
  </r>
  <r>
    <n v="55939"/>
    <s v="02-04-2023"/>
    <d v="1899-12-30T09:56:45"/>
    <n v="5"/>
    <x v="1"/>
    <n v="51"/>
    <n v="1"/>
    <n v="3"/>
    <n v="3"/>
    <x v="0"/>
    <s v="Brewed Black tea"/>
    <x v="2"/>
    <x v="0"/>
    <x v="3"/>
    <x v="3"/>
    <x v="11"/>
    <n v="4"/>
    <x v="3"/>
    <x v="0"/>
    <x v="0"/>
    <e v="#N/A"/>
  </r>
  <r>
    <n v="55955"/>
    <s v="02-04-2023"/>
    <d v="1899-12-30T10:25:26"/>
    <n v="5"/>
    <x v="1"/>
    <n v="51"/>
    <n v="1"/>
    <n v="3"/>
    <n v="3"/>
    <x v="0"/>
    <s v="Brewed Black tea"/>
    <x v="2"/>
    <x v="0"/>
    <x v="3"/>
    <x v="3"/>
    <x v="9"/>
    <n v="4"/>
    <x v="3"/>
    <x v="0"/>
    <x v="0"/>
    <e v="#N/A"/>
  </r>
  <r>
    <n v="55963"/>
    <s v="02-04-2023"/>
    <d v="1899-12-30T10:43:56"/>
    <n v="5"/>
    <x v="1"/>
    <n v="51"/>
    <n v="1"/>
    <n v="3"/>
    <n v="3"/>
    <x v="0"/>
    <s v="Brewed Black tea"/>
    <x v="2"/>
    <x v="0"/>
    <x v="3"/>
    <x v="3"/>
    <x v="9"/>
    <n v="4"/>
    <x v="3"/>
    <x v="0"/>
    <x v="0"/>
    <e v="#N/A"/>
  </r>
  <r>
    <n v="56676"/>
    <s v="03-04-2023"/>
    <d v="1899-12-30T08:19:47"/>
    <n v="5"/>
    <x v="1"/>
    <n v="51"/>
    <n v="1"/>
    <n v="3"/>
    <n v="3"/>
    <x v="0"/>
    <s v="Brewed Black tea"/>
    <x v="2"/>
    <x v="0"/>
    <x v="3"/>
    <x v="4"/>
    <x v="10"/>
    <n v="4"/>
    <x v="4"/>
    <x v="0"/>
    <x v="0"/>
    <e v="#N/A"/>
  </r>
  <r>
    <n v="56921"/>
    <s v="03-04-2023"/>
    <d v="1899-12-30T12:20:43"/>
    <n v="5"/>
    <x v="1"/>
    <n v="51"/>
    <n v="1"/>
    <n v="3"/>
    <n v="3"/>
    <x v="0"/>
    <s v="Brewed Black tea"/>
    <x v="2"/>
    <x v="0"/>
    <x v="3"/>
    <x v="4"/>
    <x v="1"/>
    <n v="4"/>
    <x v="4"/>
    <x v="0"/>
    <x v="1"/>
    <e v="#N/A"/>
  </r>
  <r>
    <n v="56937"/>
    <s v="03-04-2023"/>
    <d v="1899-12-30T12:30:20"/>
    <n v="5"/>
    <x v="1"/>
    <n v="51"/>
    <n v="1"/>
    <n v="3"/>
    <n v="3"/>
    <x v="0"/>
    <s v="Brewed Black tea"/>
    <x v="2"/>
    <x v="0"/>
    <x v="3"/>
    <x v="4"/>
    <x v="1"/>
    <n v="4"/>
    <x v="4"/>
    <x v="0"/>
    <x v="1"/>
    <e v="#N/A"/>
  </r>
  <r>
    <n v="57114"/>
    <s v="03-04-2023"/>
    <d v="1899-12-30T14:55:03"/>
    <n v="5"/>
    <x v="1"/>
    <n v="51"/>
    <n v="1"/>
    <n v="3"/>
    <n v="3"/>
    <x v="0"/>
    <s v="Brewed Black tea"/>
    <x v="2"/>
    <x v="0"/>
    <x v="3"/>
    <x v="4"/>
    <x v="5"/>
    <n v="4"/>
    <x v="4"/>
    <x v="0"/>
    <x v="1"/>
    <e v="#N/A"/>
  </r>
  <r>
    <n v="57273"/>
    <s v="03-04-2023"/>
    <d v="1899-12-30T17:01:20"/>
    <n v="5"/>
    <x v="1"/>
    <n v="51"/>
    <n v="1"/>
    <n v="3"/>
    <n v="3"/>
    <x v="0"/>
    <s v="Brewed Black tea"/>
    <x v="2"/>
    <x v="0"/>
    <x v="3"/>
    <x v="4"/>
    <x v="7"/>
    <n v="4"/>
    <x v="4"/>
    <x v="0"/>
    <x v="2"/>
    <e v="#N/A"/>
  </r>
  <r>
    <n v="57332"/>
    <s v="03-04-2023"/>
    <d v="1899-12-30T17:58:41"/>
    <n v="5"/>
    <x v="1"/>
    <n v="51"/>
    <n v="1"/>
    <n v="3"/>
    <n v="3"/>
    <x v="0"/>
    <s v="Brewed Black tea"/>
    <x v="2"/>
    <x v="0"/>
    <x v="3"/>
    <x v="4"/>
    <x v="7"/>
    <n v="4"/>
    <x v="4"/>
    <x v="0"/>
    <x v="2"/>
    <e v="#N/A"/>
  </r>
  <r>
    <n v="57874"/>
    <s v="04-04-2023"/>
    <d v="1899-12-30T14:48:40"/>
    <n v="5"/>
    <x v="1"/>
    <n v="51"/>
    <n v="1"/>
    <n v="3"/>
    <n v="3"/>
    <x v="0"/>
    <s v="Brewed Black tea"/>
    <x v="2"/>
    <x v="0"/>
    <x v="3"/>
    <x v="6"/>
    <x v="5"/>
    <n v="4"/>
    <x v="6"/>
    <x v="0"/>
    <x v="1"/>
    <e v="#N/A"/>
  </r>
  <r>
    <n v="58344"/>
    <s v="05-04-2023"/>
    <d v="1899-12-30T10:16:59"/>
    <n v="5"/>
    <x v="1"/>
    <n v="51"/>
    <n v="1"/>
    <n v="3"/>
    <n v="3"/>
    <x v="0"/>
    <s v="Brewed Black tea"/>
    <x v="2"/>
    <x v="0"/>
    <x v="3"/>
    <x v="5"/>
    <x v="9"/>
    <n v="4"/>
    <x v="5"/>
    <x v="0"/>
    <x v="0"/>
    <e v="#N/A"/>
  </r>
  <r>
    <n v="59227"/>
    <s v="06-04-2023"/>
    <d v="1899-12-30T11:54:33"/>
    <n v="5"/>
    <x v="1"/>
    <n v="51"/>
    <n v="1"/>
    <n v="3"/>
    <n v="3"/>
    <x v="0"/>
    <s v="Brewed Black tea"/>
    <x v="2"/>
    <x v="0"/>
    <x v="3"/>
    <x v="0"/>
    <x v="0"/>
    <n v="4"/>
    <x v="0"/>
    <x v="0"/>
    <x v="0"/>
    <e v="#N/A"/>
  </r>
  <r>
    <n v="59378"/>
    <s v="06-04-2023"/>
    <d v="1899-12-30T14:14:59"/>
    <n v="5"/>
    <x v="1"/>
    <n v="51"/>
    <n v="1"/>
    <n v="3"/>
    <n v="3"/>
    <x v="0"/>
    <s v="Brewed Black tea"/>
    <x v="2"/>
    <x v="0"/>
    <x v="3"/>
    <x v="0"/>
    <x v="5"/>
    <n v="4"/>
    <x v="0"/>
    <x v="0"/>
    <x v="1"/>
    <e v="#N/A"/>
  </r>
  <r>
    <n v="59881"/>
    <s v="07-04-2023"/>
    <d v="1899-12-30T07:44:36"/>
    <n v="5"/>
    <x v="1"/>
    <n v="51"/>
    <n v="1"/>
    <n v="3"/>
    <n v="3"/>
    <x v="0"/>
    <s v="Brewed Black tea"/>
    <x v="2"/>
    <x v="0"/>
    <x v="3"/>
    <x v="1"/>
    <x v="12"/>
    <n v="4"/>
    <x v="1"/>
    <x v="0"/>
    <x v="0"/>
    <e v="#N/A"/>
  </r>
  <r>
    <n v="61446"/>
    <s v="08-04-2023"/>
    <d v="1899-12-30T17:26:04"/>
    <n v="5"/>
    <x v="1"/>
    <n v="51"/>
    <n v="1"/>
    <n v="3"/>
    <n v="3"/>
    <x v="0"/>
    <s v="Brewed Black tea"/>
    <x v="2"/>
    <x v="0"/>
    <x v="3"/>
    <x v="2"/>
    <x v="7"/>
    <n v="4"/>
    <x v="2"/>
    <x v="0"/>
    <x v="2"/>
    <e v="#N/A"/>
  </r>
  <r>
    <n v="61870"/>
    <s v="09-04-2023"/>
    <d v="1899-12-30T09:38:23"/>
    <n v="5"/>
    <x v="1"/>
    <n v="51"/>
    <n v="1"/>
    <n v="3"/>
    <n v="3"/>
    <x v="0"/>
    <s v="Brewed Black tea"/>
    <x v="2"/>
    <x v="0"/>
    <x v="3"/>
    <x v="3"/>
    <x v="11"/>
    <n v="4"/>
    <x v="3"/>
    <x v="0"/>
    <x v="0"/>
    <e v="#N/A"/>
  </r>
  <r>
    <n v="62415"/>
    <s v="10-04-2023"/>
    <d v="1899-12-30T06:13:54"/>
    <n v="5"/>
    <x v="1"/>
    <n v="51"/>
    <n v="1"/>
    <n v="3"/>
    <n v="3"/>
    <x v="0"/>
    <s v="Brewed Black tea"/>
    <x v="2"/>
    <x v="0"/>
    <x v="3"/>
    <x v="4"/>
    <x v="13"/>
    <n v="4"/>
    <x v="4"/>
    <x v="0"/>
    <x v="0"/>
    <e v="#N/A"/>
  </r>
  <r>
    <n v="63006"/>
    <s v="10-04-2023"/>
    <d v="1899-12-30T11:20:59"/>
    <n v="5"/>
    <x v="1"/>
    <n v="51"/>
    <n v="1"/>
    <n v="3"/>
    <n v="3"/>
    <x v="0"/>
    <s v="Brewed Black tea"/>
    <x v="2"/>
    <x v="0"/>
    <x v="3"/>
    <x v="4"/>
    <x v="0"/>
    <n v="4"/>
    <x v="4"/>
    <x v="0"/>
    <x v="0"/>
    <e v="#N/A"/>
  </r>
  <r>
    <n v="63257"/>
    <s v="10-04-2023"/>
    <d v="1899-12-30T17:54:35"/>
    <n v="5"/>
    <x v="1"/>
    <n v="51"/>
    <n v="1"/>
    <n v="3"/>
    <n v="3"/>
    <x v="0"/>
    <s v="Brewed Black tea"/>
    <x v="2"/>
    <x v="0"/>
    <x v="3"/>
    <x v="4"/>
    <x v="7"/>
    <n v="4"/>
    <x v="4"/>
    <x v="0"/>
    <x v="2"/>
    <e v="#N/A"/>
  </r>
  <r>
    <n v="63821"/>
    <s v="11-04-2023"/>
    <d v="1899-12-30T10:55:32"/>
    <n v="5"/>
    <x v="1"/>
    <n v="51"/>
    <n v="1"/>
    <n v="3"/>
    <n v="3"/>
    <x v="0"/>
    <s v="Brewed Black tea"/>
    <x v="2"/>
    <x v="0"/>
    <x v="3"/>
    <x v="6"/>
    <x v="9"/>
    <n v="4"/>
    <x v="6"/>
    <x v="0"/>
    <x v="0"/>
    <e v="#N/A"/>
  </r>
  <r>
    <n v="63954"/>
    <s v="11-04-2023"/>
    <d v="1899-12-30T13:53:58"/>
    <n v="5"/>
    <x v="1"/>
    <n v="51"/>
    <n v="1"/>
    <n v="3"/>
    <n v="3"/>
    <x v="0"/>
    <s v="Brewed Black tea"/>
    <x v="2"/>
    <x v="0"/>
    <x v="3"/>
    <x v="6"/>
    <x v="3"/>
    <n v="4"/>
    <x v="6"/>
    <x v="0"/>
    <x v="1"/>
    <e v="#N/A"/>
  </r>
  <r>
    <n v="64509"/>
    <s v="12-04-2023"/>
    <d v="1899-12-30T09:41:50"/>
    <n v="5"/>
    <x v="1"/>
    <n v="51"/>
    <n v="1"/>
    <n v="3"/>
    <n v="3"/>
    <x v="0"/>
    <s v="Brewed Black tea"/>
    <x v="2"/>
    <x v="0"/>
    <x v="3"/>
    <x v="5"/>
    <x v="11"/>
    <n v="4"/>
    <x v="5"/>
    <x v="0"/>
    <x v="0"/>
    <e v="#N/A"/>
  </r>
  <r>
    <n v="64783"/>
    <s v="12-04-2023"/>
    <d v="1899-12-30T13:51:12"/>
    <n v="5"/>
    <x v="1"/>
    <n v="51"/>
    <n v="1"/>
    <n v="3"/>
    <n v="3"/>
    <x v="0"/>
    <s v="Brewed Black tea"/>
    <x v="2"/>
    <x v="0"/>
    <x v="3"/>
    <x v="5"/>
    <x v="3"/>
    <n v="4"/>
    <x v="5"/>
    <x v="0"/>
    <x v="1"/>
    <e v="#N/A"/>
  </r>
  <r>
    <n v="65131"/>
    <s v="13-04-2023"/>
    <d v="1899-12-30T07:58:19"/>
    <n v="5"/>
    <x v="1"/>
    <n v="51"/>
    <n v="1"/>
    <n v="3"/>
    <n v="3"/>
    <x v="0"/>
    <s v="Brewed Black tea"/>
    <x v="2"/>
    <x v="0"/>
    <x v="3"/>
    <x v="0"/>
    <x v="12"/>
    <n v="4"/>
    <x v="0"/>
    <x v="0"/>
    <x v="0"/>
    <e v="#N/A"/>
  </r>
  <r>
    <n v="65954"/>
    <s v="14-04-2023"/>
    <d v="1899-12-30T08:06:20"/>
    <n v="5"/>
    <x v="1"/>
    <n v="51"/>
    <n v="1"/>
    <n v="3"/>
    <n v="3"/>
    <x v="0"/>
    <s v="Brewed Black tea"/>
    <x v="2"/>
    <x v="0"/>
    <x v="3"/>
    <x v="1"/>
    <x v="10"/>
    <n v="4"/>
    <x v="1"/>
    <x v="0"/>
    <x v="0"/>
    <e v="#N/A"/>
  </r>
  <r>
    <n v="66324"/>
    <s v="14-04-2023"/>
    <d v="1899-12-30T10:17:52"/>
    <n v="5"/>
    <x v="1"/>
    <n v="51"/>
    <n v="1"/>
    <n v="3"/>
    <n v="3"/>
    <x v="0"/>
    <s v="Brewed Black tea"/>
    <x v="2"/>
    <x v="0"/>
    <x v="3"/>
    <x v="1"/>
    <x v="9"/>
    <n v="4"/>
    <x v="1"/>
    <x v="0"/>
    <x v="0"/>
    <e v="#N/A"/>
  </r>
  <r>
    <n v="67337"/>
    <s v="15-04-2023"/>
    <d v="1899-12-30T11:49:49"/>
    <n v="5"/>
    <x v="1"/>
    <n v="51"/>
    <n v="1"/>
    <n v="3"/>
    <n v="3"/>
    <x v="0"/>
    <s v="Brewed Black tea"/>
    <x v="2"/>
    <x v="0"/>
    <x v="3"/>
    <x v="2"/>
    <x v="0"/>
    <n v="4"/>
    <x v="2"/>
    <x v="0"/>
    <x v="0"/>
    <e v="#N/A"/>
  </r>
  <r>
    <n v="67405"/>
    <s v="15-04-2023"/>
    <d v="1899-12-30T13:41:35"/>
    <n v="5"/>
    <x v="1"/>
    <n v="51"/>
    <n v="1"/>
    <n v="3"/>
    <n v="3"/>
    <x v="0"/>
    <s v="Brewed Black tea"/>
    <x v="2"/>
    <x v="0"/>
    <x v="3"/>
    <x v="2"/>
    <x v="3"/>
    <n v="4"/>
    <x v="2"/>
    <x v="0"/>
    <x v="1"/>
    <e v="#N/A"/>
  </r>
  <r>
    <n v="68043"/>
    <s v="16-04-2023"/>
    <d v="1899-12-30T09:37:07"/>
    <n v="5"/>
    <x v="1"/>
    <n v="51"/>
    <n v="1"/>
    <n v="3"/>
    <n v="3"/>
    <x v="0"/>
    <s v="Brewed Black tea"/>
    <x v="2"/>
    <x v="0"/>
    <x v="3"/>
    <x v="3"/>
    <x v="11"/>
    <n v="4"/>
    <x v="3"/>
    <x v="0"/>
    <x v="0"/>
    <e v="#N/A"/>
  </r>
  <r>
    <n v="68239"/>
    <s v="16-04-2023"/>
    <d v="1899-12-30T10:55:27"/>
    <n v="5"/>
    <x v="1"/>
    <n v="51"/>
    <n v="1"/>
    <n v="3"/>
    <n v="3"/>
    <x v="0"/>
    <s v="Brewed Black tea"/>
    <x v="2"/>
    <x v="0"/>
    <x v="3"/>
    <x v="3"/>
    <x v="9"/>
    <n v="4"/>
    <x v="3"/>
    <x v="0"/>
    <x v="0"/>
    <e v="#N/A"/>
  </r>
  <r>
    <n v="68631"/>
    <s v="17-04-2023"/>
    <d v="1899-12-30T06:32:46"/>
    <n v="5"/>
    <x v="1"/>
    <n v="51"/>
    <n v="1"/>
    <n v="3"/>
    <n v="3"/>
    <x v="0"/>
    <s v="Brewed Black tea"/>
    <x v="2"/>
    <x v="0"/>
    <x v="3"/>
    <x v="4"/>
    <x v="13"/>
    <n v="4"/>
    <x v="4"/>
    <x v="0"/>
    <x v="0"/>
    <e v="#N/A"/>
  </r>
  <r>
    <n v="69265"/>
    <s v="17-04-2023"/>
    <d v="1899-12-30T14:54:29"/>
    <n v="5"/>
    <x v="1"/>
    <n v="51"/>
    <n v="1"/>
    <n v="3"/>
    <n v="3"/>
    <x v="0"/>
    <s v="Brewed Black tea"/>
    <x v="2"/>
    <x v="0"/>
    <x v="3"/>
    <x v="4"/>
    <x v="5"/>
    <n v="4"/>
    <x v="4"/>
    <x v="0"/>
    <x v="1"/>
    <e v="#N/A"/>
  </r>
  <r>
    <n v="69612"/>
    <s v="18-04-2023"/>
    <d v="1899-12-30T08:11:52"/>
    <n v="5"/>
    <x v="1"/>
    <n v="51"/>
    <n v="1"/>
    <n v="3"/>
    <n v="3"/>
    <x v="0"/>
    <s v="Brewed Black tea"/>
    <x v="2"/>
    <x v="0"/>
    <x v="3"/>
    <x v="6"/>
    <x v="10"/>
    <n v="4"/>
    <x v="6"/>
    <x v="0"/>
    <x v="0"/>
    <e v="#N/A"/>
  </r>
  <r>
    <n v="69982"/>
    <s v="18-04-2023"/>
    <d v="1899-12-30T11:15:21"/>
    <n v="5"/>
    <x v="1"/>
    <n v="51"/>
    <n v="1"/>
    <n v="3"/>
    <n v="3"/>
    <x v="0"/>
    <s v="Brewed Black tea"/>
    <x v="2"/>
    <x v="0"/>
    <x v="3"/>
    <x v="6"/>
    <x v="0"/>
    <n v="4"/>
    <x v="6"/>
    <x v="0"/>
    <x v="0"/>
    <e v="#N/A"/>
  </r>
  <r>
    <n v="70283"/>
    <s v="18-04-2023"/>
    <d v="1899-12-30T18:11:38"/>
    <n v="5"/>
    <x v="1"/>
    <n v="51"/>
    <n v="1"/>
    <n v="3"/>
    <n v="3"/>
    <x v="0"/>
    <s v="Brewed Black tea"/>
    <x v="2"/>
    <x v="0"/>
    <x v="3"/>
    <x v="6"/>
    <x v="4"/>
    <n v="4"/>
    <x v="6"/>
    <x v="0"/>
    <x v="2"/>
    <e v="#N/A"/>
  </r>
  <r>
    <n v="70729"/>
    <s v="19-04-2023"/>
    <d v="1899-12-30T09:39:10"/>
    <n v="5"/>
    <x v="1"/>
    <n v="51"/>
    <n v="1"/>
    <n v="3"/>
    <n v="3"/>
    <x v="0"/>
    <s v="Brewed Black tea"/>
    <x v="2"/>
    <x v="0"/>
    <x v="3"/>
    <x v="5"/>
    <x v="11"/>
    <n v="4"/>
    <x v="5"/>
    <x v="0"/>
    <x v="0"/>
    <e v="#N/A"/>
  </r>
  <r>
    <n v="70912"/>
    <s v="19-04-2023"/>
    <d v="1899-12-30T11:10:28"/>
    <n v="5"/>
    <x v="1"/>
    <n v="51"/>
    <n v="1"/>
    <n v="3"/>
    <n v="3"/>
    <x v="0"/>
    <s v="Brewed Black tea"/>
    <x v="2"/>
    <x v="0"/>
    <x v="3"/>
    <x v="5"/>
    <x v="0"/>
    <n v="4"/>
    <x v="5"/>
    <x v="0"/>
    <x v="0"/>
    <e v="#N/A"/>
  </r>
  <r>
    <n v="71851"/>
    <s v="20-04-2023"/>
    <d v="1899-12-30T13:29:54"/>
    <n v="5"/>
    <x v="1"/>
    <n v="51"/>
    <n v="1"/>
    <n v="3"/>
    <n v="3"/>
    <x v="0"/>
    <s v="Brewed Black tea"/>
    <x v="2"/>
    <x v="0"/>
    <x v="3"/>
    <x v="0"/>
    <x v="3"/>
    <n v="4"/>
    <x v="0"/>
    <x v="0"/>
    <x v="1"/>
    <e v="#N/A"/>
  </r>
  <r>
    <n v="72201"/>
    <s v="21-04-2023"/>
    <d v="1899-12-30T08:27:25"/>
    <n v="5"/>
    <x v="1"/>
    <n v="51"/>
    <n v="1"/>
    <n v="3"/>
    <n v="3"/>
    <x v="0"/>
    <s v="Brewed Black tea"/>
    <x v="2"/>
    <x v="0"/>
    <x v="3"/>
    <x v="1"/>
    <x v="10"/>
    <n v="4"/>
    <x v="1"/>
    <x v="0"/>
    <x v="0"/>
    <e v="#N/A"/>
  </r>
  <r>
    <n v="73071"/>
    <s v="22-04-2023"/>
    <d v="1899-12-30T08:24:15"/>
    <n v="5"/>
    <x v="1"/>
    <n v="51"/>
    <n v="1"/>
    <n v="3"/>
    <n v="3"/>
    <x v="0"/>
    <s v="Brewed Black tea"/>
    <x v="2"/>
    <x v="0"/>
    <x v="3"/>
    <x v="2"/>
    <x v="10"/>
    <n v="4"/>
    <x v="2"/>
    <x v="0"/>
    <x v="0"/>
    <e v="#N/A"/>
  </r>
  <r>
    <n v="73572"/>
    <s v="22-04-2023"/>
    <d v="1899-12-30T16:40:39"/>
    <n v="5"/>
    <x v="1"/>
    <n v="51"/>
    <n v="1"/>
    <n v="3"/>
    <n v="3"/>
    <x v="0"/>
    <s v="Brewed Black tea"/>
    <x v="2"/>
    <x v="0"/>
    <x v="3"/>
    <x v="2"/>
    <x v="6"/>
    <n v="4"/>
    <x v="2"/>
    <x v="0"/>
    <x v="2"/>
    <e v="#N/A"/>
  </r>
  <r>
    <n v="74736"/>
    <s v="24-04-2023"/>
    <d v="1899-12-30T08:30:19"/>
    <n v="5"/>
    <x v="1"/>
    <n v="51"/>
    <n v="1"/>
    <n v="3"/>
    <n v="3"/>
    <x v="0"/>
    <s v="Brewed Black tea"/>
    <x v="2"/>
    <x v="0"/>
    <x v="3"/>
    <x v="4"/>
    <x v="10"/>
    <n v="4"/>
    <x v="4"/>
    <x v="0"/>
    <x v="0"/>
    <e v="#N/A"/>
  </r>
  <r>
    <n v="75031"/>
    <s v="24-04-2023"/>
    <d v="1899-12-30T11:43:31"/>
    <n v="5"/>
    <x v="1"/>
    <n v="51"/>
    <n v="1"/>
    <n v="3"/>
    <n v="3"/>
    <x v="0"/>
    <s v="Brewed Black tea"/>
    <x v="2"/>
    <x v="0"/>
    <x v="3"/>
    <x v="4"/>
    <x v="0"/>
    <n v="4"/>
    <x v="4"/>
    <x v="0"/>
    <x v="0"/>
    <e v="#N/A"/>
  </r>
  <r>
    <n v="75267"/>
    <s v="24-04-2023"/>
    <d v="1899-12-30T16:05:13"/>
    <n v="5"/>
    <x v="1"/>
    <n v="51"/>
    <n v="1"/>
    <n v="3"/>
    <n v="3"/>
    <x v="0"/>
    <s v="Brewed Black tea"/>
    <x v="2"/>
    <x v="0"/>
    <x v="3"/>
    <x v="4"/>
    <x v="6"/>
    <n v="4"/>
    <x v="4"/>
    <x v="0"/>
    <x v="2"/>
    <e v="#N/A"/>
  </r>
  <r>
    <n v="75731"/>
    <s v="25-04-2023"/>
    <d v="1899-12-30T09:40:47"/>
    <n v="5"/>
    <x v="1"/>
    <n v="51"/>
    <n v="1"/>
    <n v="3"/>
    <n v="3"/>
    <x v="0"/>
    <s v="Brewed Black tea"/>
    <x v="2"/>
    <x v="0"/>
    <x v="3"/>
    <x v="6"/>
    <x v="11"/>
    <n v="4"/>
    <x v="6"/>
    <x v="0"/>
    <x v="0"/>
    <e v="#N/A"/>
  </r>
  <r>
    <n v="77258"/>
    <s v="27-04-2023"/>
    <d v="1899-12-30T07:30:50"/>
    <n v="5"/>
    <x v="1"/>
    <n v="51"/>
    <n v="1"/>
    <n v="3"/>
    <n v="3"/>
    <x v="0"/>
    <s v="Brewed Black tea"/>
    <x v="2"/>
    <x v="0"/>
    <x v="3"/>
    <x v="0"/>
    <x v="12"/>
    <n v="4"/>
    <x v="0"/>
    <x v="0"/>
    <x v="0"/>
    <e v="#N/A"/>
  </r>
  <r>
    <n v="77279"/>
    <s v="27-04-2023"/>
    <d v="1899-12-30T07:48:21"/>
    <n v="5"/>
    <x v="1"/>
    <n v="51"/>
    <n v="1"/>
    <n v="3"/>
    <n v="3"/>
    <x v="0"/>
    <s v="Brewed Black tea"/>
    <x v="2"/>
    <x v="0"/>
    <x v="3"/>
    <x v="0"/>
    <x v="12"/>
    <n v="4"/>
    <x v="0"/>
    <x v="0"/>
    <x v="0"/>
    <e v="#N/A"/>
  </r>
  <r>
    <n v="77549"/>
    <s v="27-04-2023"/>
    <d v="1899-12-30T09:57:17"/>
    <n v="5"/>
    <x v="1"/>
    <n v="51"/>
    <n v="1"/>
    <n v="3"/>
    <n v="3"/>
    <x v="0"/>
    <s v="Brewed Black tea"/>
    <x v="2"/>
    <x v="0"/>
    <x v="3"/>
    <x v="0"/>
    <x v="11"/>
    <n v="4"/>
    <x v="0"/>
    <x v="0"/>
    <x v="0"/>
    <e v="#N/A"/>
  </r>
  <r>
    <n v="77643"/>
    <s v="27-04-2023"/>
    <d v="1899-12-30T10:37:30"/>
    <n v="5"/>
    <x v="1"/>
    <n v="51"/>
    <n v="1"/>
    <n v="3"/>
    <n v="3"/>
    <x v="0"/>
    <s v="Brewed Black tea"/>
    <x v="2"/>
    <x v="0"/>
    <x v="3"/>
    <x v="0"/>
    <x v="9"/>
    <n v="4"/>
    <x v="0"/>
    <x v="0"/>
    <x v="0"/>
    <e v="#N/A"/>
  </r>
  <r>
    <n v="78231"/>
    <s v="28-04-2023"/>
    <d v="1899-12-30T07:54:35"/>
    <n v="5"/>
    <x v="1"/>
    <n v="51"/>
    <n v="1"/>
    <n v="3"/>
    <n v="3"/>
    <x v="0"/>
    <s v="Brewed Black tea"/>
    <x v="2"/>
    <x v="0"/>
    <x v="3"/>
    <x v="1"/>
    <x v="12"/>
    <n v="4"/>
    <x v="1"/>
    <x v="0"/>
    <x v="0"/>
    <e v="#N/A"/>
  </r>
  <r>
    <n v="78236"/>
    <s v="28-04-2023"/>
    <d v="1899-12-30T08:02:29"/>
    <n v="5"/>
    <x v="1"/>
    <n v="51"/>
    <n v="1"/>
    <n v="3"/>
    <n v="3"/>
    <x v="0"/>
    <s v="Brewed Black tea"/>
    <x v="2"/>
    <x v="0"/>
    <x v="3"/>
    <x v="1"/>
    <x v="10"/>
    <n v="4"/>
    <x v="1"/>
    <x v="0"/>
    <x v="0"/>
    <e v="#N/A"/>
  </r>
  <r>
    <n v="78403"/>
    <s v="28-04-2023"/>
    <d v="1899-12-30T11:11:49"/>
    <n v="5"/>
    <x v="1"/>
    <n v="51"/>
    <n v="1"/>
    <n v="3"/>
    <n v="3"/>
    <x v="0"/>
    <s v="Brewed Black tea"/>
    <x v="2"/>
    <x v="0"/>
    <x v="3"/>
    <x v="1"/>
    <x v="0"/>
    <n v="4"/>
    <x v="1"/>
    <x v="0"/>
    <x v="0"/>
    <e v="#N/A"/>
  </r>
  <r>
    <n v="78599"/>
    <s v="28-04-2023"/>
    <d v="1899-12-30T14:24:46"/>
    <n v="5"/>
    <x v="1"/>
    <n v="51"/>
    <n v="1"/>
    <n v="3"/>
    <n v="3"/>
    <x v="0"/>
    <s v="Brewed Black tea"/>
    <x v="2"/>
    <x v="0"/>
    <x v="3"/>
    <x v="1"/>
    <x v="5"/>
    <n v="4"/>
    <x v="1"/>
    <x v="0"/>
    <x v="1"/>
    <e v="#N/A"/>
  </r>
  <r>
    <n v="78800"/>
    <s v="28-04-2023"/>
    <d v="1899-12-30T17:14:41"/>
    <n v="5"/>
    <x v="1"/>
    <n v="51"/>
    <n v="1"/>
    <n v="3"/>
    <n v="3"/>
    <x v="0"/>
    <s v="Brewed Black tea"/>
    <x v="2"/>
    <x v="0"/>
    <x v="3"/>
    <x v="1"/>
    <x v="7"/>
    <n v="4"/>
    <x v="1"/>
    <x v="0"/>
    <x v="2"/>
    <e v="#N/A"/>
  </r>
  <r>
    <n v="78803"/>
    <s v="28-04-2023"/>
    <d v="1899-12-30T17:15:31"/>
    <n v="5"/>
    <x v="1"/>
    <n v="51"/>
    <n v="1"/>
    <n v="3"/>
    <n v="3"/>
    <x v="0"/>
    <s v="Brewed Black tea"/>
    <x v="2"/>
    <x v="0"/>
    <x v="3"/>
    <x v="1"/>
    <x v="7"/>
    <n v="4"/>
    <x v="1"/>
    <x v="0"/>
    <x v="2"/>
    <e v="#N/A"/>
  </r>
  <r>
    <n v="79216"/>
    <s v="29-04-2023"/>
    <d v="1899-12-30T12:47:55"/>
    <n v="5"/>
    <x v="1"/>
    <n v="51"/>
    <n v="1"/>
    <n v="3"/>
    <n v="3"/>
    <x v="0"/>
    <s v="Brewed Black tea"/>
    <x v="2"/>
    <x v="0"/>
    <x v="3"/>
    <x v="2"/>
    <x v="1"/>
    <n v="4"/>
    <x v="2"/>
    <x v="0"/>
    <x v="1"/>
    <e v="#N/A"/>
  </r>
  <r>
    <n v="79287"/>
    <s v="29-04-2023"/>
    <d v="1899-12-30T13:54:12"/>
    <n v="5"/>
    <x v="1"/>
    <n v="51"/>
    <n v="1"/>
    <n v="3"/>
    <n v="3"/>
    <x v="0"/>
    <s v="Brewed Black tea"/>
    <x v="2"/>
    <x v="0"/>
    <x v="3"/>
    <x v="2"/>
    <x v="3"/>
    <n v="4"/>
    <x v="2"/>
    <x v="0"/>
    <x v="1"/>
    <e v="#N/A"/>
  </r>
  <r>
    <n v="79763"/>
    <s v="30-04-2023"/>
    <d v="1899-12-30T08:16:06"/>
    <n v="5"/>
    <x v="1"/>
    <n v="51"/>
    <n v="1"/>
    <n v="3"/>
    <n v="3"/>
    <x v="0"/>
    <s v="Brewed Black tea"/>
    <x v="2"/>
    <x v="0"/>
    <x v="3"/>
    <x v="3"/>
    <x v="10"/>
    <n v="4"/>
    <x v="3"/>
    <x v="0"/>
    <x v="0"/>
    <e v="#N/A"/>
  </r>
  <r>
    <n v="80079"/>
    <s v="30-04-2023"/>
    <d v="1899-12-30T11:11:49"/>
    <n v="5"/>
    <x v="1"/>
    <n v="51"/>
    <n v="1"/>
    <n v="3"/>
    <n v="3"/>
    <x v="0"/>
    <s v="Brewed Black tea"/>
    <x v="2"/>
    <x v="0"/>
    <x v="3"/>
    <x v="3"/>
    <x v="0"/>
    <n v="4"/>
    <x v="3"/>
    <x v="0"/>
    <x v="0"/>
    <e v="#N/A"/>
  </r>
  <r>
    <n v="17345"/>
    <s v="01-02-2023"/>
    <d v="1899-12-30T07:09:09"/>
    <n v="5"/>
    <x v="1"/>
    <n v="49"/>
    <n v="1"/>
    <n v="3"/>
    <n v="3"/>
    <x v="0"/>
    <s v="Brewed Black tea"/>
    <x v="3"/>
    <x v="0"/>
    <x v="5"/>
    <x v="5"/>
    <x v="12"/>
    <n v="2"/>
    <x v="5"/>
    <x v="0"/>
    <x v="0"/>
    <e v="#N/A"/>
  </r>
  <r>
    <n v="17420"/>
    <s v="01-02-2023"/>
    <d v="1899-12-30T10:01:49"/>
    <n v="8"/>
    <x v="2"/>
    <n v="49"/>
    <n v="1"/>
    <n v="3"/>
    <n v="3"/>
    <x v="0"/>
    <s v="Brewed Black tea"/>
    <x v="3"/>
    <x v="0"/>
    <x v="5"/>
    <x v="5"/>
    <x v="9"/>
    <n v="2"/>
    <x v="5"/>
    <x v="0"/>
    <x v="0"/>
    <e v="#N/A"/>
  </r>
  <r>
    <n v="17596"/>
    <s v="01-02-2023"/>
    <d v="1899-12-30T14:02:12"/>
    <n v="3"/>
    <x v="0"/>
    <n v="49"/>
    <n v="1"/>
    <n v="3"/>
    <n v="3"/>
    <x v="0"/>
    <s v="Brewed Black tea"/>
    <x v="3"/>
    <x v="0"/>
    <x v="5"/>
    <x v="5"/>
    <x v="5"/>
    <n v="2"/>
    <x v="5"/>
    <x v="0"/>
    <x v="1"/>
    <e v="#N/A"/>
  </r>
  <r>
    <n v="17762"/>
    <s v="01-02-2023"/>
    <d v="1899-12-30T17:06:17"/>
    <n v="8"/>
    <x v="2"/>
    <n v="49"/>
    <n v="1"/>
    <n v="3"/>
    <n v="3"/>
    <x v="0"/>
    <s v="Brewed Black tea"/>
    <x v="3"/>
    <x v="0"/>
    <x v="5"/>
    <x v="5"/>
    <x v="7"/>
    <n v="2"/>
    <x v="5"/>
    <x v="0"/>
    <x v="2"/>
    <e v="#N/A"/>
  </r>
  <r>
    <n v="17983"/>
    <s v="02-02-2023"/>
    <d v="1899-12-30T10:24:59"/>
    <n v="8"/>
    <x v="2"/>
    <n v="49"/>
    <n v="1"/>
    <n v="3"/>
    <n v="3"/>
    <x v="0"/>
    <s v="Brewed Black tea"/>
    <x v="3"/>
    <x v="0"/>
    <x v="5"/>
    <x v="0"/>
    <x v="9"/>
    <n v="2"/>
    <x v="0"/>
    <x v="0"/>
    <x v="0"/>
    <e v="#N/A"/>
  </r>
  <r>
    <n v="18017"/>
    <s v="02-02-2023"/>
    <d v="1899-12-30T11:35:02"/>
    <n v="3"/>
    <x v="0"/>
    <n v="49"/>
    <n v="1"/>
    <n v="3"/>
    <n v="3"/>
    <x v="0"/>
    <s v="Brewed Black tea"/>
    <x v="3"/>
    <x v="0"/>
    <x v="5"/>
    <x v="0"/>
    <x v="0"/>
    <n v="2"/>
    <x v="0"/>
    <x v="0"/>
    <x v="0"/>
    <e v="#N/A"/>
  </r>
  <r>
    <n v="18105"/>
    <s v="02-02-2023"/>
    <d v="1899-12-30T13:07:55"/>
    <n v="5"/>
    <x v="1"/>
    <n v="49"/>
    <n v="1"/>
    <n v="3"/>
    <n v="3"/>
    <x v="0"/>
    <s v="Brewed Black tea"/>
    <x v="3"/>
    <x v="0"/>
    <x v="5"/>
    <x v="0"/>
    <x v="3"/>
    <n v="2"/>
    <x v="0"/>
    <x v="0"/>
    <x v="1"/>
    <e v="#N/A"/>
  </r>
  <r>
    <n v="18315"/>
    <s v="02-02-2023"/>
    <d v="1899-12-30T16:49:41"/>
    <n v="3"/>
    <x v="0"/>
    <n v="49"/>
    <n v="1"/>
    <n v="3"/>
    <n v="3"/>
    <x v="0"/>
    <s v="Brewed Black tea"/>
    <x v="3"/>
    <x v="0"/>
    <x v="5"/>
    <x v="0"/>
    <x v="6"/>
    <n v="2"/>
    <x v="0"/>
    <x v="0"/>
    <x v="2"/>
    <e v="#N/A"/>
  </r>
  <r>
    <n v="18356"/>
    <s v="02-02-2023"/>
    <d v="1899-12-30T17:29:54"/>
    <n v="5"/>
    <x v="1"/>
    <n v="49"/>
    <n v="1"/>
    <n v="3"/>
    <n v="3"/>
    <x v="0"/>
    <s v="Brewed Black tea"/>
    <x v="3"/>
    <x v="0"/>
    <x v="5"/>
    <x v="0"/>
    <x v="7"/>
    <n v="2"/>
    <x v="0"/>
    <x v="0"/>
    <x v="2"/>
    <e v="#N/A"/>
  </r>
  <r>
    <n v="18388"/>
    <s v="02-02-2023"/>
    <d v="1899-12-30T18:17:11"/>
    <n v="3"/>
    <x v="0"/>
    <n v="49"/>
    <n v="1"/>
    <n v="3"/>
    <n v="3"/>
    <x v="0"/>
    <s v="Brewed Black tea"/>
    <x v="3"/>
    <x v="0"/>
    <x v="5"/>
    <x v="0"/>
    <x v="4"/>
    <n v="2"/>
    <x v="0"/>
    <x v="0"/>
    <x v="2"/>
    <e v="#N/A"/>
  </r>
  <r>
    <n v="18455"/>
    <s v="02-02-2023"/>
    <d v="1899-12-30T19:54:25"/>
    <n v="8"/>
    <x v="2"/>
    <n v="49"/>
    <n v="1"/>
    <n v="3"/>
    <n v="3"/>
    <x v="0"/>
    <s v="Brewed Black tea"/>
    <x v="3"/>
    <x v="0"/>
    <x v="5"/>
    <x v="0"/>
    <x v="2"/>
    <n v="2"/>
    <x v="0"/>
    <x v="0"/>
    <x v="2"/>
    <e v="#N/A"/>
  </r>
  <r>
    <n v="18616"/>
    <s v="03-02-2023"/>
    <d v="1899-12-30T12:03:16"/>
    <n v="8"/>
    <x v="2"/>
    <n v="49"/>
    <n v="1"/>
    <n v="3"/>
    <n v="3"/>
    <x v="0"/>
    <s v="Brewed Black tea"/>
    <x v="3"/>
    <x v="0"/>
    <x v="5"/>
    <x v="1"/>
    <x v="1"/>
    <n v="2"/>
    <x v="1"/>
    <x v="0"/>
    <x v="1"/>
    <e v="#N/A"/>
  </r>
  <r>
    <n v="18652"/>
    <s v="03-02-2023"/>
    <d v="1899-12-30T12:45:29"/>
    <n v="3"/>
    <x v="0"/>
    <n v="49"/>
    <n v="1"/>
    <n v="3"/>
    <n v="3"/>
    <x v="0"/>
    <s v="Brewed Black tea"/>
    <x v="3"/>
    <x v="0"/>
    <x v="5"/>
    <x v="1"/>
    <x v="1"/>
    <n v="2"/>
    <x v="1"/>
    <x v="0"/>
    <x v="1"/>
    <e v="#N/A"/>
  </r>
  <r>
    <n v="18688"/>
    <s v="03-02-2023"/>
    <d v="1899-12-30T13:08:59"/>
    <n v="3"/>
    <x v="0"/>
    <n v="49"/>
    <n v="1"/>
    <n v="3"/>
    <n v="3"/>
    <x v="0"/>
    <s v="Brewed Black tea"/>
    <x v="3"/>
    <x v="0"/>
    <x v="5"/>
    <x v="1"/>
    <x v="3"/>
    <n v="2"/>
    <x v="1"/>
    <x v="0"/>
    <x v="1"/>
    <e v="#N/A"/>
  </r>
  <r>
    <n v="18947"/>
    <s v="03-02-2023"/>
    <d v="1899-12-30T17:57:48"/>
    <n v="5"/>
    <x v="1"/>
    <n v="49"/>
    <n v="1"/>
    <n v="3"/>
    <n v="3"/>
    <x v="0"/>
    <s v="Brewed Black tea"/>
    <x v="3"/>
    <x v="0"/>
    <x v="5"/>
    <x v="1"/>
    <x v="7"/>
    <n v="2"/>
    <x v="1"/>
    <x v="0"/>
    <x v="2"/>
    <e v="#N/A"/>
  </r>
  <r>
    <n v="19064"/>
    <s v="04-02-2023"/>
    <d v="1899-12-30T08:16:22"/>
    <n v="8"/>
    <x v="2"/>
    <n v="49"/>
    <n v="1"/>
    <n v="3"/>
    <n v="3"/>
    <x v="0"/>
    <s v="Brewed Black tea"/>
    <x v="3"/>
    <x v="0"/>
    <x v="5"/>
    <x v="2"/>
    <x v="10"/>
    <n v="2"/>
    <x v="2"/>
    <x v="0"/>
    <x v="0"/>
    <e v="#N/A"/>
  </r>
  <r>
    <n v="19082"/>
    <s v="04-02-2023"/>
    <d v="1899-12-30T08:43:39"/>
    <n v="8"/>
    <x v="2"/>
    <n v="49"/>
    <n v="1"/>
    <n v="3"/>
    <n v="3"/>
    <x v="0"/>
    <s v="Brewed Black tea"/>
    <x v="3"/>
    <x v="0"/>
    <x v="5"/>
    <x v="2"/>
    <x v="10"/>
    <n v="2"/>
    <x v="2"/>
    <x v="0"/>
    <x v="0"/>
    <e v="#N/A"/>
  </r>
  <r>
    <n v="19098"/>
    <s v="04-02-2023"/>
    <d v="1899-12-30T09:12:52"/>
    <n v="8"/>
    <x v="2"/>
    <n v="49"/>
    <n v="1"/>
    <n v="3"/>
    <n v="3"/>
    <x v="0"/>
    <s v="Brewed Black tea"/>
    <x v="3"/>
    <x v="0"/>
    <x v="5"/>
    <x v="2"/>
    <x v="11"/>
    <n v="2"/>
    <x v="2"/>
    <x v="0"/>
    <x v="0"/>
    <e v="#N/A"/>
  </r>
  <r>
    <n v="19289"/>
    <s v="04-02-2023"/>
    <d v="1899-12-30T13:08:05"/>
    <n v="3"/>
    <x v="0"/>
    <n v="49"/>
    <n v="1"/>
    <n v="3"/>
    <n v="3"/>
    <x v="0"/>
    <s v="Brewed Black tea"/>
    <x v="3"/>
    <x v="0"/>
    <x v="5"/>
    <x v="2"/>
    <x v="3"/>
    <n v="2"/>
    <x v="2"/>
    <x v="0"/>
    <x v="1"/>
    <e v="#N/A"/>
  </r>
  <r>
    <n v="19373"/>
    <s v="04-02-2023"/>
    <d v="1899-12-30T14:32:08"/>
    <n v="8"/>
    <x v="2"/>
    <n v="49"/>
    <n v="1"/>
    <n v="3"/>
    <n v="3"/>
    <x v="0"/>
    <s v="Brewed Black tea"/>
    <x v="3"/>
    <x v="0"/>
    <x v="5"/>
    <x v="2"/>
    <x v="5"/>
    <n v="2"/>
    <x v="2"/>
    <x v="0"/>
    <x v="1"/>
    <e v="#N/A"/>
  </r>
  <r>
    <n v="19621"/>
    <s v="04-02-2023"/>
    <d v="1899-12-30T19:37:52"/>
    <n v="3"/>
    <x v="0"/>
    <n v="49"/>
    <n v="1"/>
    <n v="3"/>
    <n v="3"/>
    <x v="0"/>
    <s v="Brewed Black tea"/>
    <x v="3"/>
    <x v="0"/>
    <x v="5"/>
    <x v="2"/>
    <x v="2"/>
    <n v="2"/>
    <x v="2"/>
    <x v="0"/>
    <x v="2"/>
    <e v="#N/A"/>
  </r>
  <r>
    <n v="19640"/>
    <s v="05-02-2023"/>
    <d v="1899-12-30T08:01:10"/>
    <n v="5"/>
    <x v="1"/>
    <n v="49"/>
    <n v="1"/>
    <n v="3"/>
    <n v="3"/>
    <x v="0"/>
    <s v="Brewed Black tea"/>
    <x v="3"/>
    <x v="0"/>
    <x v="5"/>
    <x v="3"/>
    <x v="10"/>
    <n v="2"/>
    <x v="3"/>
    <x v="0"/>
    <x v="0"/>
    <e v="#N/A"/>
  </r>
  <r>
    <n v="19648"/>
    <s v="05-02-2023"/>
    <d v="1899-12-30T08:18:30"/>
    <n v="5"/>
    <x v="1"/>
    <n v="49"/>
    <n v="1"/>
    <n v="3"/>
    <n v="3"/>
    <x v="0"/>
    <s v="Brewed Black tea"/>
    <x v="3"/>
    <x v="0"/>
    <x v="5"/>
    <x v="3"/>
    <x v="10"/>
    <n v="2"/>
    <x v="3"/>
    <x v="0"/>
    <x v="0"/>
    <e v="#N/A"/>
  </r>
  <r>
    <n v="19734"/>
    <s v="05-02-2023"/>
    <d v="1899-12-30T10:36:55"/>
    <n v="5"/>
    <x v="1"/>
    <n v="49"/>
    <n v="1"/>
    <n v="3"/>
    <n v="3"/>
    <x v="0"/>
    <s v="Brewed Black tea"/>
    <x v="3"/>
    <x v="0"/>
    <x v="5"/>
    <x v="3"/>
    <x v="9"/>
    <n v="2"/>
    <x v="3"/>
    <x v="0"/>
    <x v="0"/>
    <e v="#N/A"/>
  </r>
  <r>
    <n v="19825"/>
    <s v="05-02-2023"/>
    <d v="1899-12-30T12:28:14"/>
    <n v="3"/>
    <x v="0"/>
    <n v="49"/>
    <n v="1"/>
    <n v="3"/>
    <n v="3"/>
    <x v="0"/>
    <s v="Brewed Black tea"/>
    <x v="3"/>
    <x v="0"/>
    <x v="5"/>
    <x v="3"/>
    <x v="1"/>
    <n v="2"/>
    <x v="3"/>
    <x v="0"/>
    <x v="1"/>
    <e v="#N/A"/>
  </r>
  <r>
    <n v="19828"/>
    <s v="05-02-2023"/>
    <d v="1899-12-30T12:31:59"/>
    <n v="3"/>
    <x v="0"/>
    <n v="49"/>
    <n v="1"/>
    <n v="3"/>
    <n v="3"/>
    <x v="0"/>
    <s v="Brewed Black tea"/>
    <x v="3"/>
    <x v="0"/>
    <x v="5"/>
    <x v="3"/>
    <x v="1"/>
    <n v="2"/>
    <x v="3"/>
    <x v="0"/>
    <x v="1"/>
    <e v="#N/A"/>
  </r>
  <r>
    <n v="19884"/>
    <s v="05-02-2023"/>
    <d v="1899-12-30T13:44:31"/>
    <n v="3"/>
    <x v="0"/>
    <n v="49"/>
    <n v="1"/>
    <n v="3"/>
    <n v="3"/>
    <x v="0"/>
    <s v="Brewed Black tea"/>
    <x v="3"/>
    <x v="0"/>
    <x v="5"/>
    <x v="3"/>
    <x v="3"/>
    <n v="2"/>
    <x v="3"/>
    <x v="0"/>
    <x v="1"/>
    <e v="#N/A"/>
  </r>
  <r>
    <n v="19997"/>
    <s v="05-02-2023"/>
    <d v="1899-12-30T16:02:07"/>
    <n v="3"/>
    <x v="0"/>
    <n v="49"/>
    <n v="1"/>
    <n v="3"/>
    <n v="3"/>
    <x v="0"/>
    <s v="Brewed Black tea"/>
    <x v="3"/>
    <x v="0"/>
    <x v="5"/>
    <x v="3"/>
    <x v="6"/>
    <n v="2"/>
    <x v="3"/>
    <x v="0"/>
    <x v="2"/>
    <e v="#N/A"/>
  </r>
  <r>
    <n v="20060"/>
    <s v="05-02-2023"/>
    <d v="1899-12-30T17:23:46"/>
    <n v="8"/>
    <x v="2"/>
    <n v="49"/>
    <n v="1"/>
    <n v="3"/>
    <n v="3"/>
    <x v="0"/>
    <s v="Brewed Black tea"/>
    <x v="3"/>
    <x v="0"/>
    <x v="5"/>
    <x v="3"/>
    <x v="7"/>
    <n v="2"/>
    <x v="3"/>
    <x v="0"/>
    <x v="2"/>
    <e v="#N/A"/>
  </r>
  <r>
    <n v="20076"/>
    <s v="05-02-2023"/>
    <d v="1899-12-30T17:40:57"/>
    <n v="8"/>
    <x v="2"/>
    <n v="49"/>
    <n v="1"/>
    <n v="3"/>
    <n v="3"/>
    <x v="0"/>
    <s v="Brewed Black tea"/>
    <x v="3"/>
    <x v="0"/>
    <x v="5"/>
    <x v="3"/>
    <x v="7"/>
    <n v="2"/>
    <x v="3"/>
    <x v="0"/>
    <x v="2"/>
    <e v="#N/A"/>
  </r>
  <r>
    <n v="20120"/>
    <s v="05-02-2023"/>
    <d v="1899-12-30T18:40:07"/>
    <n v="3"/>
    <x v="0"/>
    <n v="49"/>
    <n v="1"/>
    <n v="3"/>
    <n v="3"/>
    <x v="0"/>
    <s v="Brewed Black tea"/>
    <x v="3"/>
    <x v="0"/>
    <x v="5"/>
    <x v="3"/>
    <x v="4"/>
    <n v="2"/>
    <x v="3"/>
    <x v="0"/>
    <x v="2"/>
    <e v="#N/A"/>
  </r>
  <r>
    <n v="20131"/>
    <s v="05-02-2023"/>
    <d v="1899-12-30T19:07:47"/>
    <n v="3"/>
    <x v="0"/>
    <n v="49"/>
    <n v="1"/>
    <n v="3"/>
    <n v="3"/>
    <x v="0"/>
    <s v="Brewed Black tea"/>
    <x v="3"/>
    <x v="0"/>
    <x v="5"/>
    <x v="3"/>
    <x v="2"/>
    <n v="2"/>
    <x v="3"/>
    <x v="0"/>
    <x v="2"/>
    <e v="#N/A"/>
  </r>
  <r>
    <n v="20153"/>
    <s v="05-02-2023"/>
    <d v="1899-12-30T19:42:29"/>
    <n v="8"/>
    <x v="2"/>
    <n v="49"/>
    <n v="1"/>
    <n v="3"/>
    <n v="3"/>
    <x v="0"/>
    <s v="Brewed Black tea"/>
    <x v="3"/>
    <x v="0"/>
    <x v="5"/>
    <x v="3"/>
    <x v="2"/>
    <n v="2"/>
    <x v="3"/>
    <x v="0"/>
    <x v="2"/>
    <e v="#N/A"/>
  </r>
  <r>
    <n v="20408"/>
    <s v="06-02-2023"/>
    <d v="1899-12-30T14:39:23"/>
    <n v="3"/>
    <x v="0"/>
    <n v="49"/>
    <n v="1"/>
    <n v="3"/>
    <n v="3"/>
    <x v="0"/>
    <s v="Brewed Black tea"/>
    <x v="3"/>
    <x v="0"/>
    <x v="5"/>
    <x v="4"/>
    <x v="5"/>
    <n v="2"/>
    <x v="4"/>
    <x v="0"/>
    <x v="1"/>
    <e v="#N/A"/>
  </r>
  <r>
    <n v="20447"/>
    <s v="06-02-2023"/>
    <d v="1899-12-30T15:21:48"/>
    <n v="3"/>
    <x v="0"/>
    <n v="49"/>
    <n v="1"/>
    <n v="3"/>
    <n v="3"/>
    <x v="0"/>
    <s v="Brewed Black tea"/>
    <x v="3"/>
    <x v="0"/>
    <x v="5"/>
    <x v="4"/>
    <x v="8"/>
    <n v="2"/>
    <x v="4"/>
    <x v="0"/>
    <x v="1"/>
    <e v="#N/A"/>
  </r>
  <r>
    <n v="20518"/>
    <s v="06-02-2023"/>
    <d v="1899-12-30T16:46:00"/>
    <n v="5"/>
    <x v="1"/>
    <n v="49"/>
    <n v="1"/>
    <n v="3"/>
    <n v="3"/>
    <x v="0"/>
    <s v="Brewed Black tea"/>
    <x v="3"/>
    <x v="0"/>
    <x v="5"/>
    <x v="4"/>
    <x v="6"/>
    <n v="2"/>
    <x v="4"/>
    <x v="0"/>
    <x v="2"/>
    <e v="#N/A"/>
  </r>
  <r>
    <n v="20624"/>
    <s v="06-02-2023"/>
    <d v="1899-12-30T19:04:04"/>
    <n v="3"/>
    <x v="0"/>
    <n v="49"/>
    <n v="1"/>
    <n v="3"/>
    <n v="3"/>
    <x v="0"/>
    <s v="Brewed Black tea"/>
    <x v="3"/>
    <x v="0"/>
    <x v="5"/>
    <x v="4"/>
    <x v="2"/>
    <n v="2"/>
    <x v="4"/>
    <x v="0"/>
    <x v="2"/>
    <e v="#N/A"/>
  </r>
  <r>
    <n v="20637"/>
    <s v="06-02-2023"/>
    <d v="1899-12-30T19:27:38"/>
    <n v="3"/>
    <x v="0"/>
    <n v="49"/>
    <n v="1"/>
    <n v="3"/>
    <n v="3"/>
    <x v="0"/>
    <s v="Brewed Black tea"/>
    <x v="3"/>
    <x v="0"/>
    <x v="5"/>
    <x v="4"/>
    <x v="2"/>
    <n v="2"/>
    <x v="4"/>
    <x v="0"/>
    <x v="2"/>
    <e v="#N/A"/>
  </r>
  <r>
    <n v="20807"/>
    <s v="07-02-2023"/>
    <d v="1899-12-30T08:57:36"/>
    <n v="8"/>
    <x v="2"/>
    <n v="49"/>
    <n v="1"/>
    <n v="3"/>
    <n v="3"/>
    <x v="0"/>
    <s v="Brewed Black tea"/>
    <x v="3"/>
    <x v="0"/>
    <x v="5"/>
    <x v="6"/>
    <x v="10"/>
    <n v="2"/>
    <x v="6"/>
    <x v="0"/>
    <x v="0"/>
    <e v="#N/A"/>
  </r>
  <r>
    <n v="20868"/>
    <s v="07-02-2023"/>
    <d v="1899-12-30T09:44:58"/>
    <n v="5"/>
    <x v="1"/>
    <n v="49"/>
    <n v="1"/>
    <n v="3"/>
    <n v="3"/>
    <x v="0"/>
    <s v="Brewed Black tea"/>
    <x v="3"/>
    <x v="0"/>
    <x v="5"/>
    <x v="6"/>
    <x v="11"/>
    <n v="2"/>
    <x v="6"/>
    <x v="0"/>
    <x v="0"/>
    <e v="#N/A"/>
  </r>
  <r>
    <n v="20870"/>
    <s v="07-02-2023"/>
    <d v="1899-12-30T09:47:21"/>
    <n v="3"/>
    <x v="0"/>
    <n v="49"/>
    <n v="1"/>
    <n v="3"/>
    <n v="3"/>
    <x v="0"/>
    <s v="Brewed Black tea"/>
    <x v="3"/>
    <x v="0"/>
    <x v="5"/>
    <x v="6"/>
    <x v="11"/>
    <n v="2"/>
    <x v="6"/>
    <x v="0"/>
    <x v="0"/>
    <e v="#N/A"/>
  </r>
  <r>
    <n v="21009"/>
    <s v="07-02-2023"/>
    <d v="1899-12-30T11:40:29"/>
    <n v="3"/>
    <x v="0"/>
    <n v="49"/>
    <n v="1"/>
    <n v="3"/>
    <n v="3"/>
    <x v="0"/>
    <s v="Brewed Black tea"/>
    <x v="3"/>
    <x v="0"/>
    <x v="5"/>
    <x v="6"/>
    <x v="0"/>
    <n v="2"/>
    <x v="6"/>
    <x v="0"/>
    <x v="0"/>
    <e v="#N/A"/>
  </r>
  <r>
    <n v="21226"/>
    <s v="08-02-2023"/>
    <d v="1899-12-30T06:35:56"/>
    <n v="8"/>
    <x v="2"/>
    <n v="49"/>
    <n v="1"/>
    <n v="3"/>
    <n v="3"/>
    <x v="0"/>
    <s v="Brewed Black tea"/>
    <x v="3"/>
    <x v="0"/>
    <x v="5"/>
    <x v="5"/>
    <x v="13"/>
    <n v="2"/>
    <x v="5"/>
    <x v="0"/>
    <x v="0"/>
    <e v="#N/A"/>
  </r>
  <r>
    <n v="21264"/>
    <s v="08-02-2023"/>
    <d v="1899-12-30T07:46:43"/>
    <n v="5"/>
    <x v="1"/>
    <n v="49"/>
    <n v="1"/>
    <n v="3"/>
    <n v="3"/>
    <x v="0"/>
    <s v="Brewed Black tea"/>
    <x v="3"/>
    <x v="0"/>
    <x v="5"/>
    <x v="5"/>
    <x v="12"/>
    <n v="2"/>
    <x v="5"/>
    <x v="0"/>
    <x v="0"/>
    <e v="#N/A"/>
  </r>
  <r>
    <n v="21274"/>
    <s v="08-02-2023"/>
    <d v="1899-12-30T07:53:43"/>
    <n v="8"/>
    <x v="2"/>
    <n v="49"/>
    <n v="1"/>
    <n v="3"/>
    <n v="3"/>
    <x v="0"/>
    <s v="Brewed Black tea"/>
    <x v="3"/>
    <x v="0"/>
    <x v="5"/>
    <x v="5"/>
    <x v="12"/>
    <n v="2"/>
    <x v="5"/>
    <x v="0"/>
    <x v="0"/>
    <e v="#N/A"/>
  </r>
  <r>
    <n v="21284"/>
    <s v="08-02-2023"/>
    <d v="1899-12-30T08:00:04"/>
    <n v="5"/>
    <x v="1"/>
    <n v="49"/>
    <n v="1"/>
    <n v="3"/>
    <n v="3"/>
    <x v="0"/>
    <s v="Brewed Black tea"/>
    <x v="3"/>
    <x v="0"/>
    <x v="5"/>
    <x v="5"/>
    <x v="10"/>
    <n v="2"/>
    <x v="5"/>
    <x v="0"/>
    <x v="0"/>
    <e v="#N/A"/>
  </r>
  <r>
    <n v="21360"/>
    <s v="08-02-2023"/>
    <d v="1899-12-30T09:14:15"/>
    <n v="8"/>
    <x v="2"/>
    <n v="49"/>
    <n v="1"/>
    <n v="3"/>
    <n v="3"/>
    <x v="0"/>
    <s v="Brewed Black tea"/>
    <x v="3"/>
    <x v="0"/>
    <x v="5"/>
    <x v="5"/>
    <x v="11"/>
    <n v="2"/>
    <x v="5"/>
    <x v="0"/>
    <x v="0"/>
    <e v="#N/A"/>
  </r>
  <r>
    <n v="21465"/>
    <s v="08-02-2023"/>
    <d v="1899-12-30T10:37:59"/>
    <n v="5"/>
    <x v="1"/>
    <n v="49"/>
    <n v="1"/>
    <n v="3"/>
    <n v="3"/>
    <x v="0"/>
    <s v="Brewed Black tea"/>
    <x v="3"/>
    <x v="0"/>
    <x v="5"/>
    <x v="5"/>
    <x v="9"/>
    <n v="2"/>
    <x v="5"/>
    <x v="0"/>
    <x v="0"/>
    <e v="#N/A"/>
  </r>
  <r>
    <n v="21522"/>
    <s v="08-02-2023"/>
    <d v="1899-12-30T11:15:00"/>
    <n v="8"/>
    <x v="2"/>
    <n v="49"/>
    <n v="1"/>
    <n v="3"/>
    <n v="3"/>
    <x v="0"/>
    <s v="Brewed Black tea"/>
    <x v="3"/>
    <x v="0"/>
    <x v="5"/>
    <x v="5"/>
    <x v="0"/>
    <n v="2"/>
    <x v="5"/>
    <x v="0"/>
    <x v="0"/>
    <e v="#N/A"/>
  </r>
  <r>
    <n v="21640"/>
    <s v="08-02-2023"/>
    <d v="1899-12-30T14:11:34"/>
    <n v="5"/>
    <x v="1"/>
    <n v="49"/>
    <n v="1"/>
    <n v="3"/>
    <n v="3"/>
    <x v="0"/>
    <s v="Brewed Black tea"/>
    <x v="3"/>
    <x v="0"/>
    <x v="5"/>
    <x v="5"/>
    <x v="5"/>
    <n v="2"/>
    <x v="5"/>
    <x v="0"/>
    <x v="1"/>
    <e v="#N/A"/>
  </r>
  <r>
    <n v="21677"/>
    <s v="08-02-2023"/>
    <d v="1899-12-30T15:42:45"/>
    <n v="3"/>
    <x v="0"/>
    <n v="49"/>
    <n v="1"/>
    <n v="3"/>
    <n v="3"/>
    <x v="0"/>
    <s v="Brewed Black tea"/>
    <x v="3"/>
    <x v="0"/>
    <x v="5"/>
    <x v="5"/>
    <x v="8"/>
    <n v="2"/>
    <x v="5"/>
    <x v="0"/>
    <x v="1"/>
    <e v="#N/A"/>
  </r>
  <r>
    <n v="21689"/>
    <s v="08-02-2023"/>
    <d v="1899-12-30T16:02:16"/>
    <n v="8"/>
    <x v="2"/>
    <n v="49"/>
    <n v="1"/>
    <n v="3"/>
    <n v="3"/>
    <x v="0"/>
    <s v="Brewed Black tea"/>
    <x v="3"/>
    <x v="0"/>
    <x v="5"/>
    <x v="5"/>
    <x v="6"/>
    <n v="2"/>
    <x v="5"/>
    <x v="0"/>
    <x v="2"/>
    <e v="#N/A"/>
  </r>
  <r>
    <n v="21730"/>
    <s v="08-02-2023"/>
    <d v="1899-12-30T17:02:57"/>
    <n v="3"/>
    <x v="0"/>
    <n v="49"/>
    <n v="1"/>
    <n v="3"/>
    <n v="3"/>
    <x v="0"/>
    <s v="Brewed Black tea"/>
    <x v="3"/>
    <x v="0"/>
    <x v="5"/>
    <x v="5"/>
    <x v="7"/>
    <n v="2"/>
    <x v="5"/>
    <x v="0"/>
    <x v="2"/>
    <e v="#N/A"/>
  </r>
  <r>
    <n v="21755"/>
    <s v="08-02-2023"/>
    <d v="1899-12-30T17:59:49"/>
    <n v="3"/>
    <x v="0"/>
    <n v="49"/>
    <n v="1"/>
    <n v="3"/>
    <n v="3"/>
    <x v="0"/>
    <s v="Brewed Black tea"/>
    <x v="3"/>
    <x v="0"/>
    <x v="5"/>
    <x v="5"/>
    <x v="7"/>
    <n v="2"/>
    <x v="5"/>
    <x v="0"/>
    <x v="2"/>
    <e v="#N/A"/>
  </r>
  <r>
    <n v="21770"/>
    <s v="08-02-2023"/>
    <d v="1899-12-30T18:39:35"/>
    <n v="5"/>
    <x v="1"/>
    <n v="49"/>
    <n v="1"/>
    <n v="3"/>
    <n v="3"/>
    <x v="0"/>
    <s v="Brewed Black tea"/>
    <x v="3"/>
    <x v="0"/>
    <x v="5"/>
    <x v="5"/>
    <x v="4"/>
    <n v="2"/>
    <x v="5"/>
    <x v="0"/>
    <x v="2"/>
    <e v="#N/A"/>
  </r>
  <r>
    <n v="21936"/>
    <s v="09-02-2023"/>
    <d v="1899-12-30T08:30:51"/>
    <n v="3"/>
    <x v="0"/>
    <n v="49"/>
    <n v="1"/>
    <n v="3"/>
    <n v="3"/>
    <x v="0"/>
    <s v="Brewed Black tea"/>
    <x v="3"/>
    <x v="0"/>
    <x v="5"/>
    <x v="0"/>
    <x v="10"/>
    <n v="2"/>
    <x v="0"/>
    <x v="0"/>
    <x v="0"/>
    <e v="#N/A"/>
  </r>
  <r>
    <n v="21940"/>
    <s v="09-02-2023"/>
    <d v="1899-12-30T08:31:27"/>
    <n v="3"/>
    <x v="0"/>
    <n v="49"/>
    <n v="1"/>
    <n v="3"/>
    <n v="3"/>
    <x v="0"/>
    <s v="Brewed Black tea"/>
    <x v="3"/>
    <x v="0"/>
    <x v="5"/>
    <x v="0"/>
    <x v="10"/>
    <n v="2"/>
    <x v="0"/>
    <x v="0"/>
    <x v="0"/>
    <e v="#N/A"/>
  </r>
  <r>
    <n v="22117"/>
    <s v="09-02-2023"/>
    <d v="1899-12-30T10:27:19"/>
    <n v="8"/>
    <x v="2"/>
    <n v="49"/>
    <n v="1"/>
    <n v="3"/>
    <n v="3"/>
    <x v="0"/>
    <s v="Brewed Black tea"/>
    <x v="3"/>
    <x v="0"/>
    <x v="5"/>
    <x v="0"/>
    <x v="9"/>
    <n v="2"/>
    <x v="0"/>
    <x v="0"/>
    <x v="0"/>
    <e v="#N/A"/>
  </r>
  <r>
    <n v="22237"/>
    <s v="09-02-2023"/>
    <d v="1899-12-30T13:28:16"/>
    <n v="3"/>
    <x v="0"/>
    <n v="49"/>
    <n v="1"/>
    <n v="3"/>
    <n v="3"/>
    <x v="0"/>
    <s v="Brewed Black tea"/>
    <x v="3"/>
    <x v="0"/>
    <x v="5"/>
    <x v="0"/>
    <x v="3"/>
    <n v="2"/>
    <x v="0"/>
    <x v="0"/>
    <x v="1"/>
    <e v="#N/A"/>
  </r>
  <r>
    <n v="22466"/>
    <s v="10-02-2023"/>
    <d v="1899-12-30T07:28:17"/>
    <n v="5"/>
    <x v="1"/>
    <n v="49"/>
    <n v="1"/>
    <n v="3"/>
    <n v="3"/>
    <x v="0"/>
    <s v="Brewed Black tea"/>
    <x v="3"/>
    <x v="0"/>
    <x v="5"/>
    <x v="1"/>
    <x v="12"/>
    <n v="2"/>
    <x v="1"/>
    <x v="0"/>
    <x v="0"/>
    <e v="#N/A"/>
  </r>
  <r>
    <n v="22502"/>
    <s v="10-02-2023"/>
    <d v="1899-12-30T07:56:34"/>
    <n v="5"/>
    <x v="1"/>
    <n v="49"/>
    <n v="1"/>
    <n v="3"/>
    <n v="3"/>
    <x v="0"/>
    <s v="Brewed Black tea"/>
    <x v="3"/>
    <x v="0"/>
    <x v="5"/>
    <x v="1"/>
    <x v="12"/>
    <n v="2"/>
    <x v="1"/>
    <x v="0"/>
    <x v="0"/>
    <e v="#N/A"/>
  </r>
  <r>
    <n v="22524"/>
    <s v="10-02-2023"/>
    <d v="1899-12-30T08:18:07"/>
    <n v="8"/>
    <x v="2"/>
    <n v="49"/>
    <n v="1"/>
    <n v="3"/>
    <n v="3"/>
    <x v="0"/>
    <s v="Brewed Black tea"/>
    <x v="3"/>
    <x v="0"/>
    <x v="5"/>
    <x v="1"/>
    <x v="10"/>
    <n v="2"/>
    <x v="1"/>
    <x v="0"/>
    <x v="0"/>
    <e v="#N/A"/>
  </r>
  <r>
    <n v="22652"/>
    <s v="10-02-2023"/>
    <d v="1899-12-30T09:38:25"/>
    <n v="5"/>
    <x v="1"/>
    <n v="49"/>
    <n v="1"/>
    <n v="3"/>
    <n v="3"/>
    <x v="0"/>
    <s v="Brewed Black tea"/>
    <x v="3"/>
    <x v="0"/>
    <x v="5"/>
    <x v="1"/>
    <x v="11"/>
    <n v="2"/>
    <x v="1"/>
    <x v="0"/>
    <x v="0"/>
    <e v="#N/A"/>
  </r>
  <r>
    <n v="22660"/>
    <s v="10-02-2023"/>
    <d v="1899-12-30T09:42:12"/>
    <n v="5"/>
    <x v="1"/>
    <n v="49"/>
    <n v="1"/>
    <n v="3"/>
    <n v="3"/>
    <x v="0"/>
    <s v="Brewed Black tea"/>
    <x v="3"/>
    <x v="0"/>
    <x v="5"/>
    <x v="1"/>
    <x v="11"/>
    <n v="2"/>
    <x v="1"/>
    <x v="0"/>
    <x v="0"/>
    <e v="#N/A"/>
  </r>
  <r>
    <n v="22975"/>
    <s v="10-02-2023"/>
    <d v="1899-12-30T17:50:41"/>
    <n v="5"/>
    <x v="1"/>
    <n v="49"/>
    <n v="1"/>
    <n v="3"/>
    <n v="3"/>
    <x v="0"/>
    <s v="Brewed Black tea"/>
    <x v="3"/>
    <x v="0"/>
    <x v="5"/>
    <x v="1"/>
    <x v="7"/>
    <n v="2"/>
    <x v="1"/>
    <x v="0"/>
    <x v="2"/>
    <e v="#N/A"/>
  </r>
  <r>
    <n v="23007"/>
    <s v="10-02-2023"/>
    <d v="1899-12-30T19:28:25"/>
    <n v="3"/>
    <x v="0"/>
    <n v="49"/>
    <n v="1"/>
    <n v="3"/>
    <n v="3"/>
    <x v="0"/>
    <s v="Brewed Black tea"/>
    <x v="3"/>
    <x v="0"/>
    <x v="5"/>
    <x v="1"/>
    <x v="2"/>
    <n v="2"/>
    <x v="1"/>
    <x v="0"/>
    <x v="2"/>
    <e v="#N/A"/>
  </r>
  <r>
    <n v="23180"/>
    <s v="11-02-2023"/>
    <d v="1899-12-30T08:29:03"/>
    <n v="5"/>
    <x v="1"/>
    <n v="49"/>
    <n v="1"/>
    <n v="3"/>
    <n v="3"/>
    <x v="0"/>
    <s v="Brewed Black tea"/>
    <x v="3"/>
    <x v="0"/>
    <x v="5"/>
    <x v="2"/>
    <x v="10"/>
    <n v="2"/>
    <x v="2"/>
    <x v="0"/>
    <x v="0"/>
    <e v="#N/A"/>
  </r>
  <r>
    <n v="23204"/>
    <s v="11-02-2023"/>
    <d v="1899-12-30T08:43:20"/>
    <n v="5"/>
    <x v="1"/>
    <n v="49"/>
    <n v="1"/>
    <n v="3"/>
    <n v="3"/>
    <x v="0"/>
    <s v="Brewed Black tea"/>
    <x v="3"/>
    <x v="0"/>
    <x v="5"/>
    <x v="2"/>
    <x v="10"/>
    <n v="2"/>
    <x v="2"/>
    <x v="0"/>
    <x v="0"/>
    <e v="#N/A"/>
  </r>
  <r>
    <n v="23348"/>
    <s v="11-02-2023"/>
    <d v="1899-12-30T10:48:13"/>
    <n v="5"/>
    <x v="1"/>
    <n v="49"/>
    <n v="1"/>
    <n v="3"/>
    <n v="3"/>
    <x v="0"/>
    <s v="Brewed Black tea"/>
    <x v="3"/>
    <x v="0"/>
    <x v="5"/>
    <x v="2"/>
    <x v="9"/>
    <n v="2"/>
    <x v="2"/>
    <x v="0"/>
    <x v="0"/>
    <e v="#N/A"/>
  </r>
  <r>
    <n v="23360"/>
    <s v="11-02-2023"/>
    <d v="1899-12-30T10:54:40"/>
    <n v="8"/>
    <x v="2"/>
    <n v="49"/>
    <n v="1"/>
    <n v="3"/>
    <n v="3"/>
    <x v="0"/>
    <s v="Brewed Black tea"/>
    <x v="3"/>
    <x v="0"/>
    <x v="5"/>
    <x v="2"/>
    <x v="9"/>
    <n v="2"/>
    <x v="2"/>
    <x v="0"/>
    <x v="0"/>
    <e v="#N/A"/>
  </r>
  <r>
    <n v="23413"/>
    <s v="11-02-2023"/>
    <d v="1899-12-30T12:49:48"/>
    <n v="8"/>
    <x v="2"/>
    <n v="49"/>
    <n v="1"/>
    <n v="3"/>
    <n v="3"/>
    <x v="0"/>
    <s v="Brewed Black tea"/>
    <x v="3"/>
    <x v="0"/>
    <x v="5"/>
    <x v="2"/>
    <x v="1"/>
    <n v="2"/>
    <x v="2"/>
    <x v="0"/>
    <x v="1"/>
    <e v="#N/A"/>
  </r>
  <r>
    <n v="23456"/>
    <s v="11-02-2023"/>
    <d v="1899-12-30T14:20:29"/>
    <n v="5"/>
    <x v="1"/>
    <n v="49"/>
    <n v="1"/>
    <n v="3"/>
    <n v="3"/>
    <x v="0"/>
    <s v="Brewed Black tea"/>
    <x v="3"/>
    <x v="0"/>
    <x v="5"/>
    <x v="2"/>
    <x v="5"/>
    <n v="2"/>
    <x v="2"/>
    <x v="0"/>
    <x v="1"/>
    <e v="#N/A"/>
  </r>
  <r>
    <n v="23457"/>
    <s v="11-02-2023"/>
    <d v="1899-12-30T14:24:44"/>
    <n v="5"/>
    <x v="1"/>
    <n v="49"/>
    <n v="1"/>
    <n v="3"/>
    <n v="3"/>
    <x v="0"/>
    <s v="Brewed Black tea"/>
    <x v="3"/>
    <x v="0"/>
    <x v="5"/>
    <x v="2"/>
    <x v="5"/>
    <n v="2"/>
    <x v="2"/>
    <x v="0"/>
    <x v="1"/>
    <e v="#N/A"/>
  </r>
  <r>
    <n v="23459"/>
    <s v="11-02-2023"/>
    <d v="1899-12-30T14:32:33"/>
    <n v="5"/>
    <x v="1"/>
    <n v="49"/>
    <n v="1"/>
    <n v="3"/>
    <n v="3"/>
    <x v="0"/>
    <s v="Brewed Black tea"/>
    <x v="3"/>
    <x v="0"/>
    <x v="5"/>
    <x v="2"/>
    <x v="5"/>
    <n v="2"/>
    <x v="2"/>
    <x v="0"/>
    <x v="1"/>
    <e v="#N/A"/>
  </r>
  <r>
    <n v="23504"/>
    <s v="11-02-2023"/>
    <d v="1899-12-30T16:18:22"/>
    <n v="8"/>
    <x v="2"/>
    <n v="49"/>
    <n v="1"/>
    <n v="3"/>
    <n v="3"/>
    <x v="0"/>
    <s v="Brewed Black tea"/>
    <x v="3"/>
    <x v="0"/>
    <x v="5"/>
    <x v="2"/>
    <x v="6"/>
    <n v="2"/>
    <x v="2"/>
    <x v="0"/>
    <x v="2"/>
    <e v="#N/A"/>
  </r>
  <r>
    <n v="23552"/>
    <s v="11-02-2023"/>
    <d v="1899-12-30T18:26:20"/>
    <n v="3"/>
    <x v="0"/>
    <n v="49"/>
    <n v="1"/>
    <n v="3"/>
    <n v="3"/>
    <x v="0"/>
    <s v="Brewed Black tea"/>
    <x v="3"/>
    <x v="0"/>
    <x v="5"/>
    <x v="2"/>
    <x v="4"/>
    <n v="2"/>
    <x v="2"/>
    <x v="0"/>
    <x v="2"/>
    <e v="#N/A"/>
  </r>
  <r>
    <n v="23582"/>
    <s v="11-02-2023"/>
    <d v="1899-12-30T19:48:27"/>
    <n v="3"/>
    <x v="0"/>
    <n v="49"/>
    <n v="1"/>
    <n v="3"/>
    <n v="3"/>
    <x v="0"/>
    <s v="Brewed Black tea"/>
    <x v="3"/>
    <x v="0"/>
    <x v="5"/>
    <x v="2"/>
    <x v="2"/>
    <n v="2"/>
    <x v="2"/>
    <x v="0"/>
    <x v="2"/>
    <e v="#N/A"/>
  </r>
  <r>
    <n v="23767"/>
    <s v="12-02-2023"/>
    <d v="1899-12-30T09:08:59"/>
    <n v="5"/>
    <x v="1"/>
    <n v="49"/>
    <n v="1"/>
    <n v="3"/>
    <n v="3"/>
    <x v="0"/>
    <s v="Brewed Black tea"/>
    <x v="3"/>
    <x v="0"/>
    <x v="5"/>
    <x v="3"/>
    <x v="11"/>
    <n v="2"/>
    <x v="3"/>
    <x v="0"/>
    <x v="0"/>
    <e v="#N/A"/>
  </r>
  <r>
    <n v="23872"/>
    <s v="12-02-2023"/>
    <d v="1899-12-30T10:22:15"/>
    <n v="8"/>
    <x v="2"/>
    <n v="49"/>
    <n v="1"/>
    <n v="3"/>
    <n v="3"/>
    <x v="0"/>
    <s v="Brewed Black tea"/>
    <x v="3"/>
    <x v="0"/>
    <x v="5"/>
    <x v="3"/>
    <x v="9"/>
    <n v="2"/>
    <x v="3"/>
    <x v="0"/>
    <x v="0"/>
    <e v="#N/A"/>
  </r>
  <r>
    <n v="24082"/>
    <s v="12-02-2023"/>
    <d v="1899-12-30T16:03:06"/>
    <n v="5"/>
    <x v="1"/>
    <n v="49"/>
    <n v="1"/>
    <n v="3"/>
    <n v="3"/>
    <x v="0"/>
    <s v="Brewed Black tea"/>
    <x v="3"/>
    <x v="0"/>
    <x v="5"/>
    <x v="3"/>
    <x v="6"/>
    <n v="2"/>
    <x v="3"/>
    <x v="0"/>
    <x v="2"/>
    <e v="#N/A"/>
  </r>
  <r>
    <n v="24095"/>
    <s v="12-02-2023"/>
    <d v="1899-12-30T16:37:56"/>
    <n v="8"/>
    <x v="2"/>
    <n v="49"/>
    <n v="1"/>
    <n v="3"/>
    <n v="3"/>
    <x v="0"/>
    <s v="Brewed Black tea"/>
    <x v="3"/>
    <x v="0"/>
    <x v="5"/>
    <x v="3"/>
    <x v="6"/>
    <n v="2"/>
    <x v="3"/>
    <x v="0"/>
    <x v="2"/>
    <e v="#N/A"/>
  </r>
  <r>
    <n v="24126"/>
    <s v="12-02-2023"/>
    <d v="1899-12-30T17:33:42"/>
    <n v="5"/>
    <x v="1"/>
    <n v="49"/>
    <n v="1"/>
    <n v="3"/>
    <n v="3"/>
    <x v="0"/>
    <s v="Brewed Black tea"/>
    <x v="3"/>
    <x v="0"/>
    <x v="5"/>
    <x v="3"/>
    <x v="7"/>
    <n v="2"/>
    <x v="3"/>
    <x v="0"/>
    <x v="2"/>
    <e v="#N/A"/>
  </r>
  <r>
    <n v="24153"/>
    <s v="12-02-2023"/>
    <d v="1899-12-30T18:15:33"/>
    <n v="5"/>
    <x v="1"/>
    <n v="49"/>
    <n v="1"/>
    <n v="3"/>
    <n v="3"/>
    <x v="0"/>
    <s v="Brewed Black tea"/>
    <x v="3"/>
    <x v="0"/>
    <x v="5"/>
    <x v="3"/>
    <x v="4"/>
    <n v="2"/>
    <x v="3"/>
    <x v="0"/>
    <x v="2"/>
    <e v="#N/A"/>
  </r>
  <r>
    <n v="24211"/>
    <s v="13-02-2023"/>
    <d v="1899-12-30T07:17:16"/>
    <n v="5"/>
    <x v="1"/>
    <n v="49"/>
    <n v="1"/>
    <n v="3"/>
    <n v="3"/>
    <x v="0"/>
    <s v="Brewed Black tea"/>
    <x v="3"/>
    <x v="0"/>
    <x v="5"/>
    <x v="4"/>
    <x v="12"/>
    <n v="2"/>
    <x v="4"/>
    <x v="0"/>
    <x v="0"/>
    <e v="#N/A"/>
  </r>
  <r>
    <n v="24229"/>
    <s v="13-02-2023"/>
    <d v="1899-12-30T07:35:30"/>
    <n v="3"/>
    <x v="0"/>
    <n v="49"/>
    <n v="1"/>
    <n v="3"/>
    <n v="3"/>
    <x v="0"/>
    <s v="Brewed Black tea"/>
    <x v="3"/>
    <x v="0"/>
    <x v="5"/>
    <x v="4"/>
    <x v="12"/>
    <n v="2"/>
    <x v="4"/>
    <x v="0"/>
    <x v="0"/>
    <e v="#N/A"/>
  </r>
  <r>
    <n v="24293"/>
    <s v="13-02-2023"/>
    <d v="1899-12-30T08:22:49"/>
    <n v="8"/>
    <x v="2"/>
    <n v="49"/>
    <n v="1"/>
    <n v="3"/>
    <n v="3"/>
    <x v="0"/>
    <s v="Brewed Black tea"/>
    <x v="3"/>
    <x v="0"/>
    <x v="5"/>
    <x v="4"/>
    <x v="10"/>
    <n v="2"/>
    <x v="4"/>
    <x v="0"/>
    <x v="0"/>
    <e v="#N/A"/>
  </r>
  <r>
    <n v="24446"/>
    <s v="13-02-2023"/>
    <d v="1899-12-30T09:51:56"/>
    <n v="3"/>
    <x v="0"/>
    <n v="49"/>
    <n v="1"/>
    <n v="3"/>
    <n v="3"/>
    <x v="0"/>
    <s v="Brewed Black tea"/>
    <x v="3"/>
    <x v="0"/>
    <x v="5"/>
    <x v="4"/>
    <x v="11"/>
    <n v="2"/>
    <x v="4"/>
    <x v="0"/>
    <x v="0"/>
    <e v="#N/A"/>
  </r>
  <r>
    <n v="24773"/>
    <s v="13-02-2023"/>
    <d v="1899-12-30T19:41:38"/>
    <n v="3"/>
    <x v="0"/>
    <n v="49"/>
    <n v="1"/>
    <n v="3"/>
    <n v="3"/>
    <x v="0"/>
    <s v="Brewed Black tea"/>
    <x v="3"/>
    <x v="0"/>
    <x v="5"/>
    <x v="4"/>
    <x v="2"/>
    <n v="2"/>
    <x v="4"/>
    <x v="0"/>
    <x v="2"/>
    <e v="#N/A"/>
  </r>
  <r>
    <n v="24877"/>
    <s v="14-02-2023"/>
    <d v="1899-12-30T08:32:43"/>
    <n v="8"/>
    <x v="2"/>
    <n v="49"/>
    <n v="1"/>
    <n v="3"/>
    <n v="3"/>
    <x v="0"/>
    <s v="Brewed Black tea"/>
    <x v="3"/>
    <x v="0"/>
    <x v="5"/>
    <x v="6"/>
    <x v="10"/>
    <n v="2"/>
    <x v="6"/>
    <x v="0"/>
    <x v="0"/>
    <e v="#N/A"/>
  </r>
  <r>
    <n v="24942"/>
    <s v="14-02-2023"/>
    <d v="1899-12-30T09:03:59"/>
    <n v="5"/>
    <x v="1"/>
    <n v="49"/>
    <n v="1"/>
    <n v="3"/>
    <n v="3"/>
    <x v="0"/>
    <s v="Brewed Black tea"/>
    <x v="3"/>
    <x v="0"/>
    <x v="5"/>
    <x v="6"/>
    <x v="11"/>
    <n v="2"/>
    <x v="6"/>
    <x v="0"/>
    <x v="0"/>
    <e v="#N/A"/>
  </r>
  <r>
    <n v="24995"/>
    <s v="14-02-2023"/>
    <d v="1899-12-30T09:30:34"/>
    <n v="8"/>
    <x v="2"/>
    <n v="49"/>
    <n v="1"/>
    <n v="3"/>
    <n v="3"/>
    <x v="0"/>
    <s v="Brewed Black tea"/>
    <x v="3"/>
    <x v="0"/>
    <x v="5"/>
    <x v="6"/>
    <x v="11"/>
    <n v="2"/>
    <x v="6"/>
    <x v="0"/>
    <x v="0"/>
    <e v="#N/A"/>
  </r>
  <r>
    <n v="25045"/>
    <s v="14-02-2023"/>
    <d v="1899-12-30T09:45:48"/>
    <n v="8"/>
    <x v="2"/>
    <n v="49"/>
    <n v="1"/>
    <n v="3"/>
    <n v="3"/>
    <x v="0"/>
    <s v="Brewed Black tea"/>
    <x v="3"/>
    <x v="0"/>
    <x v="5"/>
    <x v="6"/>
    <x v="11"/>
    <n v="2"/>
    <x v="6"/>
    <x v="0"/>
    <x v="0"/>
    <e v="#N/A"/>
  </r>
  <r>
    <n v="25331"/>
    <s v="14-02-2023"/>
    <d v="1899-12-30T18:09:49"/>
    <n v="3"/>
    <x v="0"/>
    <n v="49"/>
    <n v="1"/>
    <n v="3"/>
    <n v="3"/>
    <x v="0"/>
    <s v="Brewed Black tea"/>
    <x v="3"/>
    <x v="0"/>
    <x v="5"/>
    <x v="6"/>
    <x v="4"/>
    <n v="2"/>
    <x v="6"/>
    <x v="0"/>
    <x v="2"/>
    <e v="#N/A"/>
  </r>
  <r>
    <n v="25365"/>
    <s v="14-02-2023"/>
    <d v="1899-12-30T20:04:19"/>
    <n v="8"/>
    <x v="2"/>
    <n v="49"/>
    <n v="1"/>
    <n v="3"/>
    <n v="3"/>
    <x v="0"/>
    <s v="Brewed Black tea"/>
    <x v="3"/>
    <x v="0"/>
    <x v="5"/>
    <x v="6"/>
    <x v="14"/>
    <n v="2"/>
    <x v="6"/>
    <x v="0"/>
    <x v="2"/>
    <e v="#N/A"/>
  </r>
  <r>
    <n v="25416"/>
    <s v="15-02-2023"/>
    <d v="1899-12-30T07:09:14"/>
    <n v="8"/>
    <x v="2"/>
    <n v="49"/>
    <n v="1"/>
    <n v="3"/>
    <n v="3"/>
    <x v="0"/>
    <s v="Brewed Black tea"/>
    <x v="3"/>
    <x v="0"/>
    <x v="5"/>
    <x v="5"/>
    <x v="12"/>
    <n v="2"/>
    <x v="5"/>
    <x v="0"/>
    <x v="0"/>
    <e v="#N/A"/>
  </r>
  <r>
    <n v="25499"/>
    <s v="15-02-2023"/>
    <d v="1899-12-30T08:04:56"/>
    <n v="5"/>
    <x v="1"/>
    <n v="49"/>
    <n v="1"/>
    <n v="3"/>
    <n v="3"/>
    <x v="0"/>
    <s v="Brewed Black tea"/>
    <x v="3"/>
    <x v="0"/>
    <x v="5"/>
    <x v="5"/>
    <x v="10"/>
    <n v="2"/>
    <x v="5"/>
    <x v="0"/>
    <x v="0"/>
    <e v="#N/A"/>
  </r>
  <r>
    <n v="25564"/>
    <s v="15-02-2023"/>
    <d v="1899-12-30T08:41:10"/>
    <n v="8"/>
    <x v="2"/>
    <n v="49"/>
    <n v="1"/>
    <n v="3"/>
    <n v="3"/>
    <x v="0"/>
    <s v="Brewed Black tea"/>
    <x v="3"/>
    <x v="0"/>
    <x v="5"/>
    <x v="5"/>
    <x v="10"/>
    <n v="2"/>
    <x v="5"/>
    <x v="0"/>
    <x v="0"/>
    <e v="#N/A"/>
  </r>
  <r>
    <n v="25572"/>
    <s v="15-02-2023"/>
    <d v="1899-12-30T08:48:43"/>
    <n v="3"/>
    <x v="0"/>
    <n v="49"/>
    <n v="1"/>
    <n v="3"/>
    <n v="3"/>
    <x v="0"/>
    <s v="Brewed Black tea"/>
    <x v="3"/>
    <x v="0"/>
    <x v="5"/>
    <x v="5"/>
    <x v="10"/>
    <n v="2"/>
    <x v="5"/>
    <x v="0"/>
    <x v="0"/>
    <e v="#N/A"/>
  </r>
  <r>
    <n v="25591"/>
    <s v="15-02-2023"/>
    <d v="1899-12-30T09:02:48"/>
    <n v="8"/>
    <x v="2"/>
    <n v="49"/>
    <n v="1"/>
    <n v="3"/>
    <n v="3"/>
    <x v="0"/>
    <s v="Brewed Black tea"/>
    <x v="3"/>
    <x v="0"/>
    <x v="5"/>
    <x v="5"/>
    <x v="11"/>
    <n v="2"/>
    <x v="5"/>
    <x v="0"/>
    <x v="0"/>
    <e v="#N/A"/>
  </r>
  <r>
    <n v="25633"/>
    <s v="15-02-2023"/>
    <d v="1899-12-30T09:33:09"/>
    <n v="3"/>
    <x v="0"/>
    <n v="49"/>
    <n v="1"/>
    <n v="3"/>
    <n v="3"/>
    <x v="0"/>
    <s v="Brewed Black tea"/>
    <x v="3"/>
    <x v="0"/>
    <x v="5"/>
    <x v="5"/>
    <x v="11"/>
    <n v="2"/>
    <x v="5"/>
    <x v="0"/>
    <x v="0"/>
    <e v="#N/A"/>
  </r>
  <r>
    <n v="25801"/>
    <s v="15-02-2023"/>
    <d v="1899-12-30T12:09:05"/>
    <n v="3"/>
    <x v="0"/>
    <n v="49"/>
    <n v="1"/>
    <n v="3"/>
    <n v="3"/>
    <x v="0"/>
    <s v="Brewed Black tea"/>
    <x v="3"/>
    <x v="0"/>
    <x v="5"/>
    <x v="5"/>
    <x v="1"/>
    <n v="2"/>
    <x v="5"/>
    <x v="0"/>
    <x v="1"/>
    <e v="#N/A"/>
  </r>
  <r>
    <n v="25811"/>
    <s v="15-02-2023"/>
    <d v="1899-12-30T12:38:59"/>
    <n v="8"/>
    <x v="2"/>
    <n v="49"/>
    <n v="1"/>
    <n v="3"/>
    <n v="3"/>
    <x v="0"/>
    <s v="Brewed Black tea"/>
    <x v="3"/>
    <x v="0"/>
    <x v="5"/>
    <x v="5"/>
    <x v="1"/>
    <n v="2"/>
    <x v="5"/>
    <x v="0"/>
    <x v="1"/>
    <e v="#N/A"/>
  </r>
  <r>
    <n v="25828"/>
    <s v="15-02-2023"/>
    <d v="1899-12-30T13:29:07"/>
    <n v="5"/>
    <x v="1"/>
    <n v="49"/>
    <n v="1"/>
    <n v="3"/>
    <n v="3"/>
    <x v="0"/>
    <s v="Brewed Black tea"/>
    <x v="3"/>
    <x v="0"/>
    <x v="5"/>
    <x v="5"/>
    <x v="3"/>
    <n v="2"/>
    <x v="5"/>
    <x v="0"/>
    <x v="1"/>
    <e v="#N/A"/>
  </r>
  <r>
    <n v="25851"/>
    <s v="15-02-2023"/>
    <d v="1899-12-30T14:10:46"/>
    <n v="8"/>
    <x v="2"/>
    <n v="49"/>
    <n v="1"/>
    <n v="3"/>
    <n v="3"/>
    <x v="0"/>
    <s v="Brewed Black tea"/>
    <x v="3"/>
    <x v="0"/>
    <x v="5"/>
    <x v="5"/>
    <x v="5"/>
    <n v="2"/>
    <x v="5"/>
    <x v="0"/>
    <x v="1"/>
    <e v="#N/A"/>
  </r>
  <r>
    <n v="25868"/>
    <s v="15-02-2023"/>
    <d v="1899-12-30T14:48:27"/>
    <n v="3"/>
    <x v="0"/>
    <n v="49"/>
    <n v="1"/>
    <n v="3"/>
    <n v="3"/>
    <x v="0"/>
    <s v="Brewed Black tea"/>
    <x v="3"/>
    <x v="0"/>
    <x v="5"/>
    <x v="5"/>
    <x v="5"/>
    <n v="2"/>
    <x v="5"/>
    <x v="0"/>
    <x v="1"/>
    <e v="#N/A"/>
  </r>
  <r>
    <n v="25895"/>
    <s v="15-02-2023"/>
    <d v="1899-12-30T15:51:27"/>
    <n v="5"/>
    <x v="1"/>
    <n v="49"/>
    <n v="1"/>
    <n v="3"/>
    <n v="3"/>
    <x v="0"/>
    <s v="Brewed Black tea"/>
    <x v="3"/>
    <x v="0"/>
    <x v="5"/>
    <x v="5"/>
    <x v="8"/>
    <n v="2"/>
    <x v="5"/>
    <x v="0"/>
    <x v="1"/>
    <e v="#N/A"/>
  </r>
  <r>
    <n v="26082"/>
    <s v="16-02-2023"/>
    <d v="1899-12-30T07:36:30"/>
    <n v="3"/>
    <x v="0"/>
    <n v="49"/>
    <n v="1"/>
    <n v="3"/>
    <n v="3"/>
    <x v="0"/>
    <s v="Brewed Black tea"/>
    <x v="3"/>
    <x v="0"/>
    <x v="5"/>
    <x v="0"/>
    <x v="12"/>
    <n v="2"/>
    <x v="0"/>
    <x v="0"/>
    <x v="0"/>
    <e v="#N/A"/>
  </r>
  <r>
    <n v="26206"/>
    <s v="16-02-2023"/>
    <d v="1899-12-30T08:51:57"/>
    <n v="8"/>
    <x v="2"/>
    <n v="49"/>
    <n v="1"/>
    <n v="3"/>
    <n v="3"/>
    <x v="0"/>
    <s v="Brewed Black tea"/>
    <x v="3"/>
    <x v="0"/>
    <x v="5"/>
    <x v="0"/>
    <x v="10"/>
    <n v="2"/>
    <x v="0"/>
    <x v="0"/>
    <x v="0"/>
    <e v="#N/A"/>
  </r>
  <r>
    <n v="26259"/>
    <s v="16-02-2023"/>
    <d v="1899-12-30T09:33:12"/>
    <n v="8"/>
    <x v="2"/>
    <n v="49"/>
    <n v="1"/>
    <n v="3"/>
    <n v="3"/>
    <x v="0"/>
    <s v="Brewed Black tea"/>
    <x v="3"/>
    <x v="0"/>
    <x v="5"/>
    <x v="0"/>
    <x v="11"/>
    <n v="2"/>
    <x v="0"/>
    <x v="0"/>
    <x v="0"/>
    <e v="#N/A"/>
  </r>
  <r>
    <n v="26345"/>
    <s v="16-02-2023"/>
    <d v="1899-12-30T10:36:42"/>
    <n v="3"/>
    <x v="0"/>
    <n v="49"/>
    <n v="1"/>
    <n v="3"/>
    <n v="3"/>
    <x v="0"/>
    <s v="Brewed Black tea"/>
    <x v="3"/>
    <x v="0"/>
    <x v="5"/>
    <x v="0"/>
    <x v="9"/>
    <n v="2"/>
    <x v="0"/>
    <x v="0"/>
    <x v="0"/>
    <e v="#N/A"/>
  </r>
  <r>
    <n v="26400"/>
    <s v="16-02-2023"/>
    <d v="1899-12-30T11:29:45"/>
    <n v="8"/>
    <x v="2"/>
    <n v="49"/>
    <n v="1"/>
    <n v="3"/>
    <n v="3"/>
    <x v="0"/>
    <s v="Brewed Black tea"/>
    <x v="3"/>
    <x v="0"/>
    <x v="5"/>
    <x v="0"/>
    <x v="0"/>
    <n v="2"/>
    <x v="0"/>
    <x v="0"/>
    <x v="0"/>
    <e v="#N/A"/>
  </r>
  <r>
    <n v="26402"/>
    <s v="16-02-2023"/>
    <d v="1899-12-30T11:33:13"/>
    <n v="5"/>
    <x v="1"/>
    <n v="49"/>
    <n v="1"/>
    <n v="3"/>
    <n v="3"/>
    <x v="0"/>
    <s v="Brewed Black tea"/>
    <x v="3"/>
    <x v="0"/>
    <x v="5"/>
    <x v="0"/>
    <x v="0"/>
    <n v="2"/>
    <x v="0"/>
    <x v="0"/>
    <x v="0"/>
    <e v="#N/A"/>
  </r>
  <r>
    <n v="26443"/>
    <s v="16-02-2023"/>
    <d v="1899-12-30T13:04:23"/>
    <n v="3"/>
    <x v="0"/>
    <n v="49"/>
    <n v="1"/>
    <n v="3"/>
    <n v="3"/>
    <x v="0"/>
    <s v="Brewed Black tea"/>
    <x v="3"/>
    <x v="0"/>
    <x v="5"/>
    <x v="0"/>
    <x v="3"/>
    <n v="2"/>
    <x v="0"/>
    <x v="0"/>
    <x v="1"/>
    <e v="#N/A"/>
  </r>
  <r>
    <n v="26468"/>
    <s v="16-02-2023"/>
    <d v="1899-12-30T13:38:33"/>
    <n v="5"/>
    <x v="1"/>
    <n v="49"/>
    <n v="1"/>
    <n v="3"/>
    <n v="3"/>
    <x v="0"/>
    <s v="Brewed Black tea"/>
    <x v="3"/>
    <x v="0"/>
    <x v="5"/>
    <x v="0"/>
    <x v="3"/>
    <n v="2"/>
    <x v="0"/>
    <x v="0"/>
    <x v="1"/>
    <e v="#N/A"/>
  </r>
  <r>
    <n v="26530"/>
    <s v="16-02-2023"/>
    <d v="1899-12-30T15:48:29"/>
    <n v="3"/>
    <x v="0"/>
    <n v="49"/>
    <n v="1"/>
    <n v="3"/>
    <n v="3"/>
    <x v="0"/>
    <s v="Brewed Black tea"/>
    <x v="3"/>
    <x v="0"/>
    <x v="5"/>
    <x v="0"/>
    <x v="8"/>
    <n v="2"/>
    <x v="0"/>
    <x v="0"/>
    <x v="1"/>
    <e v="#N/A"/>
  </r>
  <r>
    <n v="26842"/>
    <s v="17-02-2023"/>
    <d v="1899-12-30T09:38:40"/>
    <n v="5"/>
    <x v="1"/>
    <n v="49"/>
    <n v="1"/>
    <n v="3"/>
    <n v="3"/>
    <x v="0"/>
    <s v="Brewed Black tea"/>
    <x v="3"/>
    <x v="0"/>
    <x v="5"/>
    <x v="1"/>
    <x v="11"/>
    <n v="2"/>
    <x v="1"/>
    <x v="0"/>
    <x v="0"/>
    <e v="#N/A"/>
  </r>
  <r>
    <n v="26999"/>
    <s v="17-02-2023"/>
    <d v="1899-12-30T12:24:00"/>
    <n v="8"/>
    <x v="2"/>
    <n v="49"/>
    <n v="1"/>
    <n v="3"/>
    <n v="3"/>
    <x v="0"/>
    <s v="Brewed Black tea"/>
    <x v="3"/>
    <x v="0"/>
    <x v="5"/>
    <x v="1"/>
    <x v="1"/>
    <n v="2"/>
    <x v="1"/>
    <x v="0"/>
    <x v="1"/>
    <e v="#N/A"/>
  </r>
  <r>
    <n v="27009"/>
    <s v="17-02-2023"/>
    <d v="1899-12-30T12:38:47"/>
    <n v="5"/>
    <x v="1"/>
    <n v="49"/>
    <n v="1"/>
    <n v="3"/>
    <n v="3"/>
    <x v="0"/>
    <s v="Brewed Black tea"/>
    <x v="3"/>
    <x v="0"/>
    <x v="5"/>
    <x v="1"/>
    <x v="1"/>
    <n v="2"/>
    <x v="1"/>
    <x v="0"/>
    <x v="1"/>
    <e v="#N/A"/>
  </r>
  <r>
    <n v="27183"/>
    <s v="18-02-2023"/>
    <d v="1899-12-30T06:43:30"/>
    <n v="5"/>
    <x v="1"/>
    <n v="49"/>
    <n v="1"/>
    <n v="3"/>
    <n v="3"/>
    <x v="0"/>
    <s v="Brewed Black tea"/>
    <x v="3"/>
    <x v="0"/>
    <x v="5"/>
    <x v="2"/>
    <x v="13"/>
    <n v="2"/>
    <x v="2"/>
    <x v="0"/>
    <x v="0"/>
    <e v="#N/A"/>
  </r>
  <r>
    <n v="27330"/>
    <s v="18-02-2023"/>
    <d v="1899-12-30T08:18:40"/>
    <n v="8"/>
    <x v="2"/>
    <n v="49"/>
    <n v="1"/>
    <n v="3"/>
    <n v="3"/>
    <x v="0"/>
    <s v="Brewed Black tea"/>
    <x v="3"/>
    <x v="0"/>
    <x v="5"/>
    <x v="2"/>
    <x v="10"/>
    <n v="2"/>
    <x v="2"/>
    <x v="0"/>
    <x v="0"/>
    <e v="#N/A"/>
  </r>
  <r>
    <n v="27354"/>
    <s v="18-02-2023"/>
    <d v="1899-12-30T08:37:19"/>
    <n v="5"/>
    <x v="1"/>
    <n v="49"/>
    <n v="1"/>
    <n v="3"/>
    <n v="3"/>
    <x v="0"/>
    <s v="Brewed Black tea"/>
    <x v="3"/>
    <x v="0"/>
    <x v="5"/>
    <x v="2"/>
    <x v="10"/>
    <n v="2"/>
    <x v="2"/>
    <x v="0"/>
    <x v="0"/>
    <e v="#N/A"/>
  </r>
  <r>
    <n v="27716"/>
    <s v="18-02-2023"/>
    <d v="1899-12-30T16:53:02"/>
    <n v="5"/>
    <x v="1"/>
    <n v="49"/>
    <n v="1"/>
    <n v="3"/>
    <n v="3"/>
    <x v="0"/>
    <s v="Brewed Black tea"/>
    <x v="3"/>
    <x v="0"/>
    <x v="5"/>
    <x v="2"/>
    <x v="6"/>
    <n v="2"/>
    <x v="2"/>
    <x v="0"/>
    <x v="2"/>
    <e v="#N/A"/>
  </r>
  <r>
    <n v="27891"/>
    <s v="19-02-2023"/>
    <d v="1899-12-30T07:48:24"/>
    <n v="3"/>
    <x v="0"/>
    <n v="49"/>
    <n v="1"/>
    <n v="3"/>
    <n v="3"/>
    <x v="0"/>
    <s v="Brewed Black tea"/>
    <x v="3"/>
    <x v="0"/>
    <x v="5"/>
    <x v="3"/>
    <x v="12"/>
    <n v="2"/>
    <x v="3"/>
    <x v="0"/>
    <x v="0"/>
    <e v="#N/A"/>
  </r>
  <r>
    <n v="27892"/>
    <s v="19-02-2023"/>
    <d v="1899-12-30T07:49:06"/>
    <n v="8"/>
    <x v="2"/>
    <n v="49"/>
    <n v="1"/>
    <n v="3"/>
    <n v="3"/>
    <x v="0"/>
    <s v="Brewed Black tea"/>
    <x v="3"/>
    <x v="0"/>
    <x v="5"/>
    <x v="3"/>
    <x v="12"/>
    <n v="2"/>
    <x v="3"/>
    <x v="0"/>
    <x v="0"/>
    <e v="#N/A"/>
  </r>
  <r>
    <n v="27984"/>
    <s v="19-02-2023"/>
    <d v="1899-12-30T08:48:43"/>
    <n v="3"/>
    <x v="0"/>
    <n v="49"/>
    <n v="1"/>
    <n v="3"/>
    <n v="3"/>
    <x v="0"/>
    <s v="Brewed Black tea"/>
    <x v="3"/>
    <x v="0"/>
    <x v="5"/>
    <x v="3"/>
    <x v="10"/>
    <n v="2"/>
    <x v="3"/>
    <x v="0"/>
    <x v="0"/>
    <e v="#N/A"/>
  </r>
  <r>
    <n v="27997"/>
    <s v="19-02-2023"/>
    <d v="1899-12-30T08:58:03"/>
    <n v="5"/>
    <x v="1"/>
    <n v="49"/>
    <n v="1"/>
    <n v="3"/>
    <n v="3"/>
    <x v="0"/>
    <s v="Brewed Black tea"/>
    <x v="3"/>
    <x v="0"/>
    <x v="5"/>
    <x v="3"/>
    <x v="10"/>
    <n v="2"/>
    <x v="3"/>
    <x v="0"/>
    <x v="0"/>
    <e v="#N/A"/>
  </r>
  <r>
    <n v="28056"/>
    <s v="19-02-2023"/>
    <d v="1899-12-30T09:33:09"/>
    <n v="3"/>
    <x v="0"/>
    <n v="49"/>
    <n v="1"/>
    <n v="3"/>
    <n v="3"/>
    <x v="0"/>
    <s v="Brewed Black tea"/>
    <x v="3"/>
    <x v="0"/>
    <x v="5"/>
    <x v="3"/>
    <x v="11"/>
    <n v="2"/>
    <x v="3"/>
    <x v="0"/>
    <x v="0"/>
    <e v="#N/A"/>
  </r>
  <r>
    <n v="28207"/>
    <s v="19-02-2023"/>
    <d v="1899-12-30T11:24:08"/>
    <n v="5"/>
    <x v="1"/>
    <n v="49"/>
    <n v="1"/>
    <n v="3"/>
    <n v="3"/>
    <x v="0"/>
    <s v="Brewed Black tea"/>
    <x v="3"/>
    <x v="0"/>
    <x v="5"/>
    <x v="3"/>
    <x v="0"/>
    <n v="2"/>
    <x v="3"/>
    <x v="0"/>
    <x v="0"/>
    <e v="#N/A"/>
  </r>
  <r>
    <n v="28226"/>
    <s v="19-02-2023"/>
    <d v="1899-12-30T12:09:05"/>
    <n v="3"/>
    <x v="0"/>
    <n v="49"/>
    <n v="1"/>
    <n v="3"/>
    <n v="3"/>
    <x v="0"/>
    <s v="Brewed Black tea"/>
    <x v="3"/>
    <x v="0"/>
    <x v="5"/>
    <x v="3"/>
    <x v="1"/>
    <n v="2"/>
    <x v="3"/>
    <x v="0"/>
    <x v="1"/>
    <e v="#N/A"/>
  </r>
  <r>
    <n v="28260"/>
    <s v="19-02-2023"/>
    <d v="1899-12-30T13:07:26"/>
    <n v="5"/>
    <x v="1"/>
    <n v="49"/>
    <n v="1"/>
    <n v="3"/>
    <n v="3"/>
    <x v="0"/>
    <s v="Brewed Black tea"/>
    <x v="3"/>
    <x v="0"/>
    <x v="5"/>
    <x v="3"/>
    <x v="3"/>
    <n v="2"/>
    <x v="3"/>
    <x v="0"/>
    <x v="1"/>
    <e v="#N/A"/>
  </r>
  <r>
    <n v="28276"/>
    <s v="19-02-2023"/>
    <d v="1899-12-30T13:46:14"/>
    <n v="3"/>
    <x v="0"/>
    <n v="49"/>
    <n v="1"/>
    <n v="3"/>
    <n v="3"/>
    <x v="0"/>
    <s v="Brewed Black tea"/>
    <x v="3"/>
    <x v="0"/>
    <x v="5"/>
    <x v="3"/>
    <x v="3"/>
    <n v="2"/>
    <x v="3"/>
    <x v="0"/>
    <x v="1"/>
    <e v="#N/A"/>
  </r>
  <r>
    <n v="28346"/>
    <s v="19-02-2023"/>
    <d v="1899-12-30T16:13:16"/>
    <n v="8"/>
    <x v="2"/>
    <n v="49"/>
    <n v="1"/>
    <n v="3"/>
    <n v="3"/>
    <x v="0"/>
    <s v="Brewed Black tea"/>
    <x v="3"/>
    <x v="0"/>
    <x v="5"/>
    <x v="3"/>
    <x v="6"/>
    <n v="2"/>
    <x v="3"/>
    <x v="0"/>
    <x v="2"/>
    <e v="#N/A"/>
  </r>
  <r>
    <n v="28901"/>
    <s v="20-02-2023"/>
    <d v="1899-12-30T13:53:48"/>
    <n v="5"/>
    <x v="1"/>
    <n v="49"/>
    <n v="1"/>
    <n v="3"/>
    <n v="3"/>
    <x v="0"/>
    <s v="Brewed Black tea"/>
    <x v="3"/>
    <x v="0"/>
    <x v="5"/>
    <x v="4"/>
    <x v="3"/>
    <n v="2"/>
    <x v="4"/>
    <x v="0"/>
    <x v="1"/>
    <e v="#N/A"/>
  </r>
  <r>
    <n v="28949"/>
    <s v="20-02-2023"/>
    <d v="1899-12-30T15:01:52"/>
    <n v="3"/>
    <x v="0"/>
    <n v="49"/>
    <n v="1"/>
    <n v="3"/>
    <n v="3"/>
    <x v="0"/>
    <s v="Brewed Black tea"/>
    <x v="3"/>
    <x v="0"/>
    <x v="5"/>
    <x v="4"/>
    <x v="8"/>
    <n v="2"/>
    <x v="4"/>
    <x v="0"/>
    <x v="1"/>
    <e v="#N/A"/>
  </r>
  <r>
    <n v="28996"/>
    <s v="20-02-2023"/>
    <d v="1899-12-30T16:49:58"/>
    <n v="5"/>
    <x v="1"/>
    <n v="49"/>
    <n v="1"/>
    <n v="3"/>
    <n v="3"/>
    <x v="0"/>
    <s v="Brewed Black tea"/>
    <x v="3"/>
    <x v="0"/>
    <x v="5"/>
    <x v="4"/>
    <x v="6"/>
    <n v="2"/>
    <x v="4"/>
    <x v="0"/>
    <x v="2"/>
    <e v="#N/A"/>
  </r>
  <r>
    <n v="28997"/>
    <s v="20-02-2023"/>
    <d v="1899-12-30T16:51:30"/>
    <n v="3"/>
    <x v="0"/>
    <n v="49"/>
    <n v="1"/>
    <n v="3"/>
    <n v="3"/>
    <x v="0"/>
    <s v="Brewed Black tea"/>
    <x v="3"/>
    <x v="0"/>
    <x v="5"/>
    <x v="4"/>
    <x v="6"/>
    <n v="2"/>
    <x v="4"/>
    <x v="0"/>
    <x v="2"/>
    <e v="#N/A"/>
  </r>
  <r>
    <n v="29146"/>
    <s v="21-02-2023"/>
    <d v="1899-12-30T08:25:51"/>
    <n v="3"/>
    <x v="0"/>
    <n v="49"/>
    <n v="1"/>
    <n v="3"/>
    <n v="3"/>
    <x v="0"/>
    <s v="Brewed Black tea"/>
    <x v="3"/>
    <x v="0"/>
    <x v="5"/>
    <x v="6"/>
    <x v="10"/>
    <n v="2"/>
    <x v="6"/>
    <x v="0"/>
    <x v="0"/>
    <e v="#N/A"/>
  </r>
  <r>
    <n v="29183"/>
    <s v="21-02-2023"/>
    <d v="1899-12-30T08:47:19"/>
    <n v="3"/>
    <x v="0"/>
    <n v="49"/>
    <n v="1"/>
    <n v="3"/>
    <n v="3"/>
    <x v="0"/>
    <s v="Brewed Black tea"/>
    <x v="3"/>
    <x v="0"/>
    <x v="5"/>
    <x v="6"/>
    <x v="10"/>
    <n v="2"/>
    <x v="6"/>
    <x v="0"/>
    <x v="0"/>
    <e v="#N/A"/>
  </r>
  <r>
    <n v="29513"/>
    <s v="21-02-2023"/>
    <d v="1899-12-30T14:18:37"/>
    <n v="8"/>
    <x v="2"/>
    <n v="49"/>
    <n v="1"/>
    <n v="3"/>
    <n v="3"/>
    <x v="0"/>
    <s v="Brewed Black tea"/>
    <x v="3"/>
    <x v="0"/>
    <x v="5"/>
    <x v="6"/>
    <x v="5"/>
    <n v="2"/>
    <x v="6"/>
    <x v="0"/>
    <x v="1"/>
    <e v="#N/A"/>
  </r>
  <r>
    <n v="29625"/>
    <s v="21-02-2023"/>
    <d v="1899-12-30T19:39:27"/>
    <n v="8"/>
    <x v="2"/>
    <n v="49"/>
    <n v="1"/>
    <n v="3"/>
    <n v="3"/>
    <x v="0"/>
    <s v="Brewed Black tea"/>
    <x v="3"/>
    <x v="0"/>
    <x v="5"/>
    <x v="6"/>
    <x v="2"/>
    <n v="2"/>
    <x v="6"/>
    <x v="0"/>
    <x v="2"/>
    <e v="#N/A"/>
  </r>
  <r>
    <n v="29797"/>
    <s v="22-02-2023"/>
    <d v="1899-12-30T08:46:57"/>
    <n v="8"/>
    <x v="2"/>
    <n v="49"/>
    <n v="1"/>
    <n v="3"/>
    <n v="3"/>
    <x v="0"/>
    <s v="Brewed Black tea"/>
    <x v="3"/>
    <x v="0"/>
    <x v="5"/>
    <x v="5"/>
    <x v="10"/>
    <n v="2"/>
    <x v="5"/>
    <x v="0"/>
    <x v="0"/>
    <e v="#N/A"/>
  </r>
  <r>
    <n v="29849"/>
    <s v="22-02-2023"/>
    <d v="1899-12-30T09:43:39"/>
    <n v="5"/>
    <x v="1"/>
    <n v="49"/>
    <n v="1"/>
    <n v="3"/>
    <n v="3"/>
    <x v="0"/>
    <s v="Brewed Black tea"/>
    <x v="3"/>
    <x v="0"/>
    <x v="5"/>
    <x v="5"/>
    <x v="11"/>
    <n v="2"/>
    <x v="5"/>
    <x v="0"/>
    <x v="0"/>
    <e v="#N/A"/>
  </r>
  <r>
    <n v="30507"/>
    <s v="23-02-2023"/>
    <d v="1899-12-30T11:05:16"/>
    <n v="3"/>
    <x v="0"/>
    <n v="49"/>
    <n v="1"/>
    <n v="3"/>
    <n v="3"/>
    <x v="0"/>
    <s v="Brewed Black tea"/>
    <x v="3"/>
    <x v="0"/>
    <x v="5"/>
    <x v="0"/>
    <x v="0"/>
    <n v="2"/>
    <x v="0"/>
    <x v="0"/>
    <x v="0"/>
    <e v="#N/A"/>
  </r>
  <r>
    <n v="30868"/>
    <s v="24-02-2023"/>
    <d v="1899-12-30T07:50:10"/>
    <n v="8"/>
    <x v="2"/>
    <n v="49"/>
    <n v="1"/>
    <n v="3"/>
    <n v="3"/>
    <x v="0"/>
    <s v="Brewed Black tea"/>
    <x v="3"/>
    <x v="0"/>
    <x v="5"/>
    <x v="1"/>
    <x v="12"/>
    <n v="2"/>
    <x v="1"/>
    <x v="0"/>
    <x v="0"/>
    <e v="#N/A"/>
  </r>
  <r>
    <n v="30885"/>
    <s v="24-02-2023"/>
    <d v="1899-12-30T08:05:20"/>
    <n v="5"/>
    <x v="1"/>
    <n v="49"/>
    <n v="1"/>
    <n v="3"/>
    <n v="3"/>
    <x v="0"/>
    <s v="Brewed Black tea"/>
    <x v="3"/>
    <x v="0"/>
    <x v="5"/>
    <x v="1"/>
    <x v="10"/>
    <n v="2"/>
    <x v="1"/>
    <x v="0"/>
    <x v="0"/>
    <e v="#N/A"/>
  </r>
  <r>
    <n v="31059"/>
    <s v="24-02-2023"/>
    <d v="1899-12-30T10:49:19"/>
    <n v="8"/>
    <x v="2"/>
    <n v="49"/>
    <n v="1"/>
    <n v="3"/>
    <n v="3"/>
    <x v="0"/>
    <s v="Brewed Black tea"/>
    <x v="3"/>
    <x v="0"/>
    <x v="5"/>
    <x v="1"/>
    <x v="9"/>
    <n v="2"/>
    <x v="1"/>
    <x v="0"/>
    <x v="0"/>
    <e v="#N/A"/>
  </r>
  <r>
    <n v="31283"/>
    <s v="24-02-2023"/>
    <d v="1899-12-30T16:17:28"/>
    <n v="3"/>
    <x v="0"/>
    <n v="49"/>
    <n v="1"/>
    <n v="3"/>
    <n v="3"/>
    <x v="0"/>
    <s v="Brewed Black tea"/>
    <x v="3"/>
    <x v="0"/>
    <x v="5"/>
    <x v="1"/>
    <x v="6"/>
    <n v="2"/>
    <x v="1"/>
    <x v="0"/>
    <x v="2"/>
    <e v="#N/A"/>
  </r>
  <r>
    <n v="31313"/>
    <s v="24-02-2023"/>
    <d v="1899-12-30T17:24:06"/>
    <n v="8"/>
    <x v="2"/>
    <n v="49"/>
    <n v="1"/>
    <n v="3"/>
    <n v="3"/>
    <x v="0"/>
    <s v="Brewed Black tea"/>
    <x v="3"/>
    <x v="0"/>
    <x v="5"/>
    <x v="1"/>
    <x v="7"/>
    <n v="2"/>
    <x v="1"/>
    <x v="0"/>
    <x v="2"/>
    <e v="#N/A"/>
  </r>
  <r>
    <n v="31462"/>
    <s v="25-02-2023"/>
    <d v="1899-12-30T07:35:51"/>
    <n v="3"/>
    <x v="0"/>
    <n v="49"/>
    <n v="1"/>
    <n v="3"/>
    <n v="3"/>
    <x v="0"/>
    <s v="Brewed Black tea"/>
    <x v="3"/>
    <x v="0"/>
    <x v="5"/>
    <x v="2"/>
    <x v="12"/>
    <n v="2"/>
    <x v="2"/>
    <x v="0"/>
    <x v="0"/>
    <e v="#N/A"/>
  </r>
  <r>
    <n v="31476"/>
    <s v="25-02-2023"/>
    <d v="1899-12-30T07:45:07"/>
    <n v="3"/>
    <x v="0"/>
    <n v="49"/>
    <n v="1"/>
    <n v="3"/>
    <n v="3"/>
    <x v="0"/>
    <s v="Brewed Black tea"/>
    <x v="3"/>
    <x v="0"/>
    <x v="5"/>
    <x v="2"/>
    <x v="12"/>
    <n v="2"/>
    <x v="2"/>
    <x v="0"/>
    <x v="0"/>
    <e v="#N/A"/>
  </r>
  <r>
    <n v="31726"/>
    <s v="25-02-2023"/>
    <d v="1899-12-30T12:18:49"/>
    <n v="8"/>
    <x v="2"/>
    <n v="49"/>
    <n v="1"/>
    <n v="3"/>
    <n v="3"/>
    <x v="0"/>
    <s v="Brewed Black tea"/>
    <x v="3"/>
    <x v="0"/>
    <x v="5"/>
    <x v="2"/>
    <x v="1"/>
    <n v="2"/>
    <x v="2"/>
    <x v="0"/>
    <x v="1"/>
    <e v="#N/A"/>
  </r>
  <r>
    <n v="31727"/>
    <s v="25-02-2023"/>
    <d v="1899-12-30T12:21:14"/>
    <n v="3"/>
    <x v="0"/>
    <n v="49"/>
    <n v="1"/>
    <n v="3"/>
    <n v="3"/>
    <x v="0"/>
    <s v="Brewed Black tea"/>
    <x v="3"/>
    <x v="0"/>
    <x v="5"/>
    <x v="2"/>
    <x v="1"/>
    <n v="2"/>
    <x v="2"/>
    <x v="0"/>
    <x v="1"/>
    <e v="#N/A"/>
  </r>
  <r>
    <n v="31782"/>
    <s v="25-02-2023"/>
    <d v="1899-12-30T13:42:27"/>
    <n v="5"/>
    <x v="1"/>
    <n v="49"/>
    <n v="1"/>
    <n v="3"/>
    <n v="3"/>
    <x v="0"/>
    <s v="Brewed Black tea"/>
    <x v="3"/>
    <x v="0"/>
    <x v="5"/>
    <x v="2"/>
    <x v="3"/>
    <n v="2"/>
    <x v="2"/>
    <x v="0"/>
    <x v="1"/>
    <e v="#N/A"/>
  </r>
  <r>
    <n v="31829"/>
    <s v="25-02-2023"/>
    <d v="1899-12-30T15:36:38"/>
    <n v="3"/>
    <x v="0"/>
    <n v="49"/>
    <n v="1"/>
    <n v="3"/>
    <n v="3"/>
    <x v="0"/>
    <s v="Brewed Black tea"/>
    <x v="3"/>
    <x v="0"/>
    <x v="5"/>
    <x v="2"/>
    <x v="8"/>
    <n v="2"/>
    <x v="2"/>
    <x v="0"/>
    <x v="1"/>
    <e v="#N/A"/>
  </r>
  <r>
    <n v="32008"/>
    <s v="26-02-2023"/>
    <d v="1899-12-30T07:32:15"/>
    <n v="5"/>
    <x v="1"/>
    <n v="49"/>
    <n v="1"/>
    <n v="3"/>
    <n v="3"/>
    <x v="0"/>
    <s v="Brewed Black tea"/>
    <x v="3"/>
    <x v="0"/>
    <x v="5"/>
    <x v="3"/>
    <x v="12"/>
    <n v="2"/>
    <x v="3"/>
    <x v="0"/>
    <x v="0"/>
    <e v="#N/A"/>
  </r>
  <r>
    <n v="32144"/>
    <s v="26-02-2023"/>
    <d v="1899-12-30T09:33:05"/>
    <n v="8"/>
    <x v="2"/>
    <n v="49"/>
    <n v="1"/>
    <n v="3"/>
    <n v="3"/>
    <x v="0"/>
    <s v="Brewed Black tea"/>
    <x v="3"/>
    <x v="0"/>
    <x v="5"/>
    <x v="3"/>
    <x v="11"/>
    <n v="2"/>
    <x v="3"/>
    <x v="0"/>
    <x v="0"/>
    <e v="#N/A"/>
  </r>
  <r>
    <n v="32216"/>
    <s v="26-02-2023"/>
    <d v="1899-12-30T10:41:52"/>
    <n v="3"/>
    <x v="0"/>
    <n v="49"/>
    <n v="1"/>
    <n v="3"/>
    <n v="3"/>
    <x v="0"/>
    <s v="Brewed Black tea"/>
    <x v="3"/>
    <x v="0"/>
    <x v="5"/>
    <x v="3"/>
    <x v="9"/>
    <n v="2"/>
    <x v="3"/>
    <x v="0"/>
    <x v="0"/>
    <e v="#N/A"/>
  </r>
  <r>
    <n v="32445"/>
    <s v="26-02-2023"/>
    <d v="1899-12-30T16:35:48"/>
    <n v="8"/>
    <x v="2"/>
    <n v="49"/>
    <n v="1"/>
    <n v="3"/>
    <n v="3"/>
    <x v="0"/>
    <s v="Brewed Black tea"/>
    <x v="3"/>
    <x v="0"/>
    <x v="5"/>
    <x v="3"/>
    <x v="6"/>
    <n v="2"/>
    <x v="3"/>
    <x v="0"/>
    <x v="2"/>
    <e v="#N/A"/>
  </r>
  <r>
    <n v="32466"/>
    <s v="26-02-2023"/>
    <d v="1899-12-30T17:11:27"/>
    <n v="8"/>
    <x v="2"/>
    <n v="49"/>
    <n v="1"/>
    <n v="3"/>
    <n v="3"/>
    <x v="0"/>
    <s v="Brewed Black tea"/>
    <x v="3"/>
    <x v="0"/>
    <x v="5"/>
    <x v="3"/>
    <x v="7"/>
    <n v="2"/>
    <x v="3"/>
    <x v="0"/>
    <x v="2"/>
    <e v="#N/A"/>
  </r>
  <r>
    <n v="32660"/>
    <s v="27-02-2023"/>
    <d v="1899-12-30T08:30:36"/>
    <n v="8"/>
    <x v="2"/>
    <n v="49"/>
    <n v="1"/>
    <n v="3"/>
    <n v="3"/>
    <x v="0"/>
    <s v="Brewed Black tea"/>
    <x v="3"/>
    <x v="0"/>
    <x v="5"/>
    <x v="4"/>
    <x v="10"/>
    <n v="2"/>
    <x v="4"/>
    <x v="0"/>
    <x v="0"/>
    <e v="#N/A"/>
  </r>
  <r>
    <n v="32773"/>
    <s v="27-02-2023"/>
    <d v="1899-12-30T09:36:44"/>
    <n v="8"/>
    <x v="2"/>
    <n v="49"/>
    <n v="1"/>
    <n v="3"/>
    <n v="3"/>
    <x v="0"/>
    <s v="Brewed Black tea"/>
    <x v="3"/>
    <x v="0"/>
    <x v="5"/>
    <x v="4"/>
    <x v="11"/>
    <n v="2"/>
    <x v="4"/>
    <x v="0"/>
    <x v="0"/>
    <e v="#N/A"/>
  </r>
  <r>
    <n v="32841"/>
    <s v="27-02-2023"/>
    <d v="1899-12-30T10:20:48"/>
    <n v="5"/>
    <x v="1"/>
    <n v="49"/>
    <n v="1"/>
    <n v="3"/>
    <n v="3"/>
    <x v="0"/>
    <s v="Brewed Black tea"/>
    <x v="3"/>
    <x v="0"/>
    <x v="5"/>
    <x v="4"/>
    <x v="9"/>
    <n v="2"/>
    <x v="4"/>
    <x v="0"/>
    <x v="0"/>
    <e v="#N/A"/>
  </r>
  <r>
    <n v="33014"/>
    <s v="27-02-2023"/>
    <d v="1899-12-30T14:20:02"/>
    <n v="5"/>
    <x v="1"/>
    <n v="49"/>
    <n v="1"/>
    <n v="3"/>
    <n v="3"/>
    <x v="0"/>
    <s v="Brewed Black tea"/>
    <x v="3"/>
    <x v="0"/>
    <x v="5"/>
    <x v="4"/>
    <x v="5"/>
    <n v="2"/>
    <x v="4"/>
    <x v="0"/>
    <x v="1"/>
    <e v="#N/A"/>
  </r>
  <r>
    <n v="33285"/>
    <s v="28-02-2023"/>
    <d v="1899-12-30T08:48:36"/>
    <n v="8"/>
    <x v="2"/>
    <n v="49"/>
    <n v="1"/>
    <n v="3"/>
    <n v="3"/>
    <x v="0"/>
    <s v="Brewed Black tea"/>
    <x v="3"/>
    <x v="0"/>
    <x v="5"/>
    <x v="6"/>
    <x v="10"/>
    <n v="2"/>
    <x v="6"/>
    <x v="0"/>
    <x v="0"/>
    <e v="#N/A"/>
  </r>
  <r>
    <n v="33441"/>
    <s v="28-02-2023"/>
    <d v="1899-12-30T12:51:53"/>
    <n v="8"/>
    <x v="2"/>
    <n v="49"/>
    <n v="1"/>
    <n v="3"/>
    <n v="3"/>
    <x v="0"/>
    <s v="Brewed Black tea"/>
    <x v="3"/>
    <x v="0"/>
    <x v="5"/>
    <x v="6"/>
    <x v="1"/>
    <n v="2"/>
    <x v="6"/>
    <x v="0"/>
    <x v="1"/>
    <e v="#N/A"/>
  </r>
  <r>
    <n v="33678"/>
    <s v="28-02-2023"/>
    <d v="1899-12-30T18:23:20"/>
    <n v="3"/>
    <x v="0"/>
    <n v="49"/>
    <n v="1"/>
    <n v="3"/>
    <n v="3"/>
    <x v="0"/>
    <s v="Brewed Black tea"/>
    <x v="3"/>
    <x v="0"/>
    <x v="5"/>
    <x v="6"/>
    <x v="4"/>
    <n v="2"/>
    <x v="6"/>
    <x v="0"/>
    <x v="2"/>
    <e v="#N/A"/>
  </r>
  <r>
    <n v="33729"/>
    <s v="28-02-2023"/>
    <d v="1899-12-30T19:56:02"/>
    <n v="3"/>
    <x v="0"/>
    <n v="49"/>
    <n v="1"/>
    <n v="3"/>
    <n v="3"/>
    <x v="0"/>
    <s v="Brewed Black tea"/>
    <x v="3"/>
    <x v="0"/>
    <x v="5"/>
    <x v="6"/>
    <x v="2"/>
    <n v="2"/>
    <x v="6"/>
    <x v="0"/>
    <x v="2"/>
    <e v="#N/A"/>
  </r>
  <r>
    <n v="218"/>
    <s v="01-01-2023"/>
    <d v="1899-12-30T13:02:40"/>
    <n v="8"/>
    <x v="2"/>
    <n v="49"/>
    <n v="1"/>
    <n v="3"/>
    <n v="3"/>
    <x v="0"/>
    <s v="Brewed Black tea"/>
    <x v="3"/>
    <x v="0"/>
    <x v="4"/>
    <x v="3"/>
    <x v="3"/>
    <n v="1"/>
    <x v="3"/>
    <x v="0"/>
    <x v="1"/>
    <e v="#N/A"/>
  </r>
  <r>
    <n v="528"/>
    <s v="01-01-2023"/>
    <d v="1899-12-30T19:21:35"/>
    <n v="8"/>
    <x v="2"/>
    <n v="49"/>
    <n v="1"/>
    <n v="3"/>
    <n v="3"/>
    <x v="0"/>
    <s v="Brewed Black tea"/>
    <x v="3"/>
    <x v="0"/>
    <x v="4"/>
    <x v="3"/>
    <x v="2"/>
    <n v="1"/>
    <x v="3"/>
    <x v="0"/>
    <x v="2"/>
    <e v="#N/A"/>
  </r>
  <r>
    <n v="767"/>
    <s v="02-01-2023"/>
    <d v="1899-12-30T13:04:02"/>
    <n v="8"/>
    <x v="2"/>
    <n v="49"/>
    <n v="1"/>
    <n v="3"/>
    <n v="3"/>
    <x v="0"/>
    <s v="Brewed Black tea"/>
    <x v="3"/>
    <x v="0"/>
    <x v="4"/>
    <x v="4"/>
    <x v="3"/>
    <n v="1"/>
    <x v="4"/>
    <x v="0"/>
    <x v="1"/>
    <e v="#N/A"/>
  </r>
  <r>
    <n v="1440"/>
    <s v="03-01-2023"/>
    <d v="1899-12-30T15:06:37"/>
    <n v="5"/>
    <x v="1"/>
    <n v="49"/>
    <n v="1"/>
    <n v="3"/>
    <n v="3"/>
    <x v="0"/>
    <s v="Brewed Black tea"/>
    <x v="3"/>
    <x v="0"/>
    <x v="4"/>
    <x v="6"/>
    <x v="8"/>
    <n v="1"/>
    <x v="6"/>
    <x v="0"/>
    <x v="1"/>
    <e v="#N/A"/>
  </r>
  <r>
    <n v="1659"/>
    <s v="03-01-2023"/>
    <d v="1899-12-30T19:05:02"/>
    <n v="8"/>
    <x v="2"/>
    <n v="49"/>
    <n v="1"/>
    <n v="3"/>
    <n v="3"/>
    <x v="0"/>
    <s v="Brewed Black tea"/>
    <x v="3"/>
    <x v="0"/>
    <x v="4"/>
    <x v="6"/>
    <x v="2"/>
    <n v="1"/>
    <x v="6"/>
    <x v="0"/>
    <x v="2"/>
    <e v="#N/A"/>
  </r>
  <r>
    <n v="1950"/>
    <s v="04-01-2023"/>
    <d v="1899-12-30T14:32:08"/>
    <n v="8"/>
    <x v="2"/>
    <n v="49"/>
    <n v="1"/>
    <n v="3"/>
    <n v="3"/>
    <x v="0"/>
    <s v="Brewed Black tea"/>
    <x v="3"/>
    <x v="0"/>
    <x v="4"/>
    <x v="5"/>
    <x v="5"/>
    <n v="1"/>
    <x v="5"/>
    <x v="0"/>
    <x v="1"/>
    <e v="#N/A"/>
  </r>
  <r>
    <n v="2198"/>
    <s v="05-01-2023"/>
    <d v="1899-12-30T07:11:08"/>
    <n v="5"/>
    <x v="1"/>
    <n v="49"/>
    <n v="1"/>
    <n v="3"/>
    <n v="3"/>
    <x v="0"/>
    <s v="Brewed Black tea"/>
    <x v="3"/>
    <x v="0"/>
    <x v="4"/>
    <x v="0"/>
    <x v="12"/>
    <n v="1"/>
    <x v="0"/>
    <x v="0"/>
    <x v="0"/>
    <e v="#N/A"/>
  </r>
  <r>
    <n v="2209"/>
    <s v="05-01-2023"/>
    <d v="1899-12-30T08:01:10"/>
    <n v="5"/>
    <x v="1"/>
    <n v="49"/>
    <n v="1"/>
    <n v="3"/>
    <n v="3"/>
    <x v="0"/>
    <s v="Brewed Black tea"/>
    <x v="3"/>
    <x v="0"/>
    <x v="4"/>
    <x v="0"/>
    <x v="10"/>
    <n v="1"/>
    <x v="0"/>
    <x v="0"/>
    <x v="0"/>
    <e v="#N/A"/>
  </r>
  <r>
    <n v="2289"/>
    <s v="05-01-2023"/>
    <d v="1899-12-30T10:36:55"/>
    <n v="5"/>
    <x v="1"/>
    <n v="49"/>
    <n v="1"/>
    <n v="3"/>
    <n v="3"/>
    <x v="0"/>
    <s v="Brewed Black tea"/>
    <x v="3"/>
    <x v="0"/>
    <x v="4"/>
    <x v="0"/>
    <x v="9"/>
    <n v="1"/>
    <x v="0"/>
    <x v="0"/>
    <x v="0"/>
    <e v="#N/A"/>
  </r>
  <r>
    <n v="2320"/>
    <s v="05-01-2023"/>
    <d v="1899-12-30T11:20:55"/>
    <n v="8"/>
    <x v="2"/>
    <n v="49"/>
    <n v="1"/>
    <n v="3"/>
    <n v="3"/>
    <x v="0"/>
    <s v="Brewed Black tea"/>
    <x v="3"/>
    <x v="0"/>
    <x v="4"/>
    <x v="0"/>
    <x v="0"/>
    <n v="1"/>
    <x v="0"/>
    <x v="0"/>
    <x v="0"/>
    <e v="#N/A"/>
  </r>
  <r>
    <n v="2323"/>
    <s v="05-01-2023"/>
    <d v="1899-12-30T11:22:59"/>
    <n v="5"/>
    <x v="1"/>
    <n v="49"/>
    <n v="1"/>
    <n v="3"/>
    <n v="3"/>
    <x v="0"/>
    <s v="Brewed Black tea"/>
    <x v="3"/>
    <x v="0"/>
    <x v="4"/>
    <x v="0"/>
    <x v="0"/>
    <n v="1"/>
    <x v="0"/>
    <x v="0"/>
    <x v="0"/>
    <e v="#N/A"/>
  </r>
  <r>
    <n v="2497"/>
    <s v="05-01-2023"/>
    <d v="1899-12-30T14:37:08"/>
    <n v="8"/>
    <x v="2"/>
    <n v="49"/>
    <n v="1"/>
    <n v="3"/>
    <n v="3"/>
    <x v="0"/>
    <s v="Brewed Black tea"/>
    <x v="3"/>
    <x v="0"/>
    <x v="4"/>
    <x v="0"/>
    <x v="5"/>
    <n v="1"/>
    <x v="0"/>
    <x v="0"/>
    <x v="1"/>
    <e v="#N/A"/>
  </r>
  <r>
    <n v="2540"/>
    <s v="05-01-2023"/>
    <d v="1899-12-30T15:30:31"/>
    <n v="5"/>
    <x v="1"/>
    <n v="49"/>
    <n v="1"/>
    <n v="3"/>
    <n v="3"/>
    <x v="0"/>
    <s v="Brewed Black tea"/>
    <x v="3"/>
    <x v="0"/>
    <x v="4"/>
    <x v="0"/>
    <x v="8"/>
    <n v="1"/>
    <x v="0"/>
    <x v="0"/>
    <x v="1"/>
    <e v="#N/A"/>
  </r>
  <r>
    <n v="2751"/>
    <s v="06-01-2023"/>
    <d v="1899-12-30T07:19:47"/>
    <n v="5"/>
    <x v="1"/>
    <n v="49"/>
    <n v="1"/>
    <n v="3"/>
    <n v="3"/>
    <x v="0"/>
    <s v="Brewed Black tea"/>
    <x v="3"/>
    <x v="0"/>
    <x v="4"/>
    <x v="1"/>
    <x v="12"/>
    <n v="1"/>
    <x v="1"/>
    <x v="0"/>
    <x v="0"/>
    <e v="#N/A"/>
  </r>
  <r>
    <n v="2831"/>
    <s v="06-01-2023"/>
    <d v="1899-12-30T09:51:31"/>
    <n v="8"/>
    <x v="2"/>
    <n v="49"/>
    <n v="1"/>
    <n v="3"/>
    <n v="3"/>
    <x v="0"/>
    <s v="Brewed Black tea"/>
    <x v="3"/>
    <x v="0"/>
    <x v="4"/>
    <x v="1"/>
    <x v="11"/>
    <n v="1"/>
    <x v="1"/>
    <x v="0"/>
    <x v="0"/>
    <e v="#N/A"/>
  </r>
  <r>
    <n v="2866"/>
    <s v="06-01-2023"/>
    <d v="1899-12-30T11:14:31"/>
    <n v="8"/>
    <x v="2"/>
    <n v="49"/>
    <n v="1"/>
    <n v="3"/>
    <n v="3"/>
    <x v="0"/>
    <s v="Brewed Black tea"/>
    <x v="3"/>
    <x v="0"/>
    <x v="4"/>
    <x v="1"/>
    <x v="0"/>
    <n v="1"/>
    <x v="1"/>
    <x v="0"/>
    <x v="0"/>
    <e v="#N/A"/>
  </r>
  <r>
    <n v="2910"/>
    <s v="06-01-2023"/>
    <d v="1899-12-30T12:15:49"/>
    <n v="5"/>
    <x v="1"/>
    <n v="49"/>
    <n v="1"/>
    <n v="3"/>
    <n v="3"/>
    <x v="0"/>
    <s v="Brewed Black tea"/>
    <x v="3"/>
    <x v="0"/>
    <x v="4"/>
    <x v="1"/>
    <x v="1"/>
    <n v="1"/>
    <x v="1"/>
    <x v="0"/>
    <x v="1"/>
    <e v="#N/A"/>
  </r>
  <r>
    <n v="3696"/>
    <s v="07-01-2023"/>
    <d v="1899-12-30T13:45:05"/>
    <n v="8"/>
    <x v="2"/>
    <n v="49"/>
    <n v="1"/>
    <n v="3"/>
    <n v="3"/>
    <x v="0"/>
    <s v="Brewed Black tea"/>
    <x v="3"/>
    <x v="0"/>
    <x v="4"/>
    <x v="2"/>
    <x v="3"/>
    <n v="1"/>
    <x v="2"/>
    <x v="0"/>
    <x v="1"/>
    <e v="#N/A"/>
  </r>
  <r>
    <n v="3886"/>
    <s v="08-01-2023"/>
    <d v="1899-12-30T07:53:43"/>
    <n v="8"/>
    <x v="2"/>
    <n v="49"/>
    <n v="1"/>
    <n v="3"/>
    <n v="3"/>
    <x v="0"/>
    <s v="Brewed Black tea"/>
    <x v="3"/>
    <x v="0"/>
    <x v="4"/>
    <x v="3"/>
    <x v="12"/>
    <n v="1"/>
    <x v="3"/>
    <x v="0"/>
    <x v="0"/>
    <e v="#N/A"/>
  </r>
  <r>
    <n v="3891"/>
    <s v="08-01-2023"/>
    <d v="1899-12-30T08:00:04"/>
    <n v="5"/>
    <x v="1"/>
    <n v="49"/>
    <n v="1"/>
    <n v="3"/>
    <n v="3"/>
    <x v="0"/>
    <s v="Brewed Black tea"/>
    <x v="3"/>
    <x v="0"/>
    <x v="4"/>
    <x v="3"/>
    <x v="10"/>
    <n v="1"/>
    <x v="3"/>
    <x v="0"/>
    <x v="0"/>
    <e v="#N/A"/>
  </r>
  <r>
    <n v="3936"/>
    <s v="08-01-2023"/>
    <d v="1899-12-30T08:38:43"/>
    <n v="8"/>
    <x v="2"/>
    <n v="49"/>
    <n v="1"/>
    <n v="3"/>
    <n v="3"/>
    <x v="0"/>
    <s v="Brewed Black tea"/>
    <x v="3"/>
    <x v="0"/>
    <x v="4"/>
    <x v="3"/>
    <x v="10"/>
    <n v="1"/>
    <x v="3"/>
    <x v="0"/>
    <x v="0"/>
    <e v="#N/A"/>
  </r>
  <r>
    <n v="3976"/>
    <s v="08-01-2023"/>
    <d v="1899-12-30T09:14:15"/>
    <n v="8"/>
    <x v="2"/>
    <n v="49"/>
    <n v="1"/>
    <n v="3"/>
    <n v="3"/>
    <x v="0"/>
    <s v="Brewed Black tea"/>
    <x v="3"/>
    <x v="0"/>
    <x v="4"/>
    <x v="3"/>
    <x v="11"/>
    <n v="1"/>
    <x v="3"/>
    <x v="0"/>
    <x v="0"/>
    <e v="#N/A"/>
  </r>
  <r>
    <n v="4078"/>
    <s v="08-01-2023"/>
    <d v="1899-12-30T10:37:59"/>
    <n v="5"/>
    <x v="1"/>
    <n v="49"/>
    <n v="1"/>
    <n v="3"/>
    <n v="3"/>
    <x v="0"/>
    <s v="Brewed Black tea"/>
    <x v="3"/>
    <x v="0"/>
    <x v="4"/>
    <x v="3"/>
    <x v="9"/>
    <n v="1"/>
    <x v="3"/>
    <x v="0"/>
    <x v="0"/>
    <e v="#N/A"/>
  </r>
  <r>
    <n v="4159"/>
    <s v="08-01-2023"/>
    <d v="1899-12-30T11:47:05"/>
    <n v="5"/>
    <x v="1"/>
    <n v="49"/>
    <n v="1"/>
    <n v="3"/>
    <n v="3"/>
    <x v="0"/>
    <s v="Brewed Black tea"/>
    <x v="3"/>
    <x v="0"/>
    <x v="4"/>
    <x v="3"/>
    <x v="0"/>
    <n v="1"/>
    <x v="3"/>
    <x v="0"/>
    <x v="0"/>
    <e v="#N/A"/>
  </r>
  <r>
    <n v="4233"/>
    <s v="08-01-2023"/>
    <d v="1899-12-30T14:11:34"/>
    <n v="5"/>
    <x v="1"/>
    <n v="49"/>
    <n v="1"/>
    <n v="3"/>
    <n v="3"/>
    <x v="0"/>
    <s v="Brewed Black tea"/>
    <x v="3"/>
    <x v="0"/>
    <x v="4"/>
    <x v="3"/>
    <x v="5"/>
    <n v="1"/>
    <x v="3"/>
    <x v="0"/>
    <x v="1"/>
    <e v="#N/A"/>
  </r>
  <r>
    <n v="4331"/>
    <s v="08-01-2023"/>
    <d v="1899-12-30T17:53:10"/>
    <n v="5"/>
    <x v="1"/>
    <n v="49"/>
    <n v="1"/>
    <n v="3"/>
    <n v="3"/>
    <x v="0"/>
    <s v="Brewed Black tea"/>
    <x v="3"/>
    <x v="0"/>
    <x v="4"/>
    <x v="3"/>
    <x v="7"/>
    <n v="1"/>
    <x v="3"/>
    <x v="0"/>
    <x v="2"/>
    <e v="#N/A"/>
  </r>
  <r>
    <n v="4352"/>
    <s v="08-01-2023"/>
    <d v="1899-12-30T18:39:35"/>
    <n v="5"/>
    <x v="1"/>
    <n v="49"/>
    <n v="1"/>
    <n v="3"/>
    <n v="3"/>
    <x v="0"/>
    <s v="Brewed Black tea"/>
    <x v="3"/>
    <x v="0"/>
    <x v="4"/>
    <x v="3"/>
    <x v="4"/>
    <n v="1"/>
    <x v="3"/>
    <x v="0"/>
    <x v="2"/>
    <e v="#N/A"/>
  </r>
  <r>
    <n v="4395"/>
    <s v="08-01-2023"/>
    <d v="1899-12-30T20:02:55"/>
    <n v="5"/>
    <x v="1"/>
    <n v="49"/>
    <n v="1"/>
    <n v="3"/>
    <n v="3"/>
    <x v="0"/>
    <s v="Brewed Black tea"/>
    <x v="3"/>
    <x v="0"/>
    <x v="4"/>
    <x v="3"/>
    <x v="14"/>
    <n v="1"/>
    <x v="3"/>
    <x v="0"/>
    <x v="2"/>
    <e v="#N/A"/>
  </r>
  <r>
    <n v="5037"/>
    <s v="10-01-2023"/>
    <d v="1899-12-30T07:28:17"/>
    <n v="5"/>
    <x v="1"/>
    <n v="49"/>
    <n v="1"/>
    <n v="3"/>
    <n v="3"/>
    <x v="0"/>
    <s v="Brewed Black tea"/>
    <x v="3"/>
    <x v="0"/>
    <x v="4"/>
    <x v="6"/>
    <x v="12"/>
    <n v="1"/>
    <x v="6"/>
    <x v="0"/>
    <x v="0"/>
    <e v="#N/A"/>
  </r>
  <r>
    <n v="5522"/>
    <s v="10-01-2023"/>
    <d v="1899-12-30T17:48:01"/>
    <n v="8"/>
    <x v="2"/>
    <n v="49"/>
    <n v="1"/>
    <n v="3"/>
    <n v="3"/>
    <x v="0"/>
    <s v="Brewed Black tea"/>
    <x v="3"/>
    <x v="0"/>
    <x v="4"/>
    <x v="6"/>
    <x v="7"/>
    <n v="1"/>
    <x v="6"/>
    <x v="0"/>
    <x v="2"/>
    <e v="#N/A"/>
  </r>
  <r>
    <n v="5535"/>
    <s v="10-01-2023"/>
    <d v="1899-12-30T18:15:48"/>
    <n v="8"/>
    <x v="2"/>
    <n v="49"/>
    <n v="1"/>
    <n v="3"/>
    <n v="3"/>
    <x v="0"/>
    <s v="Brewed Black tea"/>
    <x v="3"/>
    <x v="0"/>
    <x v="4"/>
    <x v="6"/>
    <x v="4"/>
    <n v="1"/>
    <x v="6"/>
    <x v="0"/>
    <x v="2"/>
    <e v="#N/A"/>
  </r>
  <r>
    <n v="5547"/>
    <s v="10-01-2023"/>
    <d v="1899-12-30T18:51:50"/>
    <n v="8"/>
    <x v="2"/>
    <n v="49"/>
    <n v="1"/>
    <n v="3"/>
    <n v="3"/>
    <x v="0"/>
    <s v="Brewed Black tea"/>
    <x v="3"/>
    <x v="0"/>
    <x v="4"/>
    <x v="6"/>
    <x v="4"/>
    <n v="1"/>
    <x v="6"/>
    <x v="0"/>
    <x v="2"/>
    <e v="#N/A"/>
  </r>
  <r>
    <n v="5719"/>
    <s v="11-01-2023"/>
    <d v="1899-12-30T08:35:59"/>
    <n v="5"/>
    <x v="1"/>
    <n v="49"/>
    <n v="1"/>
    <n v="3"/>
    <n v="3"/>
    <x v="0"/>
    <s v="Brewed Black tea"/>
    <x v="3"/>
    <x v="0"/>
    <x v="4"/>
    <x v="5"/>
    <x v="10"/>
    <n v="1"/>
    <x v="5"/>
    <x v="0"/>
    <x v="0"/>
    <e v="#N/A"/>
  </r>
  <r>
    <n v="5995"/>
    <s v="11-01-2023"/>
    <d v="1899-12-30T15:14:52"/>
    <n v="5"/>
    <x v="1"/>
    <n v="49"/>
    <n v="1"/>
    <n v="3"/>
    <n v="3"/>
    <x v="0"/>
    <s v="Brewed Black tea"/>
    <x v="3"/>
    <x v="0"/>
    <x v="4"/>
    <x v="5"/>
    <x v="8"/>
    <n v="1"/>
    <x v="5"/>
    <x v="0"/>
    <x v="1"/>
    <e v="#N/A"/>
  </r>
  <r>
    <n v="6022"/>
    <s v="11-01-2023"/>
    <d v="1899-12-30T16:08:29"/>
    <n v="5"/>
    <x v="1"/>
    <n v="49"/>
    <n v="1"/>
    <n v="3"/>
    <n v="3"/>
    <x v="0"/>
    <s v="Brewed Black tea"/>
    <x v="3"/>
    <x v="0"/>
    <x v="4"/>
    <x v="5"/>
    <x v="6"/>
    <n v="1"/>
    <x v="5"/>
    <x v="0"/>
    <x v="2"/>
    <e v="#N/A"/>
  </r>
  <r>
    <n v="6128"/>
    <s v="12-01-2023"/>
    <d v="1899-12-30T06:34:44"/>
    <n v="5"/>
    <x v="1"/>
    <n v="49"/>
    <n v="1"/>
    <n v="3"/>
    <n v="3"/>
    <x v="0"/>
    <s v="Brewed Black tea"/>
    <x v="3"/>
    <x v="0"/>
    <x v="4"/>
    <x v="0"/>
    <x v="13"/>
    <n v="1"/>
    <x v="0"/>
    <x v="0"/>
    <x v="0"/>
    <e v="#N/A"/>
  </r>
  <r>
    <n v="6294"/>
    <s v="12-01-2023"/>
    <d v="1899-12-30T09:08:59"/>
    <n v="5"/>
    <x v="1"/>
    <n v="49"/>
    <n v="1"/>
    <n v="3"/>
    <n v="3"/>
    <x v="0"/>
    <s v="Brewed Black tea"/>
    <x v="3"/>
    <x v="0"/>
    <x v="4"/>
    <x v="0"/>
    <x v="11"/>
    <n v="1"/>
    <x v="0"/>
    <x v="0"/>
    <x v="0"/>
    <e v="#N/A"/>
  </r>
  <r>
    <n v="6553"/>
    <s v="12-01-2023"/>
    <d v="1899-12-30T16:03:06"/>
    <n v="5"/>
    <x v="1"/>
    <n v="49"/>
    <n v="1"/>
    <n v="3"/>
    <n v="3"/>
    <x v="0"/>
    <s v="Brewed Black tea"/>
    <x v="3"/>
    <x v="0"/>
    <x v="4"/>
    <x v="0"/>
    <x v="6"/>
    <n v="1"/>
    <x v="0"/>
    <x v="0"/>
    <x v="2"/>
    <e v="#N/A"/>
  </r>
  <r>
    <n v="6773"/>
    <s v="13-01-2023"/>
    <d v="1899-12-30T08:31:47"/>
    <n v="5"/>
    <x v="1"/>
    <n v="49"/>
    <n v="1"/>
    <n v="3"/>
    <n v="3"/>
    <x v="0"/>
    <s v="Brewed Black tea"/>
    <x v="3"/>
    <x v="0"/>
    <x v="4"/>
    <x v="1"/>
    <x v="10"/>
    <n v="1"/>
    <x v="1"/>
    <x v="0"/>
    <x v="0"/>
    <e v="#N/A"/>
  </r>
  <r>
    <n v="7317"/>
    <s v="14-01-2023"/>
    <d v="1899-12-30T08:06:49"/>
    <n v="8"/>
    <x v="2"/>
    <n v="49"/>
    <n v="1"/>
    <n v="3"/>
    <n v="3"/>
    <x v="0"/>
    <s v="Brewed Black tea"/>
    <x v="3"/>
    <x v="0"/>
    <x v="4"/>
    <x v="2"/>
    <x v="10"/>
    <n v="1"/>
    <x v="2"/>
    <x v="0"/>
    <x v="0"/>
    <e v="#N/A"/>
  </r>
  <r>
    <n v="7443"/>
    <s v="14-01-2023"/>
    <d v="1899-12-30T09:03:59"/>
    <n v="5"/>
    <x v="1"/>
    <n v="49"/>
    <n v="1"/>
    <n v="3"/>
    <n v="3"/>
    <x v="0"/>
    <s v="Brewed Black tea"/>
    <x v="3"/>
    <x v="0"/>
    <x v="4"/>
    <x v="2"/>
    <x v="11"/>
    <n v="1"/>
    <x v="2"/>
    <x v="0"/>
    <x v="0"/>
    <e v="#N/A"/>
  </r>
  <r>
    <n v="7533"/>
    <s v="14-01-2023"/>
    <d v="1899-12-30T09:45:48"/>
    <n v="8"/>
    <x v="2"/>
    <n v="49"/>
    <n v="1"/>
    <n v="3"/>
    <n v="3"/>
    <x v="0"/>
    <s v="Brewed Black tea"/>
    <x v="3"/>
    <x v="0"/>
    <x v="4"/>
    <x v="2"/>
    <x v="11"/>
    <n v="1"/>
    <x v="2"/>
    <x v="0"/>
    <x v="0"/>
    <e v="#N/A"/>
  </r>
  <r>
    <n v="7581"/>
    <s v="14-01-2023"/>
    <d v="1899-12-30T10:14:46"/>
    <n v="5"/>
    <x v="1"/>
    <n v="49"/>
    <n v="1"/>
    <n v="3"/>
    <n v="3"/>
    <x v="0"/>
    <s v="Brewed Black tea"/>
    <x v="3"/>
    <x v="0"/>
    <x v="4"/>
    <x v="2"/>
    <x v="9"/>
    <n v="1"/>
    <x v="2"/>
    <x v="0"/>
    <x v="0"/>
    <e v="#N/A"/>
  </r>
  <r>
    <n v="7757"/>
    <s v="14-01-2023"/>
    <d v="1899-12-30T16:16:58"/>
    <n v="8"/>
    <x v="2"/>
    <n v="49"/>
    <n v="1"/>
    <n v="3"/>
    <n v="3"/>
    <x v="0"/>
    <s v="Brewed Black tea"/>
    <x v="3"/>
    <x v="0"/>
    <x v="4"/>
    <x v="2"/>
    <x v="6"/>
    <n v="1"/>
    <x v="2"/>
    <x v="0"/>
    <x v="2"/>
    <e v="#N/A"/>
  </r>
  <r>
    <n v="7846"/>
    <s v="14-01-2023"/>
    <d v="1899-12-30T20:04:19"/>
    <n v="8"/>
    <x v="2"/>
    <n v="49"/>
    <n v="1"/>
    <n v="3"/>
    <n v="3"/>
    <x v="0"/>
    <s v="Brewed Black tea"/>
    <x v="3"/>
    <x v="0"/>
    <x v="4"/>
    <x v="2"/>
    <x v="14"/>
    <n v="1"/>
    <x v="2"/>
    <x v="0"/>
    <x v="2"/>
    <e v="#N/A"/>
  </r>
  <r>
    <n v="7897"/>
    <s v="15-01-2023"/>
    <d v="1899-12-30T07:09:14"/>
    <n v="8"/>
    <x v="2"/>
    <n v="49"/>
    <n v="1"/>
    <n v="3"/>
    <n v="3"/>
    <x v="0"/>
    <s v="Brewed Black tea"/>
    <x v="3"/>
    <x v="0"/>
    <x v="4"/>
    <x v="3"/>
    <x v="12"/>
    <n v="1"/>
    <x v="3"/>
    <x v="0"/>
    <x v="0"/>
    <e v="#N/A"/>
  </r>
  <r>
    <n v="8017"/>
    <s v="15-01-2023"/>
    <d v="1899-12-30T08:41:10"/>
    <n v="8"/>
    <x v="2"/>
    <n v="49"/>
    <n v="1"/>
    <n v="3"/>
    <n v="3"/>
    <x v="0"/>
    <s v="Brewed Black tea"/>
    <x v="3"/>
    <x v="0"/>
    <x v="4"/>
    <x v="3"/>
    <x v="10"/>
    <n v="1"/>
    <x v="3"/>
    <x v="0"/>
    <x v="0"/>
    <e v="#N/A"/>
  </r>
  <r>
    <n v="8048"/>
    <s v="15-01-2023"/>
    <d v="1899-12-30T09:02:48"/>
    <n v="8"/>
    <x v="2"/>
    <n v="49"/>
    <n v="1"/>
    <n v="3"/>
    <n v="3"/>
    <x v="0"/>
    <s v="Brewed Black tea"/>
    <x v="3"/>
    <x v="0"/>
    <x v="4"/>
    <x v="3"/>
    <x v="11"/>
    <n v="1"/>
    <x v="3"/>
    <x v="0"/>
    <x v="0"/>
    <e v="#N/A"/>
  </r>
  <r>
    <n v="8152"/>
    <s v="15-01-2023"/>
    <d v="1899-12-30T10:03:35"/>
    <n v="5"/>
    <x v="1"/>
    <n v="49"/>
    <n v="1"/>
    <n v="3"/>
    <n v="3"/>
    <x v="0"/>
    <s v="Brewed Black tea"/>
    <x v="3"/>
    <x v="0"/>
    <x v="4"/>
    <x v="3"/>
    <x v="9"/>
    <n v="1"/>
    <x v="3"/>
    <x v="0"/>
    <x v="0"/>
    <e v="#N/A"/>
  </r>
  <r>
    <n v="8291"/>
    <s v="15-01-2023"/>
    <d v="1899-12-30T12:05:35"/>
    <n v="8"/>
    <x v="2"/>
    <n v="49"/>
    <n v="1"/>
    <n v="3"/>
    <n v="3"/>
    <x v="0"/>
    <s v="Brewed Black tea"/>
    <x v="3"/>
    <x v="0"/>
    <x v="4"/>
    <x v="3"/>
    <x v="1"/>
    <n v="1"/>
    <x v="3"/>
    <x v="0"/>
    <x v="1"/>
    <e v="#N/A"/>
  </r>
  <r>
    <n v="8329"/>
    <s v="15-01-2023"/>
    <d v="1899-12-30T13:29:07"/>
    <n v="5"/>
    <x v="1"/>
    <n v="49"/>
    <n v="1"/>
    <n v="3"/>
    <n v="3"/>
    <x v="0"/>
    <s v="Brewed Black tea"/>
    <x v="3"/>
    <x v="0"/>
    <x v="4"/>
    <x v="3"/>
    <x v="3"/>
    <n v="1"/>
    <x v="3"/>
    <x v="0"/>
    <x v="1"/>
    <e v="#N/A"/>
  </r>
  <r>
    <n v="8593"/>
    <s v="16-01-2023"/>
    <d v="1899-12-30T07:31:48"/>
    <n v="5"/>
    <x v="1"/>
    <n v="49"/>
    <n v="1"/>
    <n v="3"/>
    <n v="3"/>
    <x v="0"/>
    <s v="Brewed Black tea"/>
    <x v="3"/>
    <x v="0"/>
    <x v="4"/>
    <x v="4"/>
    <x v="12"/>
    <n v="1"/>
    <x v="4"/>
    <x v="0"/>
    <x v="0"/>
    <e v="#N/A"/>
  </r>
  <r>
    <n v="8764"/>
    <s v="16-01-2023"/>
    <d v="1899-12-30T09:23:47"/>
    <n v="8"/>
    <x v="2"/>
    <n v="49"/>
    <n v="1"/>
    <n v="3"/>
    <n v="3"/>
    <x v="0"/>
    <s v="Brewed Black tea"/>
    <x v="3"/>
    <x v="0"/>
    <x v="4"/>
    <x v="4"/>
    <x v="11"/>
    <n v="1"/>
    <x v="4"/>
    <x v="0"/>
    <x v="0"/>
    <e v="#N/A"/>
  </r>
  <r>
    <n v="8775"/>
    <s v="16-01-2023"/>
    <d v="1899-12-30T09:33:12"/>
    <n v="8"/>
    <x v="2"/>
    <n v="49"/>
    <n v="1"/>
    <n v="3"/>
    <n v="3"/>
    <x v="0"/>
    <s v="Brewed Black tea"/>
    <x v="3"/>
    <x v="0"/>
    <x v="4"/>
    <x v="4"/>
    <x v="11"/>
    <n v="1"/>
    <x v="4"/>
    <x v="0"/>
    <x v="0"/>
    <e v="#N/A"/>
  </r>
  <r>
    <n v="8980"/>
    <s v="16-01-2023"/>
    <d v="1899-12-30T13:38:33"/>
    <n v="5"/>
    <x v="1"/>
    <n v="49"/>
    <n v="1"/>
    <n v="3"/>
    <n v="3"/>
    <x v="0"/>
    <s v="Brewed Black tea"/>
    <x v="3"/>
    <x v="0"/>
    <x v="4"/>
    <x v="4"/>
    <x v="3"/>
    <n v="1"/>
    <x v="4"/>
    <x v="0"/>
    <x v="1"/>
    <e v="#N/A"/>
  </r>
  <r>
    <n v="9368"/>
    <s v="17-01-2023"/>
    <d v="1899-12-30T09:38:40"/>
    <n v="5"/>
    <x v="1"/>
    <n v="49"/>
    <n v="1"/>
    <n v="3"/>
    <n v="3"/>
    <x v="0"/>
    <s v="Brewed Black tea"/>
    <x v="3"/>
    <x v="0"/>
    <x v="4"/>
    <x v="6"/>
    <x v="11"/>
    <n v="1"/>
    <x v="6"/>
    <x v="0"/>
    <x v="0"/>
    <e v="#N/A"/>
  </r>
  <r>
    <n v="9481"/>
    <s v="17-01-2023"/>
    <d v="1899-12-30T10:43:05"/>
    <n v="8"/>
    <x v="2"/>
    <n v="49"/>
    <n v="1"/>
    <n v="3"/>
    <n v="3"/>
    <x v="0"/>
    <s v="Brewed Black tea"/>
    <x v="3"/>
    <x v="0"/>
    <x v="4"/>
    <x v="6"/>
    <x v="9"/>
    <n v="1"/>
    <x v="6"/>
    <x v="0"/>
    <x v="0"/>
    <e v="#N/A"/>
  </r>
  <r>
    <n v="9509"/>
    <s v="17-01-2023"/>
    <d v="1899-12-30T11:18:48"/>
    <n v="5"/>
    <x v="1"/>
    <n v="49"/>
    <n v="1"/>
    <n v="3"/>
    <n v="3"/>
    <x v="0"/>
    <s v="Brewed Black tea"/>
    <x v="3"/>
    <x v="0"/>
    <x v="4"/>
    <x v="6"/>
    <x v="0"/>
    <n v="1"/>
    <x v="6"/>
    <x v="0"/>
    <x v="0"/>
    <e v="#N/A"/>
  </r>
  <r>
    <n v="9699"/>
    <s v="18-01-2023"/>
    <d v="1899-12-30T06:43:30"/>
    <n v="5"/>
    <x v="1"/>
    <n v="49"/>
    <n v="1"/>
    <n v="3"/>
    <n v="3"/>
    <x v="0"/>
    <s v="Brewed Black tea"/>
    <x v="3"/>
    <x v="0"/>
    <x v="4"/>
    <x v="5"/>
    <x v="13"/>
    <n v="1"/>
    <x v="5"/>
    <x v="0"/>
    <x v="0"/>
    <e v="#N/A"/>
  </r>
  <r>
    <n v="9928"/>
    <s v="18-01-2023"/>
    <d v="1899-12-30T09:47:45"/>
    <n v="8"/>
    <x v="2"/>
    <n v="49"/>
    <n v="1"/>
    <n v="3"/>
    <n v="3"/>
    <x v="0"/>
    <s v="Brewed Black tea"/>
    <x v="3"/>
    <x v="0"/>
    <x v="4"/>
    <x v="5"/>
    <x v="11"/>
    <n v="1"/>
    <x v="5"/>
    <x v="0"/>
    <x v="0"/>
    <e v="#N/A"/>
  </r>
  <r>
    <n v="10176"/>
    <s v="18-01-2023"/>
    <d v="1899-12-30T15:50:47"/>
    <n v="5"/>
    <x v="1"/>
    <n v="49"/>
    <n v="1"/>
    <n v="3"/>
    <n v="3"/>
    <x v="0"/>
    <s v="Brewed Black tea"/>
    <x v="3"/>
    <x v="0"/>
    <x v="4"/>
    <x v="5"/>
    <x v="8"/>
    <n v="1"/>
    <x v="5"/>
    <x v="0"/>
    <x v="1"/>
    <e v="#N/A"/>
  </r>
  <r>
    <n v="10278"/>
    <s v="19-01-2023"/>
    <d v="1899-12-30T06:37:02"/>
    <n v="8"/>
    <x v="2"/>
    <n v="49"/>
    <n v="1"/>
    <n v="3"/>
    <n v="3"/>
    <x v="0"/>
    <s v="Brewed Black tea"/>
    <x v="3"/>
    <x v="0"/>
    <x v="4"/>
    <x v="0"/>
    <x v="13"/>
    <n v="1"/>
    <x v="0"/>
    <x v="0"/>
    <x v="0"/>
    <e v="#N/A"/>
  </r>
  <r>
    <n v="10632"/>
    <s v="19-01-2023"/>
    <d v="1899-12-30T10:49:20"/>
    <n v="8"/>
    <x v="2"/>
    <n v="49"/>
    <n v="1"/>
    <n v="3"/>
    <n v="3"/>
    <x v="0"/>
    <s v="Brewed Black tea"/>
    <x v="3"/>
    <x v="0"/>
    <x v="4"/>
    <x v="0"/>
    <x v="9"/>
    <n v="1"/>
    <x v="0"/>
    <x v="0"/>
    <x v="0"/>
    <e v="#N/A"/>
  </r>
  <r>
    <n v="10667"/>
    <s v="19-01-2023"/>
    <d v="1899-12-30T11:24:08"/>
    <n v="5"/>
    <x v="1"/>
    <n v="49"/>
    <n v="1"/>
    <n v="3"/>
    <n v="3"/>
    <x v="0"/>
    <s v="Brewed Black tea"/>
    <x v="3"/>
    <x v="0"/>
    <x v="4"/>
    <x v="0"/>
    <x v="0"/>
    <n v="1"/>
    <x v="0"/>
    <x v="0"/>
    <x v="0"/>
    <e v="#N/A"/>
  </r>
  <r>
    <n v="10798"/>
    <s v="19-01-2023"/>
    <d v="1899-12-30T16:23:25"/>
    <n v="5"/>
    <x v="1"/>
    <n v="49"/>
    <n v="1"/>
    <n v="3"/>
    <n v="3"/>
    <x v="0"/>
    <s v="Brewed Black tea"/>
    <x v="3"/>
    <x v="0"/>
    <x v="4"/>
    <x v="0"/>
    <x v="6"/>
    <n v="1"/>
    <x v="0"/>
    <x v="0"/>
    <x v="2"/>
    <e v="#N/A"/>
  </r>
  <r>
    <n v="10982"/>
    <s v="20-01-2023"/>
    <d v="1899-12-30T08:30:55"/>
    <n v="8"/>
    <x v="2"/>
    <n v="49"/>
    <n v="1"/>
    <n v="3"/>
    <n v="3"/>
    <x v="0"/>
    <s v="Brewed Black tea"/>
    <x v="3"/>
    <x v="0"/>
    <x v="4"/>
    <x v="1"/>
    <x v="10"/>
    <n v="1"/>
    <x v="1"/>
    <x v="0"/>
    <x v="0"/>
    <e v="#N/A"/>
  </r>
  <r>
    <n v="11191"/>
    <s v="20-01-2023"/>
    <d v="1899-12-30T10:37:24"/>
    <n v="8"/>
    <x v="2"/>
    <n v="49"/>
    <n v="1"/>
    <n v="3"/>
    <n v="3"/>
    <x v="0"/>
    <s v="Brewed Black tea"/>
    <x v="3"/>
    <x v="0"/>
    <x v="4"/>
    <x v="1"/>
    <x v="9"/>
    <n v="1"/>
    <x v="1"/>
    <x v="0"/>
    <x v="0"/>
    <e v="#N/A"/>
  </r>
  <r>
    <n v="11338"/>
    <s v="20-01-2023"/>
    <d v="1899-12-30T16:05:14"/>
    <n v="8"/>
    <x v="2"/>
    <n v="49"/>
    <n v="1"/>
    <n v="3"/>
    <n v="3"/>
    <x v="0"/>
    <s v="Brewed Black tea"/>
    <x v="3"/>
    <x v="0"/>
    <x v="4"/>
    <x v="1"/>
    <x v="6"/>
    <n v="1"/>
    <x v="1"/>
    <x v="0"/>
    <x v="2"/>
    <e v="#N/A"/>
  </r>
  <r>
    <n v="11706"/>
    <s v="21-01-2023"/>
    <d v="1899-12-30T09:46:39"/>
    <n v="8"/>
    <x v="2"/>
    <n v="49"/>
    <n v="1"/>
    <n v="3"/>
    <n v="3"/>
    <x v="0"/>
    <s v="Brewed Black tea"/>
    <x v="3"/>
    <x v="0"/>
    <x v="4"/>
    <x v="2"/>
    <x v="11"/>
    <n v="1"/>
    <x v="2"/>
    <x v="0"/>
    <x v="0"/>
    <e v="#N/A"/>
  </r>
  <r>
    <n v="12183"/>
    <s v="22-01-2023"/>
    <d v="1899-12-30T09:01:10"/>
    <n v="5"/>
    <x v="1"/>
    <n v="49"/>
    <n v="1"/>
    <n v="3"/>
    <n v="3"/>
    <x v="0"/>
    <s v="Brewed Black tea"/>
    <x v="3"/>
    <x v="0"/>
    <x v="4"/>
    <x v="3"/>
    <x v="11"/>
    <n v="1"/>
    <x v="3"/>
    <x v="0"/>
    <x v="0"/>
    <e v="#N/A"/>
  </r>
  <r>
    <n v="12349"/>
    <s v="22-01-2023"/>
    <d v="1899-12-30T12:44:01"/>
    <n v="5"/>
    <x v="1"/>
    <n v="49"/>
    <n v="1"/>
    <n v="3"/>
    <n v="3"/>
    <x v="0"/>
    <s v="Brewed Black tea"/>
    <x v="3"/>
    <x v="0"/>
    <x v="4"/>
    <x v="3"/>
    <x v="1"/>
    <n v="1"/>
    <x v="3"/>
    <x v="0"/>
    <x v="1"/>
    <e v="#N/A"/>
  </r>
  <r>
    <n v="12937"/>
    <s v="23-01-2023"/>
    <d v="1899-12-30T14:17:25"/>
    <n v="8"/>
    <x v="2"/>
    <n v="49"/>
    <n v="1"/>
    <n v="3"/>
    <n v="3"/>
    <x v="0"/>
    <s v="Brewed Black tea"/>
    <x v="3"/>
    <x v="0"/>
    <x v="4"/>
    <x v="4"/>
    <x v="5"/>
    <n v="1"/>
    <x v="4"/>
    <x v="0"/>
    <x v="1"/>
    <e v="#N/A"/>
  </r>
  <r>
    <n v="13233"/>
    <s v="24-01-2023"/>
    <d v="1899-12-30T08:05:20"/>
    <n v="5"/>
    <x v="1"/>
    <n v="49"/>
    <n v="1"/>
    <n v="3"/>
    <n v="3"/>
    <x v="0"/>
    <s v="Brewed Black tea"/>
    <x v="3"/>
    <x v="0"/>
    <x v="4"/>
    <x v="6"/>
    <x v="10"/>
    <n v="1"/>
    <x v="6"/>
    <x v="0"/>
    <x v="0"/>
    <e v="#N/A"/>
  </r>
  <r>
    <n v="13318"/>
    <s v="24-01-2023"/>
    <d v="1899-12-30T09:31:48"/>
    <n v="5"/>
    <x v="1"/>
    <n v="49"/>
    <n v="1"/>
    <n v="3"/>
    <n v="3"/>
    <x v="0"/>
    <s v="Brewed Black tea"/>
    <x v="3"/>
    <x v="0"/>
    <x v="4"/>
    <x v="6"/>
    <x v="11"/>
    <n v="1"/>
    <x v="6"/>
    <x v="0"/>
    <x v="0"/>
    <e v="#N/A"/>
  </r>
  <r>
    <n v="13360"/>
    <s v="24-01-2023"/>
    <d v="1899-12-30T10:10:29"/>
    <n v="5"/>
    <x v="1"/>
    <n v="49"/>
    <n v="1"/>
    <n v="3"/>
    <n v="3"/>
    <x v="0"/>
    <s v="Brewed Black tea"/>
    <x v="3"/>
    <x v="0"/>
    <x v="4"/>
    <x v="6"/>
    <x v="9"/>
    <n v="1"/>
    <x v="6"/>
    <x v="0"/>
    <x v="0"/>
    <e v="#N/A"/>
  </r>
  <r>
    <n v="13459"/>
    <s v="24-01-2023"/>
    <d v="1899-12-30T11:48:30"/>
    <n v="8"/>
    <x v="2"/>
    <n v="49"/>
    <n v="1"/>
    <n v="3"/>
    <n v="3"/>
    <x v="0"/>
    <s v="Brewed Black tea"/>
    <x v="3"/>
    <x v="0"/>
    <x v="4"/>
    <x v="6"/>
    <x v="0"/>
    <n v="1"/>
    <x v="6"/>
    <x v="0"/>
    <x v="0"/>
    <e v="#N/A"/>
  </r>
  <r>
    <n v="13461"/>
    <s v="24-01-2023"/>
    <d v="1899-12-30T11:49:53"/>
    <n v="8"/>
    <x v="2"/>
    <n v="49"/>
    <n v="1"/>
    <n v="3"/>
    <n v="3"/>
    <x v="0"/>
    <s v="Brewed Black tea"/>
    <x v="3"/>
    <x v="0"/>
    <x v="4"/>
    <x v="6"/>
    <x v="0"/>
    <n v="1"/>
    <x v="6"/>
    <x v="0"/>
    <x v="0"/>
    <e v="#N/A"/>
  </r>
  <r>
    <n v="13663"/>
    <s v="24-01-2023"/>
    <d v="1899-12-30T17:24:06"/>
    <n v="8"/>
    <x v="2"/>
    <n v="49"/>
    <n v="1"/>
    <n v="3"/>
    <n v="3"/>
    <x v="0"/>
    <s v="Brewed Black tea"/>
    <x v="3"/>
    <x v="0"/>
    <x v="4"/>
    <x v="6"/>
    <x v="7"/>
    <n v="1"/>
    <x v="6"/>
    <x v="0"/>
    <x v="2"/>
    <e v="#N/A"/>
  </r>
  <r>
    <n v="14320"/>
    <s v="26-01-2023"/>
    <d v="1899-12-30T06:37:59"/>
    <n v="8"/>
    <x v="2"/>
    <n v="49"/>
    <n v="1"/>
    <n v="3"/>
    <n v="3"/>
    <x v="0"/>
    <s v="Brewed Black tea"/>
    <x v="3"/>
    <x v="0"/>
    <x v="4"/>
    <x v="0"/>
    <x v="13"/>
    <n v="1"/>
    <x v="0"/>
    <x v="0"/>
    <x v="0"/>
    <e v="#N/A"/>
  </r>
  <r>
    <n v="14449"/>
    <s v="26-01-2023"/>
    <d v="1899-12-30T08:39:36"/>
    <n v="8"/>
    <x v="2"/>
    <n v="49"/>
    <n v="1"/>
    <n v="3"/>
    <n v="3"/>
    <x v="0"/>
    <s v="Brewed Black tea"/>
    <x v="3"/>
    <x v="0"/>
    <x v="4"/>
    <x v="0"/>
    <x v="10"/>
    <n v="1"/>
    <x v="0"/>
    <x v="0"/>
    <x v="0"/>
    <e v="#N/A"/>
  </r>
  <r>
    <n v="14514"/>
    <s v="26-01-2023"/>
    <d v="1899-12-30T09:33:05"/>
    <n v="8"/>
    <x v="2"/>
    <n v="49"/>
    <n v="1"/>
    <n v="3"/>
    <n v="3"/>
    <x v="0"/>
    <s v="Brewed Black tea"/>
    <x v="3"/>
    <x v="0"/>
    <x v="4"/>
    <x v="0"/>
    <x v="11"/>
    <n v="1"/>
    <x v="0"/>
    <x v="0"/>
    <x v="0"/>
    <e v="#N/A"/>
  </r>
  <r>
    <n v="14652"/>
    <s v="26-01-2023"/>
    <d v="1899-12-30T12:33:37"/>
    <n v="5"/>
    <x v="1"/>
    <n v="49"/>
    <n v="1"/>
    <n v="3"/>
    <n v="3"/>
    <x v="0"/>
    <s v="Brewed Black tea"/>
    <x v="3"/>
    <x v="0"/>
    <x v="4"/>
    <x v="0"/>
    <x v="1"/>
    <n v="1"/>
    <x v="0"/>
    <x v="0"/>
    <x v="1"/>
    <e v="#N/A"/>
  </r>
  <r>
    <n v="14784"/>
    <s v="26-01-2023"/>
    <d v="1899-12-30T16:35:48"/>
    <n v="8"/>
    <x v="2"/>
    <n v="49"/>
    <n v="1"/>
    <n v="3"/>
    <n v="3"/>
    <x v="0"/>
    <s v="Brewed Black tea"/>
    <x v="3"/>
    <x v="0"/>
    <x v="4"/>
    <x v="0"/>
    <x v="6"/>
    <n v="1"/>
    <x v="0"/>
    <x v="0"/>
    <x v="2"/>
    <e v="#N/A"/>
  </r>
  <r>
    <n v="14969"/>
    <s v="27-01-2023"/>
    <d v="1899-12-30T08:30:36"/>
    <n v="8"/>
    <x v="2"/>
    <n v="49"/>
    <n v="1"/>
    <n v="3"/>
    <n v="3"/>
    <x v="0"/>
    <s v="Brewed Black tea"/>
    <x v="3"/>
    <x v="0"/>
    <x v="4"/>
    <x v="1"/>
    <x v="10"/>
    <n v="1"/>
    <x v="1"/>
    <x v="0"/>
    <x v="0"/>
    <e v="#N/A"/>
  </r>
  <r>
    <n v="14985"/>
    <s v="27-01-2023"/>
    <d v="1899-12-30T08:49:04"/>
    <n v="5"/>
    <x v="1"/>
    <n v="49"/>
    <n v="1"/>
    <n v="3"/>
    <n v="3"/>
    <x v="0"/>
    <s v="Brewed Black tea"/>
    <x v="3"/>
    <x v="0"/>
    <x v="4"/>
    <x v="1"/>
    <x v="10"/>
    <n v="1"/>
    <x v="1"/>
    <x v="0"/>
    <x v="0"/>
    <e v="#N/A"/>
  </r>
  <r>
    <n v="15053"/>
    <s v="27-01-2023"/>
    <d v="1899-12-30T09:36:44"/>
    <n v="8"/>
    <x v="2"/>
    <n v="49"/>
    <n v="1"/>
    <n v="3"/>
    <n v="3"/>
    <x v="0"/>
    <s v="Brewed Black tea"/>
    <x v="3"/>
    <x v="0"/>
    <x v="4"/>
    <x v="1"/>
    <x v="11"/>
    <n v="1"/>
    <x v="1"/>
    <x v="0"/>
    <x v="0"/>
    <e v="#N/A"/>
  </r>
  <r>
    <n v="15128"/>
    <s v="27-01-2023"/>
    <d v="1899-12-30T10:31:06"/>
    <n v="8"/>
    <x v="2"/>
    <n v="49"/>
    <n v="1"/>
    <n v="3"/>
    <n v="3"/>
    <x v="0"/>
    <s v="Brewed Black tea"/>
    <x v="3"/>
    <x v="0"/>
    <x v="4"/>
    <x v="1"/>
    <x v="9"/>
    <n v="1"/>
    <x v="1"/>
    <x v="0"/>
    <x v="0"/>
    <e v="#N/A"/>
  </r>
  <r>
    <n v="15351"/>
    <s v="27-01-2023"/>
    <d v="1899-12-30T16:03:02"/>
    <n v="5"/>
    <x v="1"/>
    <n v="49"/>
    <n v="1"/>
    <n v="3"/>
    <n v="3"/>
    <x v="0"/>
    <s v="Brewed Black tea"/>
    <x v="3"/>
    <x v="0"/>
    <x v="4"/>
    <x v="1"/>
    <x v="6"/>
    <n v="1"/>
    <x v="1"/>
    <x v="0"/>
    <x v="2"/>
    <e v="#N/A"/>
  </r>
  <r>
    <n v="15522"/>
    <s v="28-01-2023"/>
    <d v="1899-12-30T08:35:06"/>
    <n v="8"/>
    <x v="2"/>
    <n v="49"/>
    <n v="1"/>
    <n v="3"/>
    <n v="3"/>
    <x v="0"/>
    <s v="Brewed Black tea"/>
    <x v="3"/>
    <x v="0"/>
    <x v="4"/>
    <x v="2"/>
    <x v="10"/>
    <n v="1"/>
    <x v="2"/>
    <x v="0"/>
    <x v="0"/>
    <e v="#N/A"/>
  </r>
  <r>
    <n v="15535"/>
    <s v="28-01-2023"/>
    <d v="1899-12-30T08:48:36"/>
    <n v="8"/>
    <x v="2"/>
    <n v="49"/>
    <n v="1"/>
    <n v="3"/>
    <n v="3"/>
    <x v="0"/>
    <s v="Brewed Black tea"/>
    <x v="3"/>
    <x v="0"/>
    <x v="4"/>
    <x v="2"/>
    <x v="10"/>
    <n v="1"/>
    <x v="2"/>
    <x v="0"/>
    <x v="0"/>
    <e v="#N/A"/>
  </r>
  <r>
    <n v="15875"/>
    <s v="28-01-2023"/>
    <d v="1899-12-30T17:22:21"/>
    <n v="8"/>
    <x v="2"/>
    <n v="49"/>
    <n v="1"/>
    <n v="3"/>
    <n v="3"/>
    <x v="0"/>
    <s v="Brewed Black tea"/>
    <x v="3"/>
    <x v="0"/>
    <x v="4"/>
    <x v="2"/>
    <x v="7"/>
    <n v="1"/>
    <x v="2"/>
    <x v="0"/>
    <x v="2"/>
    <e v="#N/A"/>
  </r>
  <r>
    <n v="15888"/>
    <s v="28-01-2023"/>
    <d v="1899-12-30T18:03:05"/>
    <n v="8"/>
    <x v="2"/>
    <n v="49"/>
    <n v="1"/>
    <n v="3"/>
    <n v="3"/>
    <x v="0"/>
    <s v="Brewed Black tea"/>
    <x v="3"/>
    <x v="0"/>
    <x v="4"/>
    <x v="2"/>
    <x v="4"/>
    <n v="1"/>
    <x v="2"/>
    <x v="0"/>
    <x v="2"/>
    <e v="#N/A"/>
  </r>
  <r>
    <n v="16132"/>
    <s v="29-01-2023"/>
    <d v="1899-12-30T12:15:37"/>
    <n v="8"/>
    <x v="2"/>
    <n v="49"/>
    <n v="1"/>
    <n v="3"/>
    <n v="3"/>
    <x v="0"/>
    <s v="Brewed Black tea"/>
    <x v="3"/>
    <x v="0"/>
    <x v="4"/>
    <x v="3"/>
    <x v="1"/>
    <n v="1"/>
    <x v="3"/>
    <x v="0"/>
    <x v="1"/>
    <e v="#N/A"/>
  </r>
  <r>
    <n v="16154"/>
    <s v="29-01-2023"/>
    <d v="1899-12-30T12:40:46"/>
    <n v="5"/>
    <x v="1"/>
    <n v="49"/>
    <n v="1"/>
    <n v="3"/>
    <n v="3"/>
    <x v="0"/>
    <s v="Brewed Black tea"/>
    <x v="3"/>
    <x v="0"/>
    <x v="4"/>
    <x v="3"/>
    <x v="1"/>
    <n v="1"/>
    <x v="3"/>
    <x v="0"/>
    <x v="1"/>
    <e v="#N/A"/>
  </r>
  <r>
    <n v="16441"/>
    <s v="30-01-2023"/>
    <d v="1899-12-30T07:28:17"/>
    <n v="5"/>
    <x v="1"/>
    <n v="49"/>
    <n v="1"/>
    <n v="3"/>
    <n v="3"/>
    <x v="0"/>
    <s v="Brewed Black tea"/>
    <x v="3"/>
    <x v="0"/>
    <x v="4"/>
    <x v="4"/>
    <x v="12"/>
    <n v="1"/>
    <x v="4"/>
    <x v="0"/>
    <x v="0"/>
    <e v="#N/A"/>
  </r>
  <r>
    <n v="16496"/>
    <s v="30-01-2023"/>
    <d v="1899-12-30T08:31:41"/>
    <n v="8"/>
    <x v="2"/>
    <n v="49"/>
    <n v="1"/>
    <n v="3"/>
    <n v="3"/>
    <x v="0"/>
    <s v="Brewed Black tea"/>
    <x v="3"/>
    <x v="0"/>
    <x v="4"/>
    <x v="4"/>
    <x v="10"/>
    <n v="1"/>
    <x v="4"/>
    <x v="0"/>
    <x v="0"/>
    <e v="#N/A"/>
  </r>
  <r>
    <n v="16528"/>
    <s v="30-01-2023"/>
    <d v="1899-12-30T09:01:10"/>
    <n v="5"/>
    <x v="1"/>
    <n v="49"/>
    <n v="1"/>
    <n v="3"/>
    <n v="3"/>
    <x v="0"/>
    <s v="Brewed Black tea"/>
    <x v="3"/>
    <x v="0"/>
    <x v="4"/>
    <x v="4"/>
    <x v="11"/>
    <n v="1"/>
    <x v="4"/>
    <x v="0"/>
    <x v="0"/>
    <e v="#N/A"/>
  </r>
  <r>
    <n v="16585"/>
    <s v="30-01-2023"/>
    <d v="1899-12-30T09:59:10"/>
    <n v="5"/>
    <x v="1"/>
    <n v="49"/>
    <n v="1"/>
    <n v="3"/>
    <n v="3"/>
    <x v="0"/>
    <s v="Brewed Black tea"/>
    <x v="3"/>
    <x v="0"/>
    <x v="4"/>
    <x v="4"/>
    <x v="11"/>
    <n v="1"/>
    <x v="4"/>
    <x v="0"/>
    <x v="0"/>
    <e v="#N/A"/>
  </r>
  <r>
    <n v="16997"/>
    <s v="31-01-2023"/>
    <d v="1899-12-30T08:32:43"/>
    <n v="8"/>
    <x v="2"/>
    <n v="49"/>
    <n v="1"/>
    <n v="3"/>
    <n v="3"/>
    <x v="0"/>
    <s v="Brewed Black tea"/>
    <x v="3"/>
    <x v="0"/>
    <x v="4"/>
    <x v="6"/>
    <x v="10"/>
    <n v="1"/>
    <x v="6"/>
    <x v="0"/>
    <x v="0"/>
    <e v="#N/A"/>
  </r>
  <r>
    <n v="17067"/>
    <s v="31-01-2023"/>
    <d v="1899-12-30T09:42:12"/>
    <n v="5"/>
    <x v="1"/>
    <n v="49"/>
    <n v="1"/>
    <n v="3"/>
    <n v="3"/>
    <x v="0"/>
    <s v="Brewed Black tea"/>
    <x v="3"/>
    <x v="0"/>
    <x v="4"/>
    <x v="6"/>
    <x v="11"/>
    <n v="1"/>
    <x v="6"/>
    <x v="0"/>
    <x v="0"/>
    <e v="#N/A"/>
  </r>
  <r>
    <n v="17135"/>
    <s v="31-01-2023"/>
    <d v="1899-12-30T10:49:19"/>
    <n v="8"/>
    <x v="2"/>
    <n v="49"/>
    <n v="1"/>
    <n v="3"/>
    <n v="3"/>
    <x v="0"/>
    <s v="Brewed Black tea"/>
    <x v="3"/>
    <x v="0"/>
    <x v="4"/>
    <x v="6"/>
    <x v="9"/>
    <n v="1"/>
    <x v="6"/>
    <x v="0"/>
    <x v="0"/>
    <e v="#N/A"/>
  </r>
  <r>
    <n v="17147"/>
    <s v="31-01-2023"/>
    <d v="1899-12-30T10:58:36"/>
    <n v="5"/>
    <x v="1"/>
    <n v="49"/>
    <n v="1"/>
    <n v="3"/>
    <n v="3"/>
    <x v="0"/>
    <s v="Brewed Black tea"/>
    <x v="3"/>
    <x v="0"/>
    <x v="4"/>
    <x v="6"/>
    <x v="9"/>
    <n v="1"/>
    <x v="6"/>
    <x v="0"/>
    <x v="0"/>
    <e v="#N/A"/>
  </r>
  <r>
    <n v="207"/>
    <s v="01-01-2023"/>
    <d v="1899-12-30T12:55:25"/>
    <n v="3"/>
    <x v="0"/>
    <n v="49"/>
    <n v="1"/>
    <n v="3"/>
    <n v="3"/>
    <x v="0"/>
    <s v="Brewed Black tea"/>
    <x v="3"/>
    <x v="0"/>
    <x v="4"/>
    <x v="3"/>
    <x v="1"/>
    <n v="1"/>
    <x v="3"/>
    <x v="0"/>
    <x v="1"/>
    <e v="#N/A"/>
  </r>
  <r>
    <n v="679"/>
    <s v="02-01-2023"/>
    <d v="1899-12-30T11:35:02"/>
    <n v="3"/>
    <x v="0"/>
    <n v="49"/>
    <n v="1"/>
    <n v="3"/>
    <n v="3"/>
    <x v="0"/>
    <s v="Brewed Black tea"/>
    <x v="3"/>
    <x v="0"/>
    <x v="4"/>
    <x v="4"/>
    <x v="0"/>
    <n v="1"/>
    <x v="4"/>
    <x v="0"/>
    <x v="0"/>
    <e v="#N/A"/>
  </r>
  <r>
    <n v="717"/>
    <s v="02-01-2023"/>
    <d v="1899-12-30T12:21:39"/>
    <n v="3"/>
    <x v="0"/>
    <n v="49"/>
    <n v="1"/>
    <n v="3"/>
    <n v="3"/>
    <x v="0"/>
    <s v="Brewed Black tea"/>
    <x v="3"/>
    <x v="0"/>
    <x v="4"/>
    <x v="4"/>
    <x v="1"/>
    <n v="1"/>
    <x v="4"/>
    <x v="0"/>
    <x v="1"/>
    <e v="#N/A"/>
  </r>
  <r>
    <n v="837"/>
    <s v="02-01-2023"/>
    <d v="1899-12-30T14:19:24"/>
    <n v="3"/>
    <x v="0"/>
    <n v="49"/>
    <n v="1"/>
    <n v="3"/>
    <n v="3"/>
    <x v="0"/>
    <s v="Brewed Black tea"/>
    <x v="3"/>
    <x v="0"/>
    <x v="4"/>
    <x v="4"/>
    <x v="5"/>
    <n v="1"/>
    <x v="4"/>
    <x v="0"/>
    <x v="1"/>
    <e v="#N/A"/>
  </r>
  <r>
    <n v="979"/>
    <s v="02-01-2023"/>
    <d v="1899-12-30T16:49:41"/>
    <n v="3"/>
    <x v="0"/>
    <n v="49"/>
    <n v="1"/>
    <n v="3"/>
    <n v="3"/>
    <x v="0"/>
    <s v="Brewed Black tea"/>
    <x v="3"/>
    <x v="0"/>
    <x v="4"/>
    <x v="4"/>
    <x v="6"/>
    <n v="1"/>
    <x v="4"/>
    <x v="0"/>
    <x v="2"/>
    <e v="#N/A"/>
  </r>
  <r>
    <n v="1620"/>
    <s v="03-01-2023"/>
    <d v="1899-12-30T18:01:37"/>
    <n v="3"/>
    <x v="0"/>
    <n v="49"/>
    <n v="1"/>
    <n v="3"/>
    <n v="3"/>
    <x v="0"/>
    <s v="Brewed Black tea"/>
    <x v="3"/>
    <x v="0"/>
    <x v="4"/>
    <x v="6"/>
    <x v="4"/>
    <n v="1"/>
    <x v="6"/>
    <x v="0"/>
    <x v="2"/>
    <e v="#N/A"/>
  </r>
  <r>
    <n v="2097"/>
    <s v="04-01-2023"/>
    <d v="1899-12-30T17:41:06"/>
    <n v="3"/>
    <x v="0"/>
    <n v="49"/>
    <n v="1"/>
    <n v="3"/>
    <n v="3"/>
    <x v="0"/>
    <s v="Brewed Black tea"/>
    <x v="3"/>
    <x v="0"/>
    <x v="4"/>
    <x v="5"/>
    <x v="7"/>
    <n v="1"/>
    <x v="5"/>
    <x v="0"/>
    <x v="2"/>
    <e v="#N/A"/>
  </r>
  <r>
    <n v="2177"/>
    <s v="04-01-2023"/>
    <d v="1899-12-30T19:36:05"/>
    <n v="3"/>
    <x v="0"/>
    <n v="49"/>
    <n v="1"/>
    <n v="3"/>
    <n v="3"/>
    <x v="0"/>
    <s v="Brewed Black tea"/>
    <x v="3"/>
    <x v="0"/>
    <x v="4"/>
    <x v="5"/>
    <x v="2"/>
    <n v="1"/>
    <x v="5"/>
    <x v="0"/>
    <x v="2"/>
    <e v="#N/A"/>
  </r>
  <r>
    <n v="2178"/>
    <s v="04-01-2023"/>
    <d v="1899-12-30T19:37:52"/>
    <n v="3"/>
    <x v="0"/>
    <n v="49"/>
    <n v="1"/>
    <n v="3"/>
    <n v="3"/>
    <x v="0"/>
    <s v="Brewed Black tea"/>
    <x v="3"/>
    <x v="0"/>
    <x v="4"/>
    <x v="5"/>
    <x v="2"/>
    <n v="1"/>
    <x v="5"/>
    <x v="0"/>
    <x v="2"/>
    <e v="#N/A"/>
  </r>
  <r>
    <n v="3019"/>
    <s v="06-01-2023"/>
    <d v="1899-12-30T14:39:23"/>
    <n v="3"/>
    <x v="0"/>
    <n v="49"/>
    <n v="1"/>
    <n v="3"/>
    <n v="3"/>
    <x v="0"/>
    <s v="Brewed Black tea"/>
    <x v="3"/>
    <x v="0"/>
    <x v="4"/>
    <x v="1"/>
    <x v="5"/>
    <n v="1"/>
    <x v="1"/>
    <x v="0"/>
    <x v="1"/>
    <e v="#N/A"/>
  </r>
  <r>
    <n v="3056"/>
    <s v="06-01-2023"/>
    <d v="1899-12-30T15:21:48"/>
    <n v="3"/>
    <x v="0"/>
    <n v="49"/>
    <n v="1"/>
    <n v="3"/>
    <n v="3"/>
    <x v="0"/>
    <s v="Brewed Black tea"/>
    <x v="3"/>
    <x v="0"/>
    <x v="4"/>
    <x v="1"/>
    <x v="8"/>
    <n v="1"/>
    <x v="1"/>
    <x v="0"/>
    <x v="1"/>
    <e v="#N/A"/>
  </r>
  <r>
    <n v="3059"/>
    <s v="06-01-2023"/>
    <d v="1899-12-30T15:25:13"/>
    <n v="3"/>
    <x v="0"/>
    <n v="49"/>
    <n v="1"/>
    <n v="3"/>
    <n v="3"/>
    <x v="0"/>
    <s v="Brewed Black tea"/>
    <x v="3"/>
    <x v="0"/>
    <x v="4"/>
    <x v="1"/>
    <x v="8"/>
    <n v="1"/>
    <x v="1"/>
    <x v="0"/>
    <x v="1"/>
    <e v="#N/A"/>
  </r>
  <r>
    <n v="3227"/>
    <s v="06-01-2023"/>
    <d v="1899-12-30T19:04:04"/>
    <n v="3"/>
    <x v="0"/>
    <n v="49"/>
    <n v="1"/>
    <n v="3"/>
    <n v="3"/>
    <x v="0"/>
    <s v="Brewed Black tea"/>
    <x v="3"/>
    <x v="0"/>
    <x v="4"/>
    <x v="1"/>
    <x v="2"/>
    <n v="1"/>
    <x v="1"/>
    <x v="0"/>
    <x v="2"/>
    <e v="#N/A"/>
  </r>
  <r>
    <n v="3340"/>
    <s v="07-01-2023"/>
    <d v="1899-12-30T08:03:02"/>
    <n v="3"/>
    <x v="0"/>
    <n v="49"/>
    <n v="1"/>
    <n v="3"/>
    <n v="3"/>
    <x v="0"/>
    <s v="Brewed Black tea"/>
    <x v="3"/>
    <x v="0"/>
    <x v="4"/>
    <x v="2"/>
    <x v="10"/>
    <n v="1"/>
    <x v="2"/>
    <x v="0"/>
    <x v="0"/>
    <e v="#N/A"/>
  </r>
  <r>
    <n v="3712"/>
    <s v="07-01-2023"/>
    <d v="1899-12-30T14:27:49"/>
    <n v="3"/>
    <x v="0"/>
    <n v="49"/>
    <n v="1"/>
    <n v="3"/>
    <n v="3"/>
    <x v="0"/>
    <s v="Brewed Black tea"/>
    <x v="3"/>
    <x v="0"/>
    <x v="4"/>
    <x v="2"/>
    <x v="5"/>
    <n v="1"/>
    <x v="2"/>
    <x v="0"/>
    <x v="1"/>
    <e v="#N/A"/>
  </r>
  <r>
    <n v="3715"/>
    <s v="07-01-2023"/>
    <d v="1899-12-30T14:42:23"/>
    <n v="3"/>
    <x v="0"/>
    <n v="49"/>
    <n v="1"/>
    <n v="3"/>
    <n v="3"/>
    <x v="0"/>
    <s v="Brewed Black tea"/>
    <x v="3"/>
    <x v="0"/>
    <x v="4"/>
    <x v="2"/>
    <x v="5"/>
    <n v="1"/>
    <x v="2"/>
    <x v="0"/>
    <x v="1"/>
    <e v="#N/A"/>
  </r>
  <r>
    <n v="3941"/>
    <s v="08-01-2023"/>
    <d v="1899-12-30T08:42:32"/>
    <n v="3"/>
    <x v="0"/>
    <n v="49"/>
    <n v="1"/>
    <n v="3"/>
    <n v="3"/>
    <x v="0"/>
    <s v="Brewed Black tea"/>
    <x v="3"/>
    <x v="0"/>
    <x v="4"/>
    <x v="3"/>
    <x v="10"/>
    <n v="1"/>
    <x v="3"/>
    <x v="0"/>
    <x v="0"/>
    <e v="#N/A"/>
  </r>
  <r>
    <n v="4260"/>
    <s v="08-01-2023"/>
    <d v="1899-12-30T15:07:54"/>
    <n v="3"/>
    <x v="0"/>
    <n v="49"/>
    <n v="1"/>
    <n v="3"/>
    <n v="3"/>
    <x v="0"/>
    <s v="Brewed Black tea"/>
    <x v="3"/>
    <x v="0"/>
    <x v="4"/>
    <x v="3"/>
    <x v="8"/>
    <n v="1"/>
    <x v="3"/>
    <x v="0"/>
    <x v="1"/>
    <e v="#N/A"/>
  </r>
  <r>
    <n v="4335"/>
    <s v="08-01-2023"/>
    <d v="1899-12-30T17:59:49"/>
    <n v="3"/>
    <x v="0"/>
    <n v="49"/>
    <n v="1"/>
    <n v="3"/>
    <n v="3"/>
    <x v="0"/>
    <s v="Brewed Black tea"/>
    <x v="3"/>
    <x v="0"/>
    <x v="4"/>
    <x v="3"/>
    <x v="7"/>
    <n v="1"/>
    <x v="3"/>
    <x v="0"/>
    <x v="2"/>
    <e v="#N/A"/>
  </r>
  <r>
    <n v="4506"/>
    <s v="09-01-2023"/>
    <d v="1899-12-30T08:15:12"/>
    <n v="3"/>
    <x v="0"/>
    <n v="49"/>
    <n v="1"/>
    <n v="3"/>
    <n v="3"/>
    <x v="0"/>
    <s v="Brewed Black tea"/>
    <x v="3"/>
    <x v="0"/>
    <x v="4"/>
    <x v="4"/>
    <x v="10"/>
    <n v="1"/>
    <x v="4"/>
    <x v="0"/>
    <x v="0"/>
    <e v="#N/A"/>
  </r>
  <r>
    <n v="4533"/>
    <s v="09-01-2023"/>
    <d v="1899-12-30T08:30:51"/>
    <n v="3"/>
    <x v="0"/>
    <n v="49"/>
    <n v="1"/>
    <n v="3"/>
    <n v="3"/>
    <x v="0"/>
    <s v="Brewed Black tea"/>
    <x v="3"/>
    <x v="0"/>
    <x v="4"/>
    <x v="4"/>
    <x v="10"/>
    <n v="1"/>
    <x v="4"/>
    <x v="0"/>
    <x v="0"/>
    <e v="#N/A"/>
  </r>
  <r>
    <n v="4711"/>
    <s v="09-01-2023"/>
    <d v="1899-12-30T10:36:02"/>
    <n v="3"/>
    <x v="0"/>
    <n v="49"/>
    <n v="1"/>
    <n v="3"/>
    <n v="3"/>
    <x v="0"/>
    <s v="Brewed Black tea"/>
    <x v="3"/>
    <x v="0"/>
    <x v="4"/>
    <x v="4"/>
    <x v="9"/>
    <n v="1"/>
    <x v="4"/>
    <x v="0"/>
    <x v="0"/>
    <e v="#N/A"/>
  </r>
  <r>
    <n v="5089"/>
    <s v="10-01-2023"/>
    <d v="1899-12-30T08:06:30"/>
    <n v="3"/>
    <x v="0"/>
    <n v="49"/>
    <n v="1"/>
    <n v="3"/>
    <n v="3"/>
    <x v="0"/>
    <s v="Brewed Black tea"/>
    <x v="3"/>
    <x v="0"/>
    <x v="4"/>
    <x v="6"/>
    <x v="10"/>
    <n v="1"/>
    <x v="6"/>
    <x v="0"/>
    <x v="0"/>
    <e v="#N/A"/>
  </r>
  <r>
    <n v="5750"/>
    <s v="11-01-2023"/>
    <d v="1899-12-30T08:58:44"/>
    <n v="3"/>
    <x v="0"/>
    <n v="49"/>
    <n v="1"/>
    <n v="3"/>
    <n v="3"/>
    <x v="0"/>
    <s v="Brewed Black tea"/>
    <x v="3"/>
    <x v="0"/>
    <x v="4"/>
    <x v="5"/>
    <x v="10"/>
    <n v="1"/>
    <x v="5"/>
    <x v="0"/>
    <x v="0"/>
    <e v="#N/A"/>
  </r>
  <r>
    <n v="5846"/>
    <s v="11-01-2023"/>
    <d v="1899-12-30T10:20:34"/>
    <n v="3"/>
    <x v="0"/>
    <n v="49"/>
    <n v="1"/>
    <n v="3"/>
    <n v="3"/>
    <x v="0"/>
    <s v="Brewed Black tea"/>
    <x v="3"/>
    <x v="0"/>
    <x v="4"/>
    <x v="5"/>
    <x v="9"/>
    <n v="1"/>
    <x v="5"/>
    <x v="0"/>
    <x v="0"/>
    <e v="#N/A"/>
  </r>
  <r>
    <n v="6090"/>
    <s v="11-01-2023"/>
    <d v="1899-12-30T18:26:20"/>
    <n v="3"/>
    <x v="0"/>
    <n v="49"/>
    <n v="1"/>
    <n v="3"/>
    <n v="3"/>
    <x v="0"/>
    <s v="Brewed Black tea"/>
    <x v="3"/>
    <x v="0"/>
    <x v="4"/>
    <x v="5"/>
    <x v="4"/>
    <n v="1"/>
    <x v="5"/>
    <x v="0"/>
    <x v="2"/>
    <e v="#N/A"/>
  </r>
  <r>
    <n v="6118"/>
    <s v="11-01-2023"/>
    <d v="1899-12-30T19:57:07"/>
    <n v="3"/>
    <x v="0"/>
    <n v="49"/>
    <n v="1"/>
    <n v="3"/>
    <n v="3"/>
    <x v="0"/>
    <s v="Brewed Black tea"/>
    <x v="3"/>
    <x v="0"/>
    <x v="4"/>
    <x v="5"/>
    <x v="2"/>
    <n v="1"/>
    <x v="5"/>
    <x v="0"/>
    <x v="2"/>
    <e v="#N/A"/>
  </r>
  <r>
    <n v="6182"/>
    <s v="12-01-2023"/>
    <d v="1899-12-30T07:17:01"/>
    <n v="3"/>
    <x v="0"/>
    <n v="49"/>
    <n v="1"/>
    <n v="3"/>
    <n v="3"/>
    <x v="0"/>
    <s v="Brewed Black tea"/>
    <x v="3"/>
    <x v="0"/>
    <x v="4"/>
    <x v="0"/>
    <x v="12"/>
    <n v="1"/>
    <x v="0"/>
    <x v="0"/>
    <x v="0"/>
    <e v="#N/A"/>
  </r>
  <r>
    <n v="6221"/>
    <s v="12-01-2023"/>
    <d v="1899-12-30T07:59:45"/>
    <n v="3"/>
    <x v="0"/>
    <n v="49"/>
    <n v="1"/>
    <n v="3"/>
    <n v="3"/>
    <x v="0"/>
    <s v="Brewed Black tea"/>
    <x v="3"/>
    <x v="0"/>
    <x v="4"/>
    <x v="0"/>
    <x v="12"/>
    <n v="1"/>
    <x v="0"/>
    <x v="0"/>
    <x v="0"/>
    <e v="#N/A"/>
  </r>
  <r>
    <n v="6893"/>
    <s v="13-01-2023"/>
    <d v="1899-12-30T09:33:36"/>
    <n v="3"/>
    <x v="0"/>
    <n v="49"/>
    <n v="1"/>
    <n v="3"/>
    <n v="3"/>
    <x v="0"/>
    <s v="Brewed Black tea"/>
    <x v="3"/>
    <x v="0"/>
    <x v="4"/>
    <x v="1"/>
    <x v="11"/>
    <n v="1"/>
    <x v="1"/>
    <x v="0"/>
    <x v="0"/>
    <e v="#N/A"/>
  </r>
  <r>
    <n v="7264"/>
    <s v="13-01-2023"/>
    <d v="1899-12-30T19:41:38"/>
    <n v="3"/>
    <x v="0"/>
    <n v="49"/>
    <n v="1"/>
    <n v="3"/>
    <n v="3"/>
    <x v="0"/>
    <s v="Brewed Black tea"/>
    <x v="3"/>
    <x v="0"/>
    <x v="4"/>
    <x v="1"/>
    <x v="2"/>
    <n v="1"/>
    <x v="1"/>
    <x v="0"/>
    <x v="2"/>
    <e v="#N/A"/>
  </r>
  <r>
    <n v="7464"/>
    <s v="14-01-2023"/>
    <d v="1899-12-30T09:21:19"/>
    <n v="3"/>
    <x v="0"/>
    <n v="49"/>
    <n v="1"/>
    <n v="3"/>
    <n v="3"/>
    <x v="0"/>
    <s v="Brewed Black tea"/>
    <x v="3"/>
    <x v="0"/>
    <x v="4"/>
    <x v="2"/>
    <x v="11"/>
    <n v="1"/>
    <x v="2"/>
    <x v="0"/>
    <x v="0"/>
    <e v="#N/A"/>
  </r>
  <r>
    <n v="7755"/>
    <s v="14-01-2023"/>
    <d v="1899-12-30T16:11:16"/>
    <n v="3"/>
    <x v="0"/>
    <n v="49"/>
    <n v="1"/>
    <n v="3"/>
    <n v="3"/>
    <x v="0"/>
    <s v="Brewed Black tea"/>
    <x v="3"/>
    <x v="0"/>
    <x v="4"/>
    <x v="2"/>
    <x v="6"/>
    <n v="1"/>
    <x v="2"/>
    <x v="0"/>
    <x v="2"/>
    <e v="#N/A"/>
  </r>
  <r>
    <n v="8089"/>
    <s v="15-01-2023"/>
    <d v="1899-12-30T09:33:09"/>
    <n v="3"/>
    <x v="0"/>
    <n v="49"/>
    <n v="1"/>
    <n v="3"/>
    <n v="3"/>
    <x v="0"/>
    <s v="Brewed Black tea"/>
    <x v="3"/>
    <x v="0"/>
    <x v="4"/>
    <x v="3"/>
    <x v="11"/>
    <n v="1"/>
    <x v="3"/>
    <x v="0"/>
    <x v="0"/>
    <e v="#N/A"/>
  </r>
  <r>
    <n v="8346"/>
    <s v="15-01-2023"/>
    <d v="1899-12-30T13:46:14"/>
    <n v="3"/>
    <x v="0"/>
    <n v="49"/>
    <n v="1"/>
    <n v="3"/>
    <n v="3"/>
    <x v="0"/>
    <s v="Brewed Black tea"/>
    <x v="3"/>
    <x v="0"/>
    <x v="4"/>
    <x v="3"/>
    <x v="3"/>
    <n v="1"/>
    <x v="3"/>
    <x v="0"/>
    <x v="1"/>
    <e v="#N/A"/>
  </r>
  <r>
    <n v="8379"/>
    <s v="15-01-2023"/>
    <d v="1899-12-30T14:48:27"/>
    <n v="3"/>
    <x v="0"/>
    <n v="49"/>
    <n v="1"/>
    <n v="3"/>
    <n v="3"/>
    <x v="0"/>
    <s v="Brewed Black tea"/>
    <x v="3"/>
    <x v="0"/>
    <x v="4"/>
    <x v="3"/>
    <x v="5"/>
    <n v="1"/>
    <x v="3"/>
    <x v="0"/>
    <x v="1"/>
    <e v="#N/A"/>
  </r>
  <r>
    <n v="8709"/>
    <s v="16-01-2023"/>
    <d v="1899-12-30T08:49:56"/>
    <n v="3"/>
    <x v="0"/>
    <n v="49"/>
    <n v="1"/>
    <n v="3"/>
    <n v="3"/>
    <x v="0"/>
    <s v="Brewed Black tea"/>
    <x v="3"/>
    <x v="0"/>
    <x v="4"/>
    <x v="4"/>
    <x v="10"/>
    <n v="1"/>
    <x v="4"/>
    <x v="0"/>
    <x v="0"/>
    <e v="#N/A"/>
  </r>
  <r>
    <n v="8867"/>
    <s v="16-01-2023"/>
    <d v="1899-12-30T10:36:42"/>
    <n v="3"/>
    <x v="0"/>
    <n v="49"/>
    <n v="1"/>
    <n v="3"/>
    <n v="3"/>
    <x v="0"/>
    <s v="Brewed Black tea"/>
    <x v="3"/>
    <x v="0"/>
    <x v="4"/>
    <x v="4"/>
    <x v="9"/>
    <n v="1"/>
    <x v="4"/>
    <x v="0"/>
    <x v="0"/>
    <e v="#N/A"/>
  </r>
  <r>
    <n v="9013"/>
    <s v="16-01-2023"/>
    <d v="1899-12-30T14:35:49"/>
    <n v="3"/>
    <x v="0"/>
    <n v="49"/>
    <n v="1"/>
    <n v="3"/>
    <n v="3"/>
    <x v="0"/>
    <s v="Brewed Black tea"/>
    <x v="3"/>
    <x v="0"/>
    <x v="4"/>
    <x v="4"/>
    <x v="5"/>
    <n v="1"/>
    <x v="4"/>
    <x v="0"/>
    <x v="1"/>
    <e v="#N/A"/>
  </r>
  <r>
    <n v="9014"/>
    <s v="16-01-2023"/>
    <d v="1899-12-30T14:38:11"/>
    <n v="3"/>
    <x v="0"/>
    <n v="49"/>
    <n v="1"/>
    <n v="3"/>
    <n v="3"/>
    <x v="0"/>
    <s v="Brewed Black tea"/>
    <x v="3"/>
    <x v="0"/>
    <x v="4"/>
    <x v="4"/>
    <x v="5"/>
    <n v="1"/>
    <x v="4"/>
    <x v="0"/>
    <x v="1"/>
    <e v="#N/A"/>
  </r>
  <r>
    <n v="9080"/>
    <s v="16-01-2023"/>
    <d v="1899-12-30T17:09:31"/>
    <n v="3"/>
    <x v="0"/>
    <n v="49"/>
    <n v="1"/>
    <n v="3"/>
    <n v="3"/>
    <x v="0"/>
    <s v="Brewed Black tea"/>
    <x v="3"/>
    <x v="0"/>
    <x v="4"/>
    <x v="4"/>
    <x v="7"/>
    <n v="1"/>
    <x v="4"/>
    <x v="0"/>
    <x v="2"/>
    <e v="#N/A"/>
  </r>
  <r>
    <n v="9614"/>
    <s v="17-01-2023"/>
    <d v="1899-12-30T16:07:16"/>
    <n v="3"/>
    <x v="0"/>
    <n v="49"/>
    <n v="1"/>
    <n v="3"/>
    <n v="3"/>
    <x v="0"/>
    <s v="Brewed Black tea"/>
    <x v="3"/>
    <x v="0"/>
    <x v="4"/>
    <x v="6"/>
    <x v="6"/>
    <n v="1"/>
    <x v="6"/>
    <x v="0"/>
    <x v="2"/>
    <e v="#N/A"/>
  </r>
  <r>
    <n v="9673"/>
    <s v="17-01-2023"/>
    <d v="1899-12-30T19:43:33"/>
    <n v="3"/>
    <x v="0"/>
    <n v="49"/>
    <n v="1"/>
    <n v="3"/>
    <n v="3"/>
    <x v="0"/>
    <s v="Brewed Black tea"/>
    <x v="3"/>
    <x v="0"/>
    <x v="4"/>
    <x v="6"/>
    <x v="2"/>
    <n v="1"/>
    <x v="6"/>
    <x v="0"/>
    <x v="2"/>
    <e v="#N/A"/>
  </r>
  <r>
    <n v="9929"/>
    <s v="18-01-2023"/>
    <d v="1899-12-30T09:48:12"/>
    <n v="3"/>
    <x v="0"/>
    <n v="49"/>
    <n v="1"/>
    <n v="3"/>
    <n v="3"/>
    <x v="0"/>
    <s v="Brewed Black tea"/>
    <x v="3"/>
    <x v="0"/>
    <x v="4"/>
    <x v="5"/>
    <x v="11"/>
    <n v="1"/>
    <x v="5"/>
    <x v="0"/>
    <x v="0"/>
    <e v="#N/A"/>
  </r>
  <r>
    <n v="10730"/>
    <s v="19-01-2023"/>
    <d v="1899-12-30T13:46:14"/>
    <n v="3"/>
    <x v="0"/>
    <n v="49"/>
    <n v="1"/>
    <n v="3"/>
    <n v="3"/>
    <x v="0"/>
    <s v="Brewed Black tea"/>
    <x v="3"/>
    <x v="0"/>
    <x v="4"/>
    <x v="0"/>
    <x v="3"/>
    <n v="1"/>
    <x v="0"/>
    <x v="0"/>
    <x v="1"/>
    <e v="#N/A"/>
  </r>
  <r>
    <n v="10755"/>
    <s v="19-01-2023"/>
    <d v="1899-12-30T14:48:27"/>
    <n v="3"/>
    <x v="0"/>
    <n v="49"/>
    <n v="1"/>
    <n v="3"/>
    <n v="3"/>
    <x v="0"/>
    <s v="Brewed Black tea"/>
    <x v="3"/>
    <x v="0"/>
    <x v="4"/>
    <x v="0"/>
    <x v="5"/>
    <n v="1"/>
    <x v="0"/>
    <x v="0"/>
    <x v="1"/>
    <e v="#N/A"/>
  </r>
  <r>
    <n v="10948"/>
    <s v="20-01-2023"/>
    <d v="1899-12-30T08:08:18"/>
    <n v="3"/>
    <x v="0"/>
    <n v="49"/>
    <n v="1"/>
    <n v="3"/>
    <n v="3"/>
    <x v="0"/>
    <s v="Brewed Black tea"/>
    <x v="3"/>
    <x v="0"/>
    <x v="4"/>
    <x v="1"/>
    <x v="10"/>
    <n v="1"/>
    <x v="1"/>
    <x v="0"/>
    <x v="0"/>
    <e v="#N/A"/>
  </r>
  <r>
    <n v="11303"/>
    <s v="20-01-2023"/>
    <d v="1899-12-30T15:01:52"/>
    <n v="3"/>
    <x v="0"/>
    <n v="49"/>
    <n v="1"/>
    <n v="3"/>
    <n v="3"/>
    <x v="0"/>
    <s v="Brewed Black tea"/>
    <x v="3"/>
    <x v="0"/>
    <x v="4"/>
    <x v="1"/>
    <x v="8"/>
    <n v="1"/>
    <x v="1"/>
    <x v="0"/>
    <x v="1"/>
    <e v="#N/A"/>
  </r>
  <r>
    <n v="11776"/>
    <s v="21-01-2023"/>
    <d v="1899-12-30T10:19:25"/>
    <n v="3"/>
    <x v="0"/>
    <n v="49"/>
    <n v="1"/>
    <n v="3"/>
    <n v="3"/>
    <x v="0"/>
    <s v="Brewed Black tea"/>
    <x v="3"/>
    <x v="0"/>
    <x v="4"/>
    <x v="2"/>
    <x v="9"/>
    <n v="1"/>
    <x v="2"/>
    <x v="0"/>
    <x v="0"/>
    <e v="#N/A"/>
  </r>
  <r>
    <n v="12008"/>
    <s v="21-01-2023"/>
    <d v="1899-12-30T18:09:49"/>
    <n v="3"/>
    <x v="0"/>
    <n v="49"/>
    <n v="1"/>
    <n v="3"/>
    <n v="3"/>
    <x v="0"/>
    <s v="Brewed Black tea"/>
    <x v="3"/>
    <x v="0"/>
    <x v="4"/>
    <x v="2"/>
    <x v="4"/>
    <n v="1"/>
    <x v="2"/>
    <x v="0"/>
    <x v="2"/>
    <e v="#N/A"/>
  </r>
  <r>
    <n v="12265"/>
    <s v="22-01-2023"/>
    <d v="1899-12-30T10:44:15"/>
    <n v="3"/>
    <x v="0"/>
    <n v="49"/>
    <n v="1"/>
    <n v="3"/>
    <n v="3"/>
    <x v="0"/>
    <s v="Brewed Black tea"/>
    <x v="3"/>
    <x v="0"/>
    <x v="4"/>
    <x v="3"/>
    <x v="9"/>
    <n v="1"/>
    <x v="3"/>
    <x v="0"/>
    <x v="0"/>
    <e v="#N/A"/>
  </r>
  <r>
    <n v="12480"/>
    <s v="22-01-2023"/>
    <d v="1899-12-30T17:17:53"/>
    <n v="3"/>
    <x v="0"/>
    <n v="49"/>
    <n v="1"/>
    <n v="3"/>
    <n v="3"/>
    <x v="0"/>
    <s v="Brewed Black tea"/>
    <x v="3"/>
    <x v="0"/>
    <x v="4"/>
    <x v="3"/>
    <x v="7"/>
    <n v="1"/>
    <x v="3"/>
    <x v="0"/>
    <x v="2"/>
    <e v="#N/A"/>
  </r>
  <r>
    <n v="12801"/>
    <s v="23-01-2023"/>
    <d v="1899-12-30T10:41:35"/>
    <n v="3"/>
    <x v="0"/>
    <n v="49"/>
    <n v="1"/>
    <n v="3"/>
    <n v="3"/>
    <x v="0"/>
    <s v="Brewed Black tea"/>
    <x v="3"/>
    <x v="0"/>
    <x v="4"/>
    <x v="4"/>
    <x v="9"/>
    <n v="1"/>
    <x v="4"/>
    <x v="0"/>
    <x v="0"/>
    <e v="#N/A"/>
  </r>
  <r>
    <n v="12907"/>
    <s v="23-01-2023"/>
    <d v="1899-12-30T13:28:52"/>
    <n v="3"/>
    <x v="0"/>
    <n v="49"/>
    <n v="1"/>
    <n v="3"/>
    <n v="3"/>
    <x v="0"/>
    <s v="Brewed Black tea"/>
    <x v="3"/>
    <x v="0"/>
    <x v="4"/>
    <x v="4"/>
    <x v="3"/>
    <n v="1"/>
    <x v="4"/>
    <x v="0"/>
    <x v="1"/>
    <e v="#N/A"/>
  </r>
  <r>
    <n v="13061"/>
    <s v="23-01-2023"/>
    <d v="1899-12-30T17:40:27"/>
    <n v="3"/>
    <x v="0"/>
    <n v="49"/>
    <n v="1"/>
    <n v="3"/>
    <n v="3"/>
    <x v="0"/>
    <s v="Brewed Black tea"/>
    <x v="3"/>
    <x v="0"/>
    <x v="4"/>
    <x v="4"/>
    <x v="7"/>
    <n v="1"/>
    <x v="4"/>
    <x v="0"/>
    <x v="2"/>
    <e v="#N/A"/>
  </r>
  <r>
    <n v="13789"/>
    <s v="25-01-2023"/>
    <d v="1899-12-30T07:35:51"/>
    <n v="3"/>
    <x v="0"/>
    <n v="49"/>
    <n v="1"/>
    <n v="3"/>
    <n v="3"/>
    <x v="0"/>
    <s v="Brewed Black tea"/>
    <x v="3"/>
    <x v="0"/>
    <x v="4"/>
    <x v="5"/>
    <x v="12"/>
    <n v="1"/>
    <x v="5"/>
    <x v="0"/>
    <x v="0"/>
    <e v="#N/A"/>
  </r>
  <r>
    <n v="13805"/>
    <s v="25-01-2023"/>
    <d v="1899-12-30T07:45:07"/>
    <n v="3"/>
    <x v="0"/>
    <n v="49"/>
    <n v="1"/>
    <n v="3"/>
    <n v="3"/>
    <x v="0"/>
    <s v="Brewed Black tea"/>
    <x v="3"/>
    <x v="0"/>
    <x v="4"/>
    <x v="5"/>
    <x v="12"/>
    <n v="1"/>
    <x v="5"/>
    <x v="0"/>
    <x v="0"/>
    <e v="#N/A"/>
  </r>
  <r>
    <n v="14176"/>
    <s v="25-01-2023"/>
    <d v="1899-12-30T15:36:38"/>
    <n v="3"/>
    <x v="0"/>
    <n v="49"/>
    <n v="1"/>
    <n v="3"/>
    <n v="3"/>
    <x v="0"/>
    <s v="Brewed Black tea"/>
    <x v="3"/>
    <x v="0"/>
    <x v="4"/>
    <x v="5"/>
    <x v="8"/>
    <n v="1"/>
    <x v="5"/>
    <x v="0"/>
    <x v="1"/>
    <e v="#N/A"/>
  </r>
  <r>
    <n v="14190"/>
    <s v="25-01-2023"/>
    <d v="1899-12-30T16:04:34"/>
    <n v="3"/>
    <x v="0"/>
    <n v="49"/>
    <n v="1"/>
    <n v="3"/>
    <n v="3"/>
    <x v="0"/>
    <s v="Brewed Black tea"/>
    <x v="3"/>
    <x v="0"/>
    <x v="4"/>
    <x v="5"/>
    <x v="6"/>
    <n v="1"/>
    <x v="5"/>
    <x v="0"/>
    <x v="2"/>
    <e v="#N/A"/>
  </r>
  <r>
    <n v="14448"/>
    <s v="26-01-2023"/>
    <d v="1899-12-30T08:38:48"/>
    <n v="3"/>
    <x v="0"/>
    <n v="49"/>
    <n v="1"/>
    <n v="3"/>
    <n v="3"/>
    <x v="0"/>
    <s v="Brewed Black tea"/>
    <x v="3"/>
    <x v="0"/>
    <x v="4"/>
    <x v="0"/>
    <x v="10"/>
    <n v="1"/>
    <x v="0"/>
    <x v="0"/>
    <x v="0"/>
    <e v="#N/A"/>
  </r>
  <r>
    <n v="14758"/>
    <s v="26-01-2023"/>
    <d v="1899-12-30T15:48:59"/>
    <n v="3"/>
    <x v="0"/>
    <n v="49"/>
    <n v="1"/>
    <n v="3"/>
    <n v="3"/>
    <x v="0"/>
    <s v="Brewed Black tea"/>
    <x v="3"/>
    <x v="0"/>
    <x v="4"/>
    <x v="0"/>
    <x v="8"/>
    <n v="1"/>
    <x v="0"/>
    <x v="0"/>
    <x v="1"/>
    <e v="#N/A"/>
  </r>
  <r>
    <n v="14774"/>
    <s v="26-01-2023"/>
    <d v="1899-12-30T16:16:27"/>
    <n v="3"/>
    <x v="0"/>
    <n v="49"/>
    <n v="1"/>
    <n v="3"/>
    <n v="3"/>
    <x v="0"/>
    <s v="Brewed Black tea"/>
    <x v="3"/>
    <x v="0"/>
    <x v="4"/>
    <x v="0"/>
    <x v="6"/>
    <n v="1"/>
    <x v="0"/>
    <x v="0"/>
    <x v="2"/>
    <e v="#N/A"/>
  </r>
  <r>
    <n v="15462"/>
    <s v="27-01-2023"/>
    <d v="1899-12-30T19:43:47"/>
    <n v="3"/>
    <x v="0"/>
    <n v="49"/>
    <n v="1"/>
    <n v="3"/>
    <n v="3"/>
    <x v="0"/>
    <s v="Brewed Black tea"/>
    <x v="3"/>
    <x v="0"/>
    <x v="4"/>
    <x v="1"/>
    <x v="2"/>
    <n v="1"/>
    <x v="1"/>
    <x v="0"/>
    <x v="2"/>
    <e v="#N/A"/>
  </r>
  <r>
    <n v="15985"/>
    <s v="29-01-2023"/>
    <d v="1899-12-30T08:44:06"/>
    <n v="3"/>
    <x v="0"/>
    <n v="49"/>
    <n v="1"/>
    <n v="3"/>
    <n v="3"/>
    <x v="0"/>
    <s v="Brewed Black tea"/>
    <x v="3"/>
    <x v="0"/>
    <x v="4"/>
    <x v="3"/>
    <x v="10"/>
    <n v="1"/>
    <x v="3"/>
    <x v="0"/>
    <x v="0"/>
    <e v="#N/A"/>
  </r>
  <r>
    <n v="16210"/>
    <s v="29-01-2023"/>
    <d v="1899-12-30T14:12:04"/>
    <n v="3"/>
    <x v="0"/>
    <n v="49"/>
    <n v="1"/>
    <n v="3"/>
    <n v="3"/>
    <x v="0"/>
    <s v="Brewed Black tea"/>
    <x v="3"/>
    <x v="0"/>
    <x v="4"/>
    <x v="3"/>
    <x v="5"/>
    <n v="1"/>
    <x v="3"/>
    <x v="0"/>
    <x v="1"/>
    <e v="#N/A"/>
  </r>
  <r>
    <n v="16358"/>
    <s v="29-01-2023"/>
    <d v="1899-12-30T18:08:50"/>
    <n v="3"/>
    <x v="0"/>
    <n v="49"/>
    <n v="1"/>
    <n v="3"/>
    <n v="3"/>
    <x v="0"/>
    <s v="Brewed Black tea"/>
    <x v="3"/>
    <x v="0"/>
    <x v="4"/>
    <x v="3"/>
    <x v="4"/>
    <n v="1"/>
    <x v="3"/>
    <x v="0"/>
    <x v="2"/>
    <e v="#N/A"/>
  </r>
  <r>
    <n v="16939"/>
    <s v="31-01-2023"/>
    <d v="1899-12-30T07:35:51"/>
    <n v="3"/>
    <x v="0"/>
    <n v="49"/>
    <n v="1"/>
    <n v="3"/>
    <n v="3"/>
    <x v="0"/>
    <s v="Brewed Black tea"/>
    <x v="3"/>
    <x v="0"/>
    <x v="4"/>
    <x v="6"/>
    <x v="12"/>
    <n v="1"/>
    <x v="6"/>
    <x v="0"/>
    <x v="0"/>
    <e v="#N/A"/>
  </r>
  <r>
    <n v="33824"/>
    <s v="01-03-2023"/>
    <d v="1899-12-30T09:41:11"/>
    <n v="8"/>
    <x v="2"/>
    <n v="49"/>
    <n v="1"/>
    <n v="3"/>
    <n v="3"/>
    <x v="0"/>
    <s v="Brewed Black tea"/>
    <x v="3"/>
    <x v="0"/>
    <x v="2"/>
    <x v="5"/>
    <x v="11"/>
    <n v="3"/>
    <x v="5"/>
    <x v="0"/>
    <x v="0"/>
    <e v="#N/A"/>
  </r>
  <r>
    <n v="34367"/>
    <s v="01-03-2023"/>
    <d v="1899-12-30T19:21:35"/>
    <n v="8"/>
    <x v="2"/>
    <n v="49"/>
    <n v="1"/>
    <n v="3"/>
    <n v="3"/>
    <x v="0"/>
    <s v="Brewed Black tea"/>
    <x v="3"/>
    <x v="0"/>
    <x v="2"/>
    <x v="5"/>
    <x v="2"/>
    <n v="3"/>
    <x v="5"/>
    <x v="0"/>
    <x v="2"/>
    <e v="#N/A"/>
  </r>
  <r>
    <n v="34413"/>
    <s v="02-03-2023"/>
    <d v="1899-12-30T08:14:48"/>
    <n v="8"/>
    <x v="2"/>
    <n v="49"/>
    <n v="1"/>
    <n v="3"/>
    <n v="3"/>
    <x v="0"/>
    <s v="Brewed Black tea"/>
    <x v="3"/>
    <x v="0"/>
    <x v="2"/>
    <x v="0"/>
    <x v="10"/>
    <n v="3"/>
    <x v="0"/>
    <x v="0"/>
    <x v="0"/>
    <e v="#N/A"/>
  </r>
  <r>
    <n v="34489"/>
    <s v="02-03-2023"/>
    <d v="1899-12-30T10:24:59"/>
    <n v="8"/>
    <x v="2"/>
    <n v="49"/>
    <n v="1"/>
    <n v="3"/>
    <n v="3"/>
    <x v="0"/>
    <s v="Brewed Black tea"/>
    <x v="3"/>
    <x v="0"/>
    <x v="2"/>
    <x v="0"/>
    <x v="9"/>
    <n v="3"/>
    <x v="0"/>
    <x v="0"/>
    <x v="0"/>
    <e v="#N/A"/>
  </r>
  <r>
    <n v="34840"/>
    <s v="02-03-2023"/>
    <d v="1899-12-30T16:21:59"/>
    <n v="8"/>
    <x v="2"/>
    <n v="49"/>
    <n v="1"/>
    <n v="3"/>
    <n v="3"/>
    <x v="0"/>
    <s v="Brewed Black tea"/>
    <x v="3"/>
    <x v="0"/>
    <x v="2"/>
    <x v="0"/>
    <x v="6"/>
    <n v="3"/>
    <x v="0"/>
    <x v="0"/>
    <x v="2"/>
    <e v="#N/A"/>
  </r>
  <r>
    <n v="35052"/>
    <s v="02-03-2023"/>
    <d v="1899-12-30T19:46:02"/>
    <n v="8"/>
    <x v="2"/>
    <n v="49"/>
    <n v="1"/>
    <n v="3"/>
    <n v="3"/>
    <x v="0"/>
    <s v="Brewed Black tea"/>
    <x v="3"/>
    <x v="0"/>
    <x v="2"/>
    <x v="0"/>
    <x v="2"/>
    <n v="3"/>
    <x v="0"/>
    <x v="0"/>
    <x v="2"/>
    <e v="#N/A"/>
  </r>
  <r>
    <n v="35058"/>
    <s v="02-03-2023"/>
    <d v="1899-12-30T19:54:25"/>
    <n v="8"/>
    <x v="2"/>
    <n v="49"/>
    <n v="1"/>
    <n v="3"/>
    <n v="3"/>
    <x v="0"/>
    <s v="Brewed Black tea"/>
    <x v="3"/>
    <x v="0"/>
    <x v="2"/>
    <x v="0"/>
    <x v="2"/>
    <n v="3"/>
    <x v="0"/>
    <x v="0"/>
    <x v="2"/>
    <e v="#N/A"/>
  </r>
  <r>
    <n v="35241"/>
    <s v="03-03-2023"/>
    <d v="1899-12-30T11:44:14"/>
    <n v="8"/>
    <x v="2"/>
    <n v="49"/>
    <n v="1"/>
    <n v="3"/>
    <n v="3"/>
    <x v="0"/>
    <s v="Brewed Black tea"/>
    <x v="3"/>
    <x v="0"/>
    <x v="2"/>
    <x v="1"/>
    <x v="0"/>
    <n v="3"/>
    <x v="1"/>
    <x v="0"/>
    <x v="0"/>
    <e v="#N/A"/>
  </r>
  <r>
    <n v="35291"/>
    <s v="03-03-2023"/>
    <d v="1899-12-30T12:28:05"/>
    <n v="8"/>
    <x v="2"/>
    <n v="49"/>
    <n v="1"/>
    <n v="3"/>
    <n v="3"/>
    <x v="0"/>
    <s v="Brewed Black tea"/>
    <x v="3"/>
    <x v="0"/>
    <x v="2"/>
    <x v="1"/>
    <x v="1"/>
    <n v="3"/>
    <x v="1"/>
    <x v="0"/>
    <x v="1"/>
    <e v="#N/A"/>
  </r>
  <r>
    <n v="35345"/>
    <s v="03-03-2023"/>
    <d v="1899-12-30T13:26:01"/>
    <n v="8"/>
    <x v="2"/>
    <n v="49"/>
    <n v="1"/>
    <n v="3"/>
    <n v="3"/>
    <x v="0"/>
    <s v="Brewed Black tea"/>
    <x v="3"/>
    <x v="0"/>
    <x v="2"/>
    <x v="1"/>
    <x v="3"/>
    <n v="3"/>
    <x v="1"/>
    <x v="0"/>
    <x v="1"/>
    <e v="#N/A"/>
  </r>
  <r>
    <n v="35797"/>
    <s v="04-03-2023"/>
    <d v="1899-12-30T08:18:33"/>
    <n v="8"/>
    <x v="2"/>
    <n v="49"/>
    <n v="1"/>
    <n v="3"/>
    <n v="3"/>
    <x v="0"/>
    <s v="Brewed Black tea"/>
    <x v="3"/>
    <x v="0"/>
    <x v="2"/>
    <x v="2"/>
    <x v="10"/>
    <n v="3"/>
    <x v="2"/>
    <x v="0"/>
    <x v="0"/>
    <e v="#N/A"/>
  </r>
  <r>
    <n v="35798"/>
    <s v="04-03-2023"/>
    <d v="1899-12-30T08:19:41"/>
    <n v="8"/>
    <x v="2"/>
    <n v="49"/>
    <n v="1"/>
    <n v="3"/>
    <n v="3"/>
    <x v="0"/>
    <s v="Brewed Black tea"/>
    <x v="3"/>
    <x v="0"/>
    <x v="2"/>
    <x v="2"/>
    <x v="10"/>
    <n v="3"/>
    <x v="2"/>
    <x v="0"/>
    <x v="0"/>
    <e v="#N/A"/>
  </r>
  <r>
    <n v="35925"/>
    <s v="04-03-2023"/>
    <d v="1899-12-30T11:54:15"/>
    <n v="8"/>
    <x v="2"/>
    <n v="49"/>
    <n v="1"/>
    <n v="3"/>
    <n v="3"/>
    <x v="0"/>
    <s v="Brewed Black tea"/>
    <x v="3"/>
    <x v="0"/>
    <x v="2"/>
    <x v="2"/>
    <x v="0"/>
    <n v="3"/>
    <x v="2"/>
    <x v="0"/>
    <x v="0"/>
    <e v="#N/A"/>
  </r>
  <r>
    <n v="35935"/>
    <s v="04-03-2023"/>
    <d v="1899-12-30T12:02:21"/>
    <n v="8"/>
    <x v="2"/>
    <n v="49"/>
    <n v="1"/>
    <n v="3"/>
    <n v="3"/>
    <x v="0"/>
    <s v="Brewed Black tea"/>
    <x v="3"/>
    <x v="0"/>
    <x v="2"/>
    <x v="2"/>
    <x v="1"/>
    <n v="3"/>
    <x v="2"/>
    <x v="0"/>
    <x v="1"/>
    <e v="#N/A"/>
  </r>
  <r>
    <n v="36104"/>
    <s v="04-03-2023"/>
    <d v="1899-12-30T14:32:08"/>
    <n v="8"/>
    <x v="2"/>
    <n v="49"/>
    <n v="1"/>
    <n v="3"/>
    <n v="3"/>
    <x v="0"/>
    <s v="Brewed Black tea"/>
    <x v="3"/>
    <x v="0"/>
    <x v="2"/>
    <x v="2"/>
    <x v="5"/>
    <n v="3"/>
    <x v="2"/>
    <x v="0"/>
    <x v="1"/>
    <e v="#N/A"/>
  </r>
  <r>
    <n v="36271"/>
    <s v="04-03-2023"/>
    <d v="1899-12-30T17:16:18"/>
    <n v="8"/>
    <x v="2"/>
    <n v="49"/>
    <n v="1"/>
    <n v="3"/>
    <n v="3"/>
    <x v="0"/>
    <s v="Brewed Black tea"/>
    <x v="3"/>
    <x v="0"/>
    <x v="2"/>
    <x v="2"/>
    <x v="7"/>
    <n v="3"/>
    <x v="2"/>
    <x v="0"/>
    <x v="2"/>
    <e v="#N/A"/>
  </r>
  <r>
    <n v="36553"/>
    <s v="05-03-2023"/>
    <d v="1899-12-30T11:20:55"/>
    <n v="8"/>
    <x v="2"/>
    <n v="49"/>
    <n v="1"/>
    <n v="3"/>
    <n v="3"/>
    <x v="0"/>
    <s v="Brewed Black tea"/>
    <x v="3"/>
    <x v="0"/>
    <x v="2"/>
    <x v="3"/>
    <x v="0"/>
    <n v="3"/>
    <x v="3"/>
    <x v="0"/>
    <x v="0"/>
    <e v="#N/A"/>
  </r>
  <r>
    <n v="36922"/>
    <s v="05-03-2023"/>
    <d v="1899-12-30T17:23:46"/>
    <n v="8"/>
    <x v="2"/>
    <n v="49"/>
    <n v="1"/>
    <n v="3"/>
    <n v="3"/>
    <x v="0"/>
    <s v="Brewed Black tea"/>
    <x v="3"/>
    <x v="0"/>
    <x v="2"/>
    <x v="3"/>
    <x v="7"/>
    <n v="3"/>
    <x v="3"/>
    <x v="0"/>
    <x v="2"/>
    <e v="#N/A"/>
  </r>
  <r>
    <n v="36946"/>
    <s v="05-03-2023"/>
    <d v="1899-12-30T17:40:57"/>
    <n v="8"/>
    <x v="2"/>
    <n v="49"/>
    <n v="1"/>
    <n v="3"/>
    <n v="3"/>
    <x v="0"/>
    <s v="Brewed Black tea"/>
    <x v="3"/>
    <x v="0"/>
    <x v="2"/>
    <x v="3"/>
    <x v="7"/>
    <n v="3"/>
    <x v="3"/>
    <x v="0"/>
    <x v="2"/>
    <e v="#N/A"/>
  </r>
  <r>
    <n v="37209"/>
    <s v="06-03-2023"/>
    <d v="1899-12-30T11:14:31"/>
    <n v="8"/>
    <x v="2"/>
    <n v="49"/>
    <n v="1"/>
    <n v="3"/>
    <n v="3"/>
    <x v="0"/>
    <s v="Brewed Black tea"/>
    <x v="3"/>
    <x v="0"/>
    <x v="2"/>
    <x v="4"/>
    <x v="0"/>
    <n v="3"/>
    <x v="4"/>
    <x v="0"/>
    <x v="0"/>
    <e v="#N/A"/>
  </r>
  <r>
    <n v="37325"/>
    <s v="06-03-2023"/>
    <d v="1899-12-30T13:17:15"/>
    <n v="8"/>
    <x v="2"/>
    <n v="49"/>
    <n v="1"/>
    <n v="3"/>
    <n v="3"/>
    <x v="0"/>
    <s v="Brewed Black tea"/>
    <x v="3"/>
    <x v="0"/>
    <x v="2"/>
    <x v="4"/>
    <x v="3"/>
    <n v="3"/>
    <x v="4"/>
    <x v="0"/>
    <x v="1"/>
    <e v="#N/A"/>
  </r>
  <r>
    <n v="38403"/>
    <s v="08-03-2023"/>
    <d v="1899-12-30T07:43:59"/>
    <n v="8"/>
    <x v="2"/>
    <n v="49"/>
    <n v="1"/>
    <n v="3"/>
    <n v="3"/>
    <x v="0"/>
    <s v="Brewed Black tea"/>
    <x v="3"/>
    <x v="0"/>
    <x v="2"/>
    <x v="5"/>
    <x v="12"/>
    <n v="3"/>
    <x v="5"/>
    <x v="0"/>
    <x v="0"/>
    <e v="#N/A"/>
  </r>
  <r>
    <n v="38414"/>
    <s v="08-03-2023"/>
    <d v="1899-12-30T07:53:43"/>
    <n v="8"/>
    <x v="2"/>
    <n v="49"/>
    <n v="1"/>
    <n v="3"/>
    <n v="3"/>
    <x v="0"/>
    <s v="Brewed Black tea"/>
    <x v="3"/>
    <x v="0"/>
    <x v="2"/>
    <x v="5"/>
    <x v="12"/>
    <n v="3"/>
    <x v="5"/>
    <x v="0"/>
    <x v="0"/>
    <e v="#N/A"/>
  </r>
  <r>
    <n v="38526"/>
    <s v="08-03-2023"/>
    <d v="1899-12-30T09:14:15"/>
    <n v="8"/>
    <x v="2"/>
    <n v="49"/>
    <n v="1"/>
    <n v="3"/>
    <n v="3"/>
    <x v="0"/>
    <s v="Brewed Black tea"/>
    <x v="3"/>
    <x v="0"/>
    <x v="2"/>
    <x v="5"/>
    <x v="11"/>
    <n v="3"/>
    <x v="5"/>
    <x v="0"/>
    <x v="0"/>
    <e v="#N/A"/>
  </r>
  <r>
    <n v="38846"/>
    <s v="08-03-2023"/>
    <d v="1899-12-30T14:24:01"/>
    <n v="8"/>
    <x v="2"/>
    <n v="49"/>
    <n v="1"/>
    <n v="3"/>
    <n v="3"/>
    <x v="0"/>
    <s v="Brewed Black tea"/>
    <x v="3"/>
    <x v="0"/>
    <x v="2"/>
    <x v="5"/>
    <x v="5"/>
    <n v="3"/>
    <x v="5"/>
    <x v="0"/>
    <x v="1"/>
    <e v="#N/A"/>
  </r>
  <r>
    <n v="38902"/>
    <s v="08-03-2023"/>
    <d v="1899-12-30T16:02:16"/>
    <n v="8"/>
    <x v="2"/>
    <n v="49"/>
    <n v="1"/>
    <n v="3"/>
    <n v="3"/>
    <x v="0"/>
    <s v="Brewed Black tea"/>
    <x v="3"/>
    <x v="0"/>
    <x v="2"/>
    <x v="5"/>
    <x v="6"/>
    <n v="3"/>
    <x v="5"/>
    <x v="0"/>
    <x v="2"/>
    <e v="#N/A"/>
  </r>
  <r>
    <n v="39457"/>
    <s v="09-03-2023"/>
    <d v="1899-12-30T10:27:19"/>
    <n v="8"/>
    <x v="2"/>
    <n v="49"/>
    <n v="1"/>
    <n v="3"/>
    <n v="3"/>
    <x v="0"/>
    <s v="Brewed Black tea"/>
    <x v="3"/>
    <x v="0"/>
    <x v="2"/>
    <x v="0"/>
    <x v="9"/>
    <n v="3"/>
    <x v="0"/>
    <x v="0"/>
    <x v="0"/>
    <e v="#N/A"/>
  </r>
  <r>
    <n v="39927"/>
    <s v="10-03-2023"/>
    <d v="1899-12-30T07:55:01"/>
    <n v="8"/>
    <x v="2"/>
    <n v="49"/>
    <n v="1"/>
    <n v="3"/>
    <n v="3"/>
    <x v="0"/>
    <s v="Brewed Black tea"/>
    <x v="3"/>
    <x v="0"/>
    <x v="2"/>
    <x v="1"/>
    <x v="12"/>
    <n v="3"/>
    <x v="1"/>
    <x v="0"/>
    <x v="0"/>
    <e v="#N/A"/>
  </r>
  <r>
    <n v="40366"/>
    <s v="10-03-2023"/>
    <d v="1899-12-30T14:26:40"/>
    <n v="8"/>
    <x v="2"/>
    <n v="49"/>
    <n v="1"/>
    <n v="3"/>
    <n v="3"/>
    <x v="0"/>
    <s v="Brewed Black tea"/>
    <x v="3"/>
    <x v="0"/>
    <x v="2"/>
    <x v="1"/>
    <x v="5"/>
    <n v="3"/>
    <x v="1"/>
    <x v="0"/>
    <x v="1"/>
    <e v="#N/A"/>
  </r>
  <r>
    <n v="40527"/>
    <s v="10-03-2023"/>
    <d v="1899-12-30T18:51:50"/>
    <n v="8"/>
    <x v="2"/>
    <n v="49"/>
    <n v="1"/>
    <n v="3"/>
    <n v="3"/>
    <x v="0"/>
    <s v="Brewed Black tea"/>
    <x v="3"/>
    <x v="0"/>
    <x v="2"/>
    <x v="1"/>
    <x v="4"/>
    <n v="3"/>
    <x v="1"/>
    <x v="0"/>
    <x v="2"/>
    <e v="#N/A"/>
  </r>
  <r>
    <n v="40878"/>
    <s v="11-03-2023"/>
    <d v="1899-12-30T10:11:25"/>
    <n v="8"/>
    <x v="2"/>
    <n v="49"/>
    <n v="1"/>
    <n v="3"/>
    <n v="3"/>
    <x v="0"/>
    <s v="Brewed Black tea"/>
    <x v="3"/>
    <x v="0"/>
    <x v="2"/>
    <x v="2"/>
    <x v="9"/>
    <n v="3"/>
    <x v="2"/>
    <x v="0"/>
    <x v="0"/>
    <e v="#N/A"/>
  </r>
  <r>
    <n v="41532"/>
    <s v="12-03-2023"/>
    <d v="1899-12-30T09:59:01"/>
    <n v="8"/>
    <x v="2"/>
    <n v="49"/>
    <n v="1"/>
    <n v="3"/>
    <n v="3"/>
    <x v="0"/>
    <s v="Brewed Black tea"/>
    <x v="3"/>
    <x v="0"/>
    <x v="2"/>
    <x v="3"/>
    <x v="11"/>
    <n v="3"/>
    <x v="3"/>
    <x v="0"/>
    <x v="0"/>
    <e v="#N/A"/>
  </r>
  <r>
    <n v="41568"/>
    <s v="12-03-2023"/>
    <d v="1899-12-30T10:22:15"/>
    <n v="8"/>
    <x v="2"/>
    <n v="49"/>
    <n v="1"/>
    <n v="3"/>
    <n v="3"/>
    <x v="0"/>
    <s v="Brewed Black tea"/>
    <x v="3"/>
    <x v="0"/>
    <x v="2"/>
    <x v="3"/>
    <x v="9"/>
    <n v="3"/>
    <x v="3"/>
    <x v="0"/>
    <x v="0"/>
    <e v="#N/A"/>
  </r>
  <r>
    <n v="41798"/>
    <s v="12-03-2023"/>
    <d v="1899-12-30T16:37:56"/>
    <n v="8"/>
    <x v="2"/>
    <n v="49"/>
    <n v="1"/>
    <n v="3"/>
    <n v="3"/>
    <x v="0"/>
    <s v="Brewed Black tea"/>
    <x v="3"/>
    <x v="0"/>
    <x v="2"/>
    <x v="3"/>
    <x v="6"/>
    <n v="3"/>
    <x v="3"/>
    <x v="0"/>
    <x v="2"/>
    <e v="#N/A"/>
  </r>
  <r>
    <n v="41877"/>
    <s v="12-03-2023"/>
    <d v="1899-12-30T18:32:06"/>
    <n v="8"/>
    <x v="2"/>
    <n v="49"/>
    <n v="1"/>
    <n v="3"/>
    <n v="3"/>
    <x v="0"/>
    <s v="Brewed Black tea"/>
    <x v="3"/>
    <x v="0"/>
    <x v="2"/>
    <x v="3"/>
    <x v="4"/>
    <n v="3"/>
    <x v="3"/>
    <x v="0"/>
    <x v="2"/>
    <e v="#N/A"/>
  </r>
  <r>
    <n v="42890"/>
    <s v="14-03-2023"/>
    <d v="1899-12-30T09:30:34"/>
    <n v="8"/>
    <x v="2"/>
    <n v="49"/>
    <n v="1"/>
    <n v="3"/>
    <n v="3"/>
    <x v="0"/>
    <s v="Brewed Black tea"/>
    <x v="3"/>
    <x v="0"/>
    <x v="2"/>
    <x v="6"/>
    <x v="11"/>
    <n v="3"/>
    <x v="6"/>
    <x v="0"/>
    <x v="0"/>
    <e v="#N/A"/>
  </r>
  <r>
    <n v="42935"/>
    <s v="14-03-2023"/>
    <d v="1899-12-30T09:46:02"/>
    <n v="8"/>
    <x v="2"/>
    <n v="49"/>
    <n v="1"/>
    <n v="3"/>
    <n v="3"/>
    <x v="0"/>
    <s v="Brewed Black tea"/>
    <x v="3"/>
    <x v="0"/>
    <x v="2"/>
    <x v="6"/>
    <x v="11"/>
    <n v="3"/>
    <x v="6"/>
    <x v="0"/>
    <x v="0"/>
    <e v="#N/A"/>
  </r>
  <r>
    <n v="43112"/>
    <s v="14-03-2023"/>
    <d v="1899-12-30T11:44:43"/>
    <n v="8"/>
    <x v="2"/>
    <n v="49"/>
    <n v="1"/>
    <n v="3"/>
    <n v="3"/>
    <x v="0"/>
    <s v="Brewed Black tea"/>
    <x v="3"/>
    <x v="0"/>
    <x v="2"/>
    <x v="6"/>
    <x v="0"/>
    <n v="3"/>
    <x v="6"/>
    <x v="0"/>
    <x v="0"/>
    <e v="#N/A"/>
  </r>
  <r>
    <n v="43532"/>
    <s v="15-03-2023"/>
    <d v="1899-12-30T08:41:10"/>
    <n v="8"/>
    <x v="2"/>
    <n v="49"/>
    <n v="1"/>
    <n v="3"/>
    <n v="3"/>
    <x v="0"/>
    <s v="Brewed Black tea"/>
    <x v="3"/>
    <x v="0"/>
    <x v="2"/>
    <x v="5"/>
    <x v="10"/>
    <n v="3"/>
    <x v="5"/>
    <x v="0"/>
    <x v="0"/>
    <e v="#N/A"/>
  </r>
  <r>
    <n v="43627"/>
    <s v="15-03-2023"/>
    <d v="1899-12-30T09:47:04"/>
    <n v="8"/>
    <x v="2"/>
    <n v="49"/>
    <n v="1"/>
    <n v="3"/>
    <n v="3"/>
    <x v="0"/>
    <s v="Brewed Black tea"/>
    <x v="3"/>
    <x v="0"/>
    <x v="2"/>
    <x v="5"/>
    <x v="11"/>
    <n v="3"/>
    <x v="5"/>
    <x v="0"/>
    <x v="0"/>
    <e v="#N/A"/>
  </r>
  <r>
    <n v="43832"/>
    <s v="15-03-2023"/>
    <d v="1899-12-30T12:38:59"/>
    <n v="8"/>
    <x v="2"/>
    <n v="49"/>
    <n v="1"/>
    <n v="3"/>
    <n v="3"/>
    <x v="0"/>
    <s v="Brewed Black tea"/>
    <x v="3"/>
    <x v="0"/>
    <x v="2"/>
    <x v="5"/>
    <x v="1"/>
    <n v="3"/>
    <x v="5"/>
    <x v="0"/>
    <x v="1"/>
    <e v="#N/A"/>
  </r>
  <r>
    <n v="43851"/>
    <s v="15-03-2023"/>
    <d v="1899-12-30T13:19:26"/>
    <n v="8"/>
    <x v="2"/>
    <n v="49"/>
    <n v="1"/>
    <n v="3"/>
    <n v="3"/>
    <x v="0"/>
    <s v="Brewed Black tea"/>
    <x v="3"/>
    <x v="0"/>
    <x v="2"/>
    <x v="5"/>
    <x v="3"/>
    <n v="3"/>
    <x v="5"/>
    <x v="0"/>
    <x v="1"/>
    <e v="#N/A"/>
  </r>
  <r>
    <n v="44771"/>
    <s v="16-03-2023"/>
    <d v="1899-12-30T18:33:14"/>
    <n v="8"/>
    <x v="2"/>
    <n v="49"/>
    <n v="1"/>
    <n v="3"/>
    <n v="3"/>
    <x v="0"/>
    <s v="Brewed Black tea"/>
    <x v="3"/>
    <x v="0"/>
    <x v="2"/>
    <x v="0"/>
    <x v="4"/>
    <n v="3"/>
    <x v="0"/>
    <x v="0"/>
    <x v="2"/>
    <e v="#N/A"/>
  </r>
  <r>
    <n v="45055"/>
    <s v="17-03-2023"/>
    <d v="1899-12-30T09:09:18"/>
    <n v="8"/>
    <x v="2"/>
    <n v="49"/>
    <n v="1"/>
    <n v="3"/>
    <n v="3"/>
    <x v="0"/>
    <s v="Brewed Black tea"/>
    <x v="3"/>
    <x v="0"/>
    <x v="2"/>
    <x v="1"/>
    <x v="11"/>
    <n v="3"/>
    <x v="1"/>
    <x v="0"/>
    <x v="0"/>
    <e v="#N/A"/>
  </r>
  <r>
    <n v="45281"/>
    <s v="17-03-2023"/>
    <d v="1899-12-30T11:41:19"/>
    <n v="8"/>
    <x v="2"/>
    <n v="49"/>
    <n v="1"/>
    <n v="3"/>
    <n v="3"/>
    <x v="0"/>
    <s v="Brewed Black tea"/>
    <x v="3"/>
    <x v="0"/>
    <x v="2"/>
    <x v="1"/>
    <x v="0"/>
    <n v="3"/>
    <x v="1"/>
    <x v="0"/>
    <x v="0"/>
    <e v="#N/A"/>
  </r>
  <r>
    <n v="45334"/>
    <s v="17-03-2023"/>
    <d v="1899-12-30T13:17:15"/>
    <n v="8"/>
    <x v="2"/>
    <n v="49"/>
    <n v="1"/>
    <n v="3"/>
    <n v="3"/>
    <x v="0"/>
    <s v="Brewed Black tea"/>
    <x v="3"/>
    <x v="0"/>
    <x v="2"/>
    <x v="1"/>
    <x v="3"/>
    <n v="3"/>
    <x v="1"/>
    <x v="0"/>
    <x v="1"/>
    <e v="#N/A"/>
  </r>
  <r>
    <n v="45596"/>
    <s v="18-03-2023"/>
    <d v="1899-12-30T07:30:52"/>
    <n v="8"/>
    <x v="2"/>
    <n v="49"/>
    <n v="1"/>
    <n v="3"/>
    <n v="3"/>
    <x v="0"/>
    <s v="Brewed Black tea"/>
    <x v="3"/>
    <x v="0"/>
    <x v="2"/>
    <x v="2"/>
    <x v="12"/>
    <n v="3"/>
    <x v="2"/>
    <x v="0"/>
    <x v="0"/>
    <e v="#N/A"/>
  </r>
  <r>
    <n v="46565"/>
    <s v="19-03-2023"/>
    <d v="1899-12-30T10:00:24"/>
    <n v="8"/>
    <x v="2"/>
    <n v="49"/>
    <n v="1"/>
    <n v="3"/>
    <n v="3"/>
    <x v="0"/>
    <s v="Brewed Black tea"/>
    <x v="3"/>
    <x v="0"/>
    <x v="2"/>
    <x v="3"/>
    <x v="9"/>
    <n v="3"/>
    <x v="3"/>
    <x v="0"/>
    <x v="0"/>
    <e v="#N/A"/>
  </r>
  <r>
    <n v="46860"/>
    <s v="19-03-2023"/>
    <d v="1899-12-30T16:13:16"/>
    <n v="8"/>
    <x v="2"/>
    <n v="49"/>
    <n v="1"/>
    <n v="3"/>
    <n v="3"/>
    <x v="0"/>
    <s v="Brewed Black tea"/>
    <x v="3"/>
    <x v="0"/>
    <x v="2"/>
    <x v="3"/>
    <x v="6"/>
    <n v="3"/>
    <x v="3"/>
    <x v="0"/>
    <x v="2"/>
    <e v="#N/A"/>
  </r>
  <r>
    <n v="47375"/>
    <s v="20-03-2023"/>
    <d v="1899-12-30T10:37:24"/>
    <n v="8"/>
    <x v="2"/>
    <n v="49"/>
    <n v="1"/>
    <n v="3"/>
    <n v="3"/>
    <x v="0"/>
    <s v="Brewed Black tea"/>
    <x v="3"/>
    <x v="0"/>
    <x v="2"/>
    <x v="4"/>
    <x v="9"/>
    <n v="3"/>
    <x v="4"/>
    <x v="0"/>
    <x v="0"/>
    <e v="#N/A"/>
  </r>
  <r>
    <n v="47937"/>
    <s v="21-03-2023"/>
    <d v="1899-12-30T09:46:39"/>
    <n v="8"/>
    <x v="2"/>
    <n v="49"/>
    <n v="1"/>
    <n v="3"/>
    <n v="3"/>
    <x v="0"/>
    <s v="Brewed Black tea"/>
    <x v="3"/>
    <x v="0"/>
    <x v="2"/>
    <x v="6"/>
    <x v="11"/>
    <n v="3"/>
    <x v="6"/>
    <x v="0"/>
    <x v="0"/>
    <e v="#N/A"/>
  </r>
  <r>
    <n v="50256"/>
    <s v="24-03-2023"/>
    <d v="1899-12-30T15:19:48"/>
    <n v="8"/>
    <x v="2"/>
    <n v="49"/>
    <n v="1"/>
    <n v="3"/>
    <n v="3"/>
    <x v="0"/>
    <s v="Brewed Black tea"/>
    <x v="3"/>
    <x v="0"/>
    <x v="2"/>
    <x v="1"/>
    <x v="8"/>
    <n v="3"/>
    <x v="1"/>
    <x v="0"/>
    <x v="1"/>
    <e v="#N/A"/>
  </r>
  <r>
    <n v="50823"/>
    <s v="25-03-2023"/>
    <d v="1899-12-30T12:18:49"/>
    <n v="8"/>
    <x v="2"/>
    <n v="49"/>
    <n v="1"/>
    <n v="3"/>
    <n v="3"/>
    <x v="0"/>
    <s v="Brewed Black tea"/>
    <x v="3"/>
    <x v="0"/>
    <x v="2"/>
    <x v="2"/>
    <x v="1"/>
    <n v="3"/>
    <x v="2"/>
    <x v="0"/>
    <x v="1"/>
    <e v="#N/A"/>
  </r>
  <r>
    <n v="51124"/>
    <s v="26-03-2023"/>
    <d v="1899-12-30T06:37:59"/>
    <n v="8"/>
    <x v="2"/>
    <n v="49"/>
    <n v="1"/>
    <n v="3"/>
    <n v="3"/>
    <x v="0"/>
    <s v="Brewed Black tea"/>
    <x v="3"/>
    <x v="0"/>
    <x v="2"/>
    <x v="3"/>
    <x v="13"/>
    <n v="3"/>
    <x v="3"/>
    <x v="0"/>
    <x v="0"/>
    <e v="#N/A"/>
  </r>
  <r>
    <n v="51729"/>
    <s v="26-03-2023"/>
    <d v="1899-12-30T18:08:29"/>
    <n v="8"/>
    <x v="2"/>
    <n v="49"/>
    <n v="1"/>
    <n v="3"/>
    <n v="3"/>
    <x v="0"/>
    <s v="Brewed Black tea"/>
    <x v="3"/>
    <x v="0"/>
    <x v="2"/>
    <x v="3"/>
    <x v="4"/>
    <n v="3"/>
    <x v="3"/>
    <x v="0"/>
    <x v="2"/>
    <e v="#N/A"/>
  </r>
  <r>
    <n v="51760"/>
    <s v="26-03-2023"/>
    <d v="1899-12-30T19:11:30"/>
    <n v="8"/>
    <x v="2"/>
    <n v="49"/>
    <n v="1"/>
    <n v="3"/>
    <n v="3"/>
    <x v="0"/>
    <s v="Brewed Black tea"/>
    <x v="3"/>
    <x v="0"/>
    <x v="2"/>
    <x v="3"/>
    <x v="2"/>
    <n v="3"/>
    <x v="3"/>
    <x v="0"/>
    <x v="2"/>
    <e v="#N/A"/>
  </r>
  <r>
    <n v="51908"/>
    <s v="27-03-2023"/>
    <d v="1899-12-30T08:40:21"/>
    <n v="8"/>
    <x v="2"/>
    <n v="49"/>
    <n v="1"/>
    <n v="3"/>
    <n v="3"/>
    <x v="0"/>
    <s v="Brewed Black tea"/>
    <x v="3"/>
    <x v="0"/>
    <x v="2"/>
    <x v="4"/>
    <x v="10"/>
    <n v="3"/>
    <x v="4"/>
    <x v="0"/>
    <x v="0"/>
    <e v="#N/A"/>
  </r>
  <r>
    <n v="52012"/>
    <s v="27-03-2023"/>
    <d v="1899-12-30T09:36:44"/>
    <n v="8"/>
    <x v="2"/>
    <n v="49"/>
    <n v="1"/>
    <n v="3"/>
    <n v="3"/>
    <x v="0"/>
    <s v="Brewed Black tea"/>
    <x v="3"/>
    <x v="0"/>
    <x v="2"/>
    <x v="4"/>
    <x v="11"/>
    <n v="3"/>
    <x v="4"/>
    <x v="0"/>
    <x v="0"/>
    <e v="#N/A"/>
  </r>
  <r>
    <n v="52052"/>
    <s v="27-03-2023"/>
    <d v="1899-12-30T09:59:40"/>
    <n v="8"/>
    <x v="2"/>
    <n v="49"/>
    <n v="1"/>
    <n v="3"/>
    <n v="3"/>
    <x v="0"/>
    <s v="Brewed Black tea"/>
    <x v="3"/>
    <x v="0"/>
    <x v="2"/>
    <x v="4"/>
    <x v="11"/>
    <n v="3"/>
    <x v="4"/>
    <x v="0"/>
    <x v="0"/>
    <e v="#N/A"/>
  </r>
  <r>
    <n v="52114"/>
    <s v="27-03-2023"/>
    <d v="1899-12-30T10:31:06"/>
    <n v="8"/>
    <x v="2"/>
    <n v="49"/>
    <n v="1"/>
    <n v="3"/>
    <n v="3"/>
    <x v="0"/>
    <s v="Brewed Black tea"/>
    <x v="3"/>
    <x v="0"/>
    <x v="2"/>
    <x v="4"/>
    <x v="9"/>
    <n v="3"/>
    <x v="4"/>
    <x v="0"/>
    <x v="0"/>
    <e v="#N/A"/>
  </r>
  <r>
    <n v="52757"/>
    <s v="28-03-2023"/>
    <d v="1899-12-30T11:35:26"/>
    <n v="8"/>
    <x v="2"/>
    <n v="49"/>
    <n v="1"/>
    <n v="3"/>
    <n v="3"/>
    <x v="0"/>
    <s v="Brewed Black tea"/>
    <x v="3"/>
    <x v="0"/>
    <x v="2"/>
    <x v="6"/>
    <x v="0"/>
    <n v="3"/>
    <x v="6"/>
    <x v="0"/>
    <x v="0"/>
    <e v="#N/A"/>
  </r>
  <r>
    <n v="53069"/>
    <s v="28-03-2023"/>
    <d v="1899-12-30T17:22:21"/>
    <n v="8"/>
    <x v="2"/>
    <n v="49"/>
    <n v="1"/>
    <n v="3"/>
    <n v="3"/>
    <x v="0"/>
    <s v="Brewed Black tea"/>
    <x v="3"/>
    <x v="0"/>
    <x v="2"/>
    <x v="6"/>
    <x v="7"/>
    <n v="3"/>
    <x v="6"/>
    <x v="0"/>
    <x v="2"/>
    <e v="#N/A"/>
  </r>
  <r>
    <n v="53212"/>
    <s v="29-03-2023"/>
    <d v="1899-12-30T08:10:34"/>
    <n v="8"/>
    <x v="2"/>
    <n v="49"/>
    <n v="1"/>
    <n v="3"/>
    <n v="3"/>
    <x v="0"/>
    <s v="Brewed Black tea"/>
    <x v="3"/>
    <x v="0"/>
    <x v="2"/>
    <x v="5"/>
    <x v="10"/>
    <n v="3"/>
    <x v="5"/>
    <x v="0"/>
    <x v="0"/>
    <e v="#N/A"/>
  </r>
  <r>
    <n v="53380"/>
    <s v="29-03-2023"/>
    <d v="1899-12-30T11:48:45"/>
    <n v="8"/>
    <x v="2"/>
    <n v="49"/>
    <n v="1"/>
    <n v="3"/>
    <n v="3"/>
    <x v="0"/>
    <s v="Brewed Black tea"/>
    <x v="3"/>
    <x v="0"/>
    <x v="2"/>
    <x v="5"/>
    <x v="0"/>
    <n v="3"/>
    <x v="5"/>
    <x v="0"/>
    <x v="0"/>
    <e v="#N/A"/>
  </r>
  <r>
    <n v="53845"/>
    <s v="30-03-2023"/>
    <d v="1899-12-30T07:43:59"/>
    <n v="8"/>
    <x v="2"/>
    <n v="49"/>
    <n v="1"/>
    <n v="3"/>
    <n v="3"/>
    <x v="0"/>
    <s v="Brewed Black tea"/>
    <x v="3"/>
    <x v="0"/>
    <x v="2"/>
    <x v="0"/>
    <x v="12"/>
    <n v="3"/>
    <x v="0"/>
    <x v="0"/>
    <x v="0"/>
    <e v="#N/A"/>
  </r>
  <r>
    <n v="53859"/>
    <s v="30-03-2023"/>
    <d v="1899-12-30T07:55:01"/>
    <n v="8"/>
    <x v="2"/>
    <n v="49"/>
    <n v="1"/>
    <n v="3"/>
    <n v="3"/>
    <x v="0"/>
    <s v="Brewed Black tea"/>
    <x v="3"/>
    <x v="0"/>
    <x v="2"/>
    <x v="0"/>
    <x v="12"/>
    <n v="3"/>
    <x v="0"/>
    <x v="0"/>
    <x v="0"/>
    <e v="#N/A"/>
  </r>
  <r>
    <n v="54847"/>
    <s v="31-03-2023"/>
    <d v="1899-12-30T13:47:53"/>
    <n v="8"/>
    <x v="2"/>
    <n v="49"/>
    <n v="1"/>
    <n v="3"/>
    <n v="3"/>
    <x v="0"/>
    <s v="Brewed Black tea"/>
    <x v="3"/>
    <x v="0"/>
    <x v="2"/>
    <x v="1"/>
    <x v="3"/>
    <n v="3"/>
    <x v="1"/>
    <x v="0"/>
    <x v="1"/>
    <e v="#N/A"/>
  </r>
  <r>
    <n v="54982"/>
    <s v="31-03-2023"/>
    <d v="1899-12-30T18:51:50"/>
    <n v="8"/>
    <x v="2"/>
    <n v="49"/>
    <n v="1"/>
    <n v="3"/>
    <n v="3"/>
    <x v="0"/>
    <s v="Brewed Black tea"/>
    <x v="3"/>
    <x v="0"/>
    <x v="2"/>
    <x v="1"/>
    <x v="4"/>
    <n v="3"/>
    <x v="1"/>
    <x v="0"/>
    <x v="2"/>
    <e v="#N/A"/>
  </r>
  <r>
    <n v="33738"/>
    <s v="01-03-2023"/>
    <d v="1899-12-30T07:09:09"/>
    <n v="5"/>
    <x v="1"/>
    <n v="49"/>
    <n v="1"/>
    <n v="3"/>
    <n v="3"/>
    <x v="0"/>
    <s v="Brewed Black tea"/>
    <x v="3"/>
    <x v="0"/>
    <x v="2"/>
    <x v="5"/>
    <x v="12"/>
    <n v="3"/>
    <x v="5"/>
    <x v="0"/>
    <x v="0"/>
    <e v="#N/A"/>
  </r>
  <r>
    <n v="33930"/>
    <s v="01-03-2023"/>
    <d v="1899-12-30T11:54:39"/>
    <n v="5"/>
    <x v="1"/>
    <n v="49"/>
    <n v="1"/>
    <n v="3"/>
    <n v="3"/>
    <x v="0"/>
    <s v="Brewed Black tea"/>
    <x v="3"/>
    <x v="0"/>
    <x v="2"/>
    <x v="5"/>
    <x v="0"/>
    <n v="3"/>
    <x v="5"/>
    <x v="0"/>
    <x v="0"/>
    <e v="#N/A"/>
  </r>
  <r>
    <n v="34607"/>
    <s v="02-03-2023"/>
    <d v="1899-12-30T12:39:26"/>
    <n v="5"/>
    <x v="1"/>
    <n v="49"/>
    <n v="1"/>
    <n v="3"/>
    <n v="3"/>
    <x v="0"/>
    <s v="Brewed Black tea"/>
    <x v="3"/>
    <x v="0"/>
    <x v="2"/>
    <x v="0"/>
    <x v="1"/>
    <n v="3"/>
    <x v="0"/>
    <x v="0"/>
    <x v="1"/>
    <e v="#N/A"/>
  </r>
  <r>
    <n v="34631"/>
    <s v="02-03-2023"/>
    <d v="1899-12-30T13:07:55"/>
    <n v="5"/>
    <x v="1"/>
    <n v="49"/>
    <n v="1"/>
    <n v="3"/>
    <n v="3"/>
    <x v="0"/>
    <s v="Brewed Black tea"/>
    <x v="3"/>
    <x v="0"/>
    <x v="2"/>
    <x v="0"/>
    <x v="3"/>
    <n v="3"/>
    <x v="0"/>
    <x v="0"/>
    <x v="1"/>
    <e v="#N/A"/>
  </r>
  <r>
    <n v="35154"/>
    <s v="03-03-2023"/>
    <d v="1899-12-30T09:59:01"/>
    <n v="5"/>
    <x v="1"/>
    <n v="49"/>
    <n v="1"/>
    <n v="3"/>
    <n v="3"/>
    <x v="0"/>
    <s v="Brewed Black tea"/>
    <x v="3"/>
    <x v="0"/>
    <x v="2"/>
    <x v="1"/>
    <x v="11"/>
    <n v="3"/>
    <x v="1"/>
    <x v="0"/>
    <x v="0"/>
    <e v="#N/A"/>
  </r>
  <r>
    <n v="35333"/>
    <s v="03-03-2023"/>
    <d v="1899-12-30T13:08:54"/>
    <n v="5"/>
    <x v="1"/>
    <n v="49"/>
    <n v="1"/>
    <n v="3"/>
    <n v="3"/>
    <x v="0"/>
    <s v="Brewed Black tea"/>
    <x v="3"/>
    <x v="0"/>
    <x v="2"/>
    <x v="1"/>
    <x v="3"/>
    <n v="3"/>
    <x v="1"/>
    <x v="0"/>
    <x v="1"/>
    <e v="#N/A"/>
  </r>
  <r>
    <n v="35374"/>
    <s v="03-03-2023"/>
    <d v="1899-12-30T13:59:04"/>
    <n v="5"/>
    <x v="1"/>
    <n v="49"/>
    <n v="1"/>
    <n v="3"/>
    <n v="3"/>
    <x v="0"/>
    <s v="Brewed Black tea"/>
    <x v="3"/>
    <x v="0"/>
    <x v="2"/>
    <x v="1"/>
    <x v="3"/>
    <n v="3"/>
    <x v="1"/>
    <x v="0"/>
    <x v="1"/>
    <e v="#N/A"/>
  </r>
  <r>
    <n v="36205"/>
    <s v="04-03-2023"/>
    <d v="1899-12-30T16:06:05"/>
    <n v="5"/>
    <x v="1"/>
    <n v="49"/>
    <n v="1"/>
    <n v="3"/>
    <n v="3"/>
    <x v="0"/>
    <s v="Brewed Black tea"/>
    <x v="3"/>
    <x v="0"/>
    <x v="2"/>
    <x v="2"/>
    <x v="6"/>
    <n v="3"/>
    <x v="2"/>
    <x v="0"/>
    <x v="2"/>
    <e v="#N/A"/>
  </r>
  <r>
    <n v="36333"/>
    <s v="04-03-2023"/>
    <d v="1899-12-30T18:20:03"/>
    <n v="5"/>
    <x v="1"/>
    <n v="49"/>
    <n v="1"/>
    <n v="3"/>
    <n v="3"/>
    <x v="0"/>
    <s v="Brewed Black tea"/>
    <x v="3"/>
    <x v="0"/>
    <x v="2"/>
    <x v="2"/>
    <x v="4"/>
    <n v="3"/>
    <x v="2"/>
    <x v="0"/>
    <x v="2"/>
    <e v="#N/A"/>
  </r>
  <r>
    <n v="36420"/>
    <s v="05-03-2023"/>
    <d v="1899-12-30T08:01:10"/>
    <n v="5"/>
    <x v="1"/>
    <n v="49"/>
    <n v="1"/>
    <n v="3"/>
    <n v="3"/>
    <x v="0"/>
    <s v="Brewed Black tea"/>
    <x v="3"/>
    <x v="0"/>
    <x v="2"/>
    <x v="3"/>
    <x v="10"/>
    <n v="3"/>
    <x v="3"/>
    <x v="0"/>
    <x v="0"/>
    <e v="#N/A"/>
  </r>
  <r>
    <n v="36504"/>
    <s v="05-03-2023"/>
    <d v="1899-12-30T09:48:54"/>
    <n v="5"/>
    <x v="1"/>
    <n v="49"/>
    <n v="1"/>
    <n v="3"/>
    <n v="3"/>
    <x v="0"/>
    <s v="Brewed Black tea"/>
    <x v="3"/>
    <x v="0"/>
    <x v="2"/>
    <x v="3"/>
    <x v="11"/>
    <n v="3"/>
    <x v="3"/>
    <x v="0"/>
    <x v="0"/>
    <e v="#N/A"/>
  </r>
  <r>
    <n v="36528"/>
    <s v="05-03-2023"/>
    <d v="1899-12-30T10:36:55"/>
    <n v="5"/>
    <x v="1"/>
    <n v="49"/>
    <n v="1"/>
    <n v="3"/>
    <n v="3"/>
    <x v="0"/>
    <s v="Brewed Black tea"/>
    <x v="3"/>
    <x v="0"/>
    <x v="2"/>
    <x v="3"/>
    <x v="9"/>
    <n v="3"/>
    <x v="3"/>
    <x v="0"/>
    <x v="0"/>
    <e v="#N/A"/>
  </r>
  <r>
    <n v="36556"/>
    <s v="05-03-2023"/>
    <d v="1899-12-30T11:22:59"/>
    <n v="5"/>
    <x v="1"/>
    <n v="49"/>
    <n v="1"/>
    <n v="3"/>
    <n v="3"/>
    <x v="0"/>
    <s v="Brewed Black tea"/>
    <x v="3"/>
    <x v="0"/>
    <x v="2"/>
    <x v="3"/>
    <x v="0"/>
    <n v="3"/>
    <x v="3"/>
    <x v="0"/>
    <x v="0"/>
    <e v="#N/A"/>
  </r>
  <r>
    <n v="36594"/>
    <s v="05-03-2023"/>
    <d v="1899-12-30T11:52:05"/>
    <n v="5"/>
    <x v="1"/>
    <n v="49"/>
    <n v="1"/>
    <n v="3"/>
    <n v="3"/>
    <x v="0"/>
    <s v="Brewed Black tea"/>
    <x v="3"/>
    <x v="0"/>
    <x v="2"/>
    <x v="3"/>
    <x v="0"/>
    <n v="3"/>
    <x v="3"/>
    <x v="0"/>
    <x v="0"/>
    <e v="#N/A"/>
  </r>
  <r>
    <n v="37077"/>
    <s v="06-03-2023"/>
    <d v="1899-12-30T07:19:47"/>
    <n v="5"/>
    <x v="1"/>
    <n v="49"/>
    <n v="1"/>
    <n v="3"/>
    <n v="3"/>
    <x v="0"/>
    <s v="Brewed Black tea"/>
    <x v="3"/>
    <x v="0"/>
    <x v="2"/>
    <x v="4"/>
    <x v="12"/>
    <n v="3"/>
    <x v="4"/>
    <x v="0"/>
    <x v="0"/>
    <e v="#N/A"/>
  </r>
  <r>
    <n v="37265"/>
    <s v="06-03-2023"/>
    <d v="1899-12-30T12:15:49"/>
    <n v="5"/>
    <x v="1"/>
    <n v="49"/>
    <n v="1"/>
    <n v="3"/>
    <n v="3"/>
    <x v="0"/>
    <s v="Brewed Black tea"/>
    <x v="3"/>
    <x v="0"/>
    <x v="2"/>
    <x v="4"/>
    <x v="1"/>
    <n v="3"/>
    <x v="4"/>
    <x v="0"/>
    <x v="1"/>
    <e v="#N/A"/>
  </r>
  <r>
    <n v="37523"/>
    <s v="06-03-2023"/>
    <d v="1899-12-30T16:46:00"/>
    <n v="5"/>
    <x v="1"/>
    <n v="49"/>
    <n v="1"/>
    <n v="3"/>
    <n v="3"/>
    <x v="0"/>
    <s v="Brewed Black tea"/>
    <x v="3"/>
    <x v="0"/>
    <x v="2"/>
    <x v="4"/>
    <x v="6"/>
    <n v="3"/>
    <x v="4"/>
    <x v="0"/>
    <x v="2"/>
    <e v="#N/A"/>
  </r>
  <r>
    <n v="37711"/>
    <s v="07-03-2023"/>
    <d v="1899-12-30T06:09:24"/>
    <n v="5"/>
    <x v="1"/>
    <n v="49"/>
    <n v="1"/>
    <n v="3"/>
    <n v="3"/>
    <x v="0"/>
    <s v="Brewed Black tea"/>
    <x v="3"/>
    <x v="0"/>
    <x v="2"/>
    <x v="6"/>
    <x v="13"/>
    <n v="3"/>
    <x v="6"/>
    <x v="0"/>
    <x v="0"/>
    <e v="#N/A"/>
  </r>
  <r>
    <n v="38984"/>
    <s v="08-03-2023"/>
    <d v="1899-12-30T17:53:10"/>
    <n v="5"/>
    <x v="1"/>
    <n v="49"/>
    <n v="1"/>
    <n v="3"/>
    <n v="3"/>
    <x v="0"/>
    <s v="Brewed Black tea"/>
    <x v="3"/>
    <x v="0"/>
    <x v="2"/>
    <x v="5"/>
    <x v="7"/>
    <n v="3"/>
    <x v="5"/>
    <x v="0"/>
    <x v="2"/>
    <e v="#N/A"/>
  </r>
  <r>
    <n v="39017"/>
    <s v="08-03-2023"/>
    <d v="1899-12-30T18:39:35"/>
    <n v="5"/>
    <x v="1"/>
    <n v="49"/>
    <n v="1"/>
    <n v="3"/>
    <n v="3"/>
    <x v="0"/>
    <s v="Brewed Black tea"/>
    <x v="3"/>
    <x v="0"/>
    <x v="2"/>
    <x v="5"/>
    <x v="4"/>
    <n v="3"/>
    <x v="5"/>
    <x v="0"/>
    <x v="2"/>
    <e v="#N/A"/>
  </r>
  <r>
    <n v="39075"/>
    <s v="08-03-2023"/>
    <d v="1899-12-30T20:02:55"/>
    <n v="5"/>
    <x v="1"/>
    <n v="49"/>
    <n v="1"/>
    <n v="3"/>
    <n v="3"/>
    <x v="0"/>
    <s v="Brewed Black tea"/>
    <x v="3"/>
    <x v="0"/>
    <x v="2"/>
    <x v="5"/>
    <x v="14"/>
    <n v="3"/>
    <x v="5"/>
    <x v="0"/>
    <x v="2"/>
    <e v="#N/A"/>
  </r>
  <r>
    <n v="39514"/>
    <s v="09-03-2023"/>
    <d v="1899-12-30T10:58:36"/>
    <n v="5"/>
    <x v="1"/>
    <n v="49"/>
    <n v="1"/>
    <n v="3"/>
    <n v="3"/>
    <x v="0"/>
    <s v="Brewed Black tea"/>
    <x v="3"/>
    <x v="0"/>
    <x v="2"/>
    <x v="0"/>
    <x v="9"/>
    <n v="3"/>
    <x v="0"/>
    <x v="0"/>
    <x v="0"/>
    <e v="#N/A"/>
  </r>
  <r>
    <n v="40110"/>
    <s v="10-03-2023"/>
    <d v="1899-12-30T09:38:25"/>
    <n v="5"/>
    <x v="1"/>
    <n v="49"/>
    <n v="1"/>
    <n v="3"/>
    <n v="3"/>
    <x v="0"/>
    <s v="Brewed Black tea"/>
    <x v="3"/>
    <x v="0"/>
    <x v="2"/>
    <x v="1"/>
    <x v="11"/>
    <n v="3"/>
    <x v="1"/>
    <x v="0"/>
    <x v="0"/>
    <e v="#N/A"/>
  </r>
  <r>
    <n v="40306"/>
    <s v="10-03-2023"/>
    <d v="1899-12-30T12:35:06"/>
    <n v="5"/>
    <x v="1"/>
    <n v="49"/>
    <n v="1"/>
    <n v="3"/>
    <n v="3"/>
    <x v="0"/>
    <s v="Brewed Black tea"/>
    <x v="3"/>
    <x v="0"/>
    <x v="2"/>
    <x v="1"/>
    <x v="1"/>
    <n v="3"/>
    <x v="1"/>
    <x v="0"/>
    <x v="1"/>
    <e v="#N/A"/>
  </r>
  <r>
    <n v="40489"/>
    <s v="10-03-2023"/>
    <d v="1899-12-30T17:50:41"/>
    <n v="5"/>
    <x v="1"/>
    <n v="49"/>
    <n v="1"/>
    <n v="3"/>
    <n v="3"/>
    <x v="0"/>
    <s v="Brewed Black tea"/>
    <x v="3"/>
    <x v="0"/>
    <x v="2"/>
    <x v="1"/>
    <x v="7"/>
    <n v="3"/>
    <x v="1"/>
    <x v="0"/>
    <x v="2"/>
    <e v="#N/A"/>
  </r>
  <r>
    <n v="40850"/>
    <s v="11-03-2023"/>
    <d v="1899-12-30T09:50:57"/>
    <n v="5"/>
    <x v="1"/>
    <n v="49"/>
    <n v="1"/>
    <n v="3"/>
    <n v="3"/>
    <x v="0"/>
    <s v="Brewed Black tea"/>
    <x v="3"/>
    <x v="0"/>
    <x v="2"/>
    <x v="2"/>
    <x v="11"/>
    <n v="3"/>
    <x v="2"/>
    <x v="0"/>
    <x v="0"/>
    <e v="#N/A"/>
  </r>
  <r>
    <n v="41064"/>
    <s v="11-03-2023"/>
    <d v="1899-12-30T14:24:44"/>
    <n v="5"/>
    <x v="1"/>
    <n v="49"/>
    <n v="1"/>
    <n v="3"/>
    <n v="3"/>
    <x v="0"/>
    <s v="Brewed Black tea"/>
    <x v="3"/>
    <x v="0"/>
    <x v="2"/>
    <x v="2"/>
    <x v="5"/>
    <n v="3"/>
    <x v="2"/>
    <x v="0"/>
    <x v="1"/>
    <e v="#N/A"/>
  </r>
  <r>
    <n v="41090"/>
    <s v="11-03-2023"/>
    <d v="1899-12-30T15:14:52"/>
    <n v="5"/>
    <x v="1"/>
    <n v="49"/>
    <n v="1"/>
    <n v="3"/>
    <n v="3"/>
    <x v="0"/>
    <s v="Brewed Black tea"/>
    <x v="3"/>
    <x v="0"/>
    <x v="2"/>
    <x v="2"/>
    <x v="8"/>
    <n v="3"/>
    <x v="2"/>
    <x v="0"/>
    <x v="1"/>
    <e v="#N/A"/>
  </r>
  <r>
    <n v="41125"/>
    <s v="11-03-2023"/>
    <d v="1899-12-30T16:08:29"/>
    <n v="5"/>
    <x v="1"/>
    <n v="49"/>
    <n v="1"/>
    <n v="3"/>
    <n v="3"/>
    <x v="0"/>
    <s v="Brewed Black tea"/>
    <x v="3"/>
    <x v="0"/>
    <x v="2"/>
    <x v="2"/>
    <x v="6"/>
    <n v="3"/>
    <x v="2"/>
    <x v="0"/>
    <x v="2"/>
    <e v="#N/A"/>
  </r>
  <r>
    <n v="41263"/>
    <s v="12-03-2023"/>
    <d v="1899-12-30T06:34:44"/>
    <n v="5"/>
    <x v="1"/>
    <n v="49"/>
    <n v="1"/>
    <n v="3"/>
    <n v="3"/>
    <x v="0"/>
    <s v="Brewed Black tea"/>
    <x v="3"/>
    <x v="0"/>
    <x v="2"/>
    <x v="3"/>
    <x v="13"/>
    <n v="3"/>
    <x v="3"/>
    <x v="0"/>
    <x v="0"/>
    <e v="#N/A"/>
  </r>
  <r>
    <n v="41464"/>
    <s v="12-03-2023"/>
    <d v="1899-12-30T09:13:08"/>
    <n v="5"/>
    <x v="1"/>
    <n v="49"/>
    <n v="1"/>
    <n v="3"/>
    <n v="3"/>
    <x v="0"/>
    <s v="Brewed Black tea"/>
    <x v="3"/>
    <x v="0"/>
    <x v="2"/>
    <x v="3"/>
    <x v="11"/>
    <n v="3"/>
    <x v="3"/>
    <x v="0"/>
    <x v="0"/>
    <e v="#N/A"/>
  </r>
  <r>
    <n v="41636"/>
    <s v="12-03-2023"/>
    <d v="1899-12-30T11:11:12"/>
    <n v="5"/>
    <x v="1"/>
    <n v="49"/>
    <n v="1"/>
    <n v="3"/>
    <n v="3"/>
    <x v="0"/>
    <s v="Brewed Black tea"/>
    <x v="3"/>
    <x v="0"/>
    <x v="2"/>
    <x v="3"/>
    <x v="0"/>
    <n v="3"/>
    <x v="3"/>
    <x v="0"/>
    <x v="0"/>
    <e v="#N/A"/>
  </r>
  <r>
    <n v="41779"/>
    <s v="12-03-2023"/>
    <d v="1899-12-30T16:03:06"/>
    <n v="5"/>
    <x v="1"/>
    <n v="49"/>
    <n v="1"/>
    <n v="3"/>
    <n v="3"/>
    <x v="0"/>
    <s v="Brewed Black tea"/>
    <x v="3"/>
    <x v="0"/>
    <x v="2"/>
    <x v="3"/>
    <x v="6"/>
    <n v="3"/>
    <x v="3"/>
    <x v="0"/>
    <x v="2"/>
    <e v="#N/A"/>
  </r>
  <r>
    <n v="41800"/>
    <s v="12-03-2023"/>
    <d v="1899-12-30T16:43:26"/>
    <n v="5"/>
    <x v="1"/>
    <n v="49"/>
    <n v="1"/>
    <n v="3"/>
    <n v="3"/>
    <x v="0"/>
    <s v="Brewed Black tea"/>
    <x v="3"/>
    <x v="0"/>
    <x v="2"/>
    <x v="3"/>
    <x v="6"/>
    <n v="3"/>
    <x v="3"/>
    <x v="0"/>
    <x v="2"/>
    <e v="#N/A"/>
  </r>
  <r>
    <n v="41834"/>
    <s v="12-03-2023"/>
    <d v="1899-12-30T17:33:42"/>
    <n v="5"/>
    <x v="1"/>
    <n v="49"/>
    <n v="1"/>
    <n v="3"/>
    <n v="3"/>
    <x v="0"/>
    <s v="Brewed Black tea"/>
    <x v="3"/>
    <x v="0"/>
    <x v="2"/>
    <x v="3"/>
    <x v="7"/>
    <n v="3"/>
    <x v="3"/>
    <x v="0"/>
    <x v="2"/>
    <e v="#N/A"/>
  </r>
  <r>
    <n v="41862"/>
    <s v="12-03-2023"/>
    <d v="1899-12-30T18:15:33"/>
    <n v="5"/>
    <x v="1"/>
    <n v="49"/>
    <n v="1"/>
    <n v="3"/>
    <n v="3"/>
    <x v="0"/>
    <s v="Brewed Black tea"/>
    <x v="3"/>
    <x v="0"/>
    <x v="2"/>
    <x v="3"/>
    <x v="4"/>
    <n v="3"/>
    <x v="3"/>
    <x v="0"/>
    <x v="2"/>
    <e v="#N/A"/>
  </r>
  <r>
    <n v="42598"/>
    <s v="13-03-2023"/>
    <d v="1899-12-30T18:23:24"/>
    <n v="5"/>
    <x v="1"/>
    <n v="49"/>
    <n v="1"/>
    <n v="3"/>
    <n v="3"/>
    <x v="0"/>
    <s v="Brewed Black tea"/>
    <x v="3"/>
    <x v="0"/>
    <x v="2"/>
    <x v="4"/>
    <x v="4"/>
    <n v="3"/>
    <x v="4"/>
    <x v="0"/>
    <x v="2"/>
    <e v="#N/A"/>
  </r>
  <r>
    <n v="42824"/>
    <s v="14-03-2023"/>
    <d v="1899-12-30T09:03:59"/>
    <n v="5"/>
    <x v="1"/>
    <n v="49"/>
    <n v="1"/>
    <n v="3"/>
    <n v="3"/>
    <x v="0"/>
    <s v="Brewed Black tea"/>
    <x v="3"/>
    <x v="0"/>
    <x v="2"/>
    <x v="6"/>
    <x v="11"/>
    <n v="3"/>
    <x v="6"/>
    <x v="0"/>
    <x v="0"/>
    <e v="#N/A"/>
  </r>
  <r>
    <n v="43002"/>
    <s v="14-03-2023"/>
    <d v="1899-12-30T10:14:46"/>
    <n v="5"/>
    <x v="1"/>
    <n v="49"/>
    <n v="1"/>
    <n v="3"/>
    <n v="3"/>
    <x v="0"/>
    <s v="Brewed Black tea"/>
    <x v="3"/>
    <x v="0"/>
    <x v="2"/>
    <x v="6"/>
    <x v="9"/>
    <n v="3"/>
    <x v="6"/>
    <x v="0"/>
    <x v="0"/>
    <e v="#N/A"/>
  </r>
  <r>
    <n v="43862"/>
    <s v="15-03-2023"/>
    <d v="1899-12-30T13:29:07"/>
    <n v="5"/>
    <x v="1"/>
    <n v="49"/>
    <n v="1"/>
    <n v="3"/>
    <n v="3"/>
    <x v="0"/>
    <s v="Brewed Black tea"/>
    <x v="3"/>
    <x v="0"/>
    <x v="2"/>
    <x v="5"/>
    <x v="3"/>
    <n v="3"/>
    <x v="5"/>
    <x v="0"/>
    <x v="1"/>
    <e v="#N/A"/>
  </r>
  <r>
    <n v="44482"/>
    <s v="16-03-2023"/>
    <d v="1899-12-30T10:51:12"/>
    <n v="5"/>
    <x v="1"/>
    <n v="49"/>
    <n v="1"/>
    <n v="3"/>
    <n v="3"/>
    <x v="0"/>
    <s v="Brewed Black tea"/>
    <x v="3"/>
    <x v="0"/>
    <x v="2"/>
    <x v="0"/>
    <x v="9"/>
    <n v="3"/>
    <x v="0"/>
    <x v="0"/>
    <x v="0"/>
    <e v="#N/A"/>
  </r>
  <r>
    <n v="44594"/>
    <s v="16-03-2023"/>
    <d v="1899-12-30T13:38:33"/>
    <n v="5"/>
    <x v="1"/>
    <n v="49"/>
    <n v="1"/>
    <n v="3"/>
    <n v="3"/>
    <x v="0"/>
    <s v="Brewed Black tea"/>
    <x v="3"/>
    <x v="0"/>
    <x v="2"/>
    <x v="0"/>
    <x v="3"/>
    <n v="3"/>
    <x v="0"/>
    <x v="0"/>
    <x v="1"/>
    <e v="#N/A"/>
  </r>
  <r>
    <n v="45372"/>
    <s v="17-03-2023"/>
    <d v="1899-12-30T14:35:55"/>
    <n v="5"/>
    <x v="1"/>
    <n v="49"/>
    <n v="1"/>
    <n v="3"/>
    <n v="3"/>
    <x v="0"/>
    <s v="Brewed Black tea"/>
    <x v="3"/>
    <x v="0"/>
    <x v="2"/>
    <x v="1"/>
    <x v="5"/>
    <n v="3"/>
    <x v="1"/>
    <x v="0"/>
    <x v="1"/>
    <e v="#N/A"/>
  </r>
  <r>
    <n v="46132"/>
    <s v="18-03-2023"/>
    <d v="1899-12-30T15:50:47"/>
    <n v="5"/>
    <x v="1"/>
    <n v="49"/>
    <n v="1"/>
    <n v="3"/>
    <n v="3"/>
    <x v="0"/>
    <s v="Brewed Black tea"/>
    <x v="3"/>
    <x v="0"/>
    <x v="2"/>
    <x v="2"/>
    <x v="8"/>
    <n v="3"/>
    <x v="2"/>
    <x v="0"/>
    <x v="1"/>
    <e v="#N/A"/>
  </r>
  <r>
    <n v="46476"/>
    <s v="19-03-2023"/>
    <d v="1899-12-30T08:58:03"/>
    <n v="5"/>
    <x v="1"/>
    <n v="49"/>
    <n v="1"/>
    <n v="3"/>
    <n v="3"/>
    <x v="0"/>
    <s v="Brewed Black tea"/>
    <x v="3"/>
    <x v="0"/>
    <x v="2"/>
    <x v="3"/>
    <x v="10"/>
    <n v="3"/>
    <x v="3"/>
    <x v="0"/>
    <x v="0"/>
    <e v="#N/A"/>
  </r>
  <r>
    <n v="47301"/>
    <s v="20-03-2023"/>
    <d v="1899-12-30T09:59:10"/>
    <n v="5"/>
    <x v="1"/>
    <n v="49"/>
    <n v="1"/>
    <n v="3"/>
    <n v="3"/>
    <x v="0"/>
    <s v="Brewed Black tea"/>
    <x v="3"/>
    <x v="0"/>
    <x v="2"/>
    <x v="4"/>
    <x v="11"/>
    <n v="3"/>
    <x v="4"/>
    <x v="0"/>
    <x v="0"/>
    <e v="#N/A"/>
  </r>
  <r>
    <n v="47471"/>
    <s v="20-03-2023"/>
    <d v="1899-12-30T13:08:39"/>
    <n v="5"/>
    <x v="1"/>
    <n v="49"/>
    <n v="1"/>
    <n v="3"/>
    <n v="3"/>
    <x v="0"/>
    <s v="Brewed Black tea"/>
    <x v="3"/>
    <x v="0"/>
    <x v="2"/>
    <x v="4"/>
    <x v="3"/>
    <n v="3"/>
    <x v="4"/>
    <x v="0"/>
    <x v="1"/>
    <e v="#N/A"/>
  </r>
  <r>
    <n v="47487"/>
    <s v="20-03-2023"/>
    <d v="1899-12-30T13:53:48"/>
    <n v="5"/>
    <x v="1"/>
    <n v="49"/>
    <n v="1"/>
    <n v="3"/>
    <n v="3"/>
    <x v="0"/>
    <s v="Brewed Black tea"/>
    <x v="3"/>
    <x v="0"/>
    <x v="2"/>
    <x v="4"/>
    <x v="3"/>
    <n v="3"/>
    <x v="4"/>
    <x v="0"/>
    <x v="1"/>
    <e v="#N/A"/>
  </r>
  <r>
    <n v="47596"/>
    <s v="20-03-2023"/>
    <d v="1899-12-30T16:49:58"/>
    <n v="5"/>
    <x v="1"/>
    <n v="49"/>
    <n v="1"/>
    <n v="3"/>
    <n v="3"/>
    <x v="0"/>
    <s v="Brewed Black tea"/>
    <x v="3"/>
    <x v="0"/>
    <x v="2"/>
    <x v="4"/>
    <x v="6"/>
    <n v="3"/>
    <x v="4"/>
    <x v="0"/>
    <x v="2"/>
    <e v="#N/A"/>
  </r>
  <r>
    <n v="49986"/>
    <s v="24-03-2023"/>
    <d v="1899-12-30T10:10:29"/>
    <n v="5"/>
    <x v="1"/>
    <n v="49"/>
    <n v="1"/>
    <n v="3"/>
    <n v="3"/>
    <x v="0"/>
    <s v="Brewed Black tea"/>
    <x v="3"/>
    <x v="0"/>
    <x v="2"/>
    <x v="1"/>
    <x v="9"/>
    <n v="3"/>
    <x v="1"/>
    <x v="0"/>
    <x v="0"/>
    <e v="#N/A"/>
  </r>
  <r>
    <n v="52643"/>
    <s v="28-03-2023"/>
    <d v="1899-12-30T09:10:13"/>
    <n v="5"/>
    <x v="1"/>
    <n v="49"/>
    <n v="1"/>
    <n v="3"/>
    <n v="3"/>
    <x v="0"/>
    <s v="Brewed Black tea"/>
    <x v="3"/>
    <x v="0"/>
    <x v="2"/>
    <x v="6"/>
    <x v="11"/>
    <n v="3"/>
    <x v="6"/>
    <x v="0"/>
    <x v="0"/>
    <e v="#N/A"/>
  </r>
  <r>
    <n v="53335"/>
    <s v="29-03-2023"/>
    <d v="1899-12-30T10:40:21"/>
    <n v="5"/>
    <x v="1"/>
    <n v="49"/>
    <n v="1"/>
    <n v="3"/>
    <n v="3"/>
    <x v="0"/>
    <s v="Brewed Black tea"/>
    <x v="3"/>
    <x v="0"/>
    <x v="2"/>
    <x v="5"/>
    <x v="9"/>
    <n v="3"/>
    <x v="5"/>
    <x v="0"/>
    <x v="0"/>
    <e v="#N/A"/>
  </r>
  <r>
    <n v="53431"/>
    <s v="29-03-2023"/>
    <d v="1899-12-30T12:40:46"/>
    <n v="5"/>
    <x v="1"/>
    <n v="49"/>
    <n v="1"/>
    <n v="3"/>
    <n v="3"/>
    <x v="0"/>
    <s v="Brewed Black tea"/>
    <x v="3"/>
    <x v="0"/>
    <x v="2"/>
    <x v="5"/>
    <x v="1"/>
    <n v="3"/>
    <x v="5"/>
    <x v="0"/>
    <x v="1"/>
    <e v="#N/A"/>
  </r>
  <r>
    <n v="53762"/>
    <s v="30-03-2023"/>
    <d v="1899-12-30T06:09:24"/>
    <n v="5"/>
    <x v="1"/>
    <n v="49"/>
    <n v="1"/>
    <n v="3"/>
    <n v="3"/>
    <x v="0"/>
    <s v="Brewed Black tea"/>
    <x v="3"/>
    <x v="0"/>
    <x v="2"/>
    <x v="0"/>
    <x v="13"/>
    <n v="3"/>
    <x v="0"/>
    <x v="0"/>
    <x v="0"/>
    <e v="#N/A"/>
  </r>
  <r>
    <n v="53834"/>
    <s v="30-03-2023"/>
    <d v="1899-12-30T07:31:48"/>
    <n v="5"/>
    <x v="1"/>
    <n v="49"/>
    <n v="1"/>
    <n v="3"/>
    <n v="3"/>
    <x v="0"/>
    <s v="Brewed Black tea"/>
    <x v="3"/>
    <x v="0"/>
    <x v="2"/>
    <x v="0"/>
    <x v="12"/>
    <n v="3"/>
    <x v="0"/>
    <x v="0"/>
    <x v="0"/>
    <e v="#N/A"/>
  </r>
  <r>
    <n v="53969"/>
    <s v="30-03-2023"/>
    <d v="1899-12-30T09:05:40"/>
    <n v="5"/>
    <x v="1"/>
    <n v="49"/>
    <n v="1"/>
    <n v="3"/>
    <n v="3"/>
    <x v="0"/>
    <s v="Brewed Black tea"/>
    <x v="3"/>
    <x v="0"/>
    <x v="2"/>
    <x v="0"/>
    <x v="11"/>
    <n v="3"/>
    <x v="0"/>
    <x v="0"/>
    <x v="0"/>
    <e v="#N/A"/>
  </r>
  <r>
    <n v="54142"/>
    <s v="30-03-2023"/>
    <d v="1899-12-30T11:22:25"/>
    <n v="5"/>
    <x v="1"/>
    <n v="49"/>
    <n v="1"/>
    <n v="3"/>
    <n v="3"/>
    <x v="0"/>
    <s v="Brewed Black tea"/>
    <x v="3"/>
    <x v="0"/>
    <x v="2"/>
    <x v="0"/>
    <x v="0"/>
    <n v="3"/>
    <x v="0"/>
    <x v="0"/>
    <x v="0"/>
    <e v="#N/A"/>
  </r>
  <r>
    <n v="54569"/>
    <s v="31-03-2023"/>
    <d v="1899-12-30T09:03:59"/>
    <n v="5"/>
    <x v="1"/>
    <n v="49"/>
    <n v="1"/>
    <n v="3"/>
    <n v="3"/>
    <x v="0"/>
    <s v="Brewed Black tea"/>
    <x v="3"/>
    <x v="0"/>
    <x v="2"/>
    <x v="1"/>
    <x v="11"/>
    <n v="3"/>
    <x v="1"/>
    <x v="0"/>
    <x v="0"/>
    <e v="#N/A"/>
  </r>
  <r>
    <n v="54721"/>
    <s v="31-03-2023"/>
    <d v="1899-12-30T10:37:59"/>
    <n v="5"/>
    <x v="1"/>
    <n v="49"/>
    <n v="1"/>
    <n v="3"/>
    <n v="3"/>
    <x v="0"/>
    <s v="Brewed Black tea"/>
    <x v="3"/>
    <x v="0"/>
    <x v="2"/>
    <x v="1"/>
    <x v="9"/>
    <n v="3"/>
    <x v="1"/>
    <x v="0"/>
    <x v="0"/>
    <e v="#N/A"/>
  </r>
  <r>
    <n v="33901"/>
    <s v="01-03-2023"/>
    <d v="1899-12-30T11:27:00"/>
    <n v="3"/>
    <x v="0"/>
    <n v="49"/>
    <n v="1"/>
    <n v="3"/>
    <n v="3"/>
    <x v="0"/>
    <s v="Brewed Black tea"/>
    <x v="3"/>
    <x v="0"/>
    <x v="2"/>
    <x v="5"/>
    <x v="0"/>
    <n v="3"/>
    <x v="5"/>
    <x v="0"/>
    <x v="0"/>
    <e v="#N/A"/>
  </r>
  <r>
    <n v="34039"/>
    <s v="01-03-2023"/>
    <d v="1899-12-30T13:54:47"/>
    <n v="3"/>
    <x v="0"/>
    <n v="49"/>
    <n v="1"/>
    <n v="3"/>
    <n v="3"/>
    <x v="0"/>
    <s v="Brewed Black tea"/>
    <x v="3"/>
    <x v="0"/>
    <x v="2"/>
    <x v="5"/>
    <x v="3"/>
    <n v="3"/>
    <x v="5"/>
    <x v="0"/>
    <x v="1"/>
    <e v="#N/A"/>
  </r>
  <r>
    <n v="34046"/>
    <s v="01-03-2023"/>
    <d v="1899-12-30T14:02:12"/>
    <n v="3"/>
    <x v="0"/>
    <n v="49"/>
    <n v="1"/>
    <n v="3"/>
    <n v="3"/>
    <x v="0"/>
    <s v="Brewed Black tea"/>
    <x v="3"/>
    <x v="0"/>
    <x v="2"/>
    <x v="5"/>
    <x v="5"/>
    <n v="3"/>
    <x v="5"/>
    <x v="0"/>
    <x v="1"/>
    <e v="#N/A"/>
  </r>
  <r>
    <n v="34383"/>
    <s v="01-03-2023"/>
    <d v="1899-12-30T19:39:40"/>
    <n v="3"/>
    <x v="0"/>
    <n v="49"/>
    <n v="1"/>
    <n v="3"/>
    <n v="3"/>
    <x v="0"/>
    <s v="Brewed Black tea"/>
    <x v="3"/>
    <x v="0"/>
    <x v="2"/>
    <x v="5"/>
    <x v="2"/>
    <n v="3"/>
    <x v="5"/>
    <x v="0"/>
    <x v="2"/>
    <e v="#N/A"/>
  </r>
  <r>
    <n v="34720"/>
    <s v="02-03-2023"/>
    <d v="1899-12-30T14:19:24"/>
    <n v="3"/>
    <x v="0"/>
    <n v="49"/>
    <n v="1"/>
    <n v="3"/>
    <n v="3"/>
    <x v="0"/>
    <s v="Brewed Black tea"/>
    <x v="3"/>
    <x v="0"/>
    <x v="2"/>
    <x v="0"/>
    <x v="5"/>
    <n v="3"/>
    <x v="0"/>
    <x v="0"/>
    <x v="1"/>
    <e v="#N/A"/>
  </r>
  <r>
    <n v="34966"/>
    <s v="02-03-2023"/>
    <d v="1899-12-30T18:17:11"/>
    <n v="3"/>
    <x v="0"/>
    <n v="49"/>
    <n v="1"/>
    <n v="3"/>
    <n v="3"/>
    <x v="0"/>
    <s v="Brewed Black tea"/>
    <x v="3"/>
    <x v="0"/>
    <x v="2"/>
    <x v="0"/>
    <x v="4"/>
    <n v="3"/>
    <x v="0"/>
    <x v="0"/>
    <x v="2"/>
    <e v="#N/A"/>
  </r>
  <r>
    <n v="35270"/>
    <s v="03-03-2023"/>
    <d v="1899-12-30T12:06:30"/>
    <n v="3"/>
    <x v="0"/>
    <n v="49"/>
    <n v="1"/>
    <n v="3"/>
    <n v="3"/>
    <x v="0"/>
    <s v="Brewed Black tea"/>
    <x v="3"/>
    <x v="0"/>
    <x v="2"/>
    <x v="1"/>
    <x v="1"/>
    <n v="3"/>
    <x v="1"/>
    <x v="0"/>
    <x v="1"/>
    <e v="#N/A"/>
  </r>
  <r>
    <n v="36075"/>
    <s v="04-03-2023"/>
    <d v="1899-12-30T14:12:15"/>
    <n v="3"/>
    <x v="0"/>
    <n v="49"/>
    <n v="1"/>
    <n v="3"/>
    <n v="3"/>
    <x v="0"/>
    <s v="Brewed Black tea"/>
    <x v="3"/>
    <x v="0"/>
    <x v="2"/>
    <x v="2"/>
    <x v="5"/>
    <n v="3"/>
    <x v="2"/>
    <x v="0"/>
    <x v="1"/>
    <e v="#N/A"/>
  </r>
  <r>
    <n v="36297"/>
    <s v="04-03-2023"/>
    <d v="1899-12-30T17:43:56"/>
    <n v="3"/>
    <x v="0"/>
    <n v="49"/>
    <n v="1"/>
    <n v="3"/>
    <n v="3"/>
    <x v="0"/>
    <s v="Brewed Black tea"/>
    <x v="3"/>
    <x v="0"/>
    <x v="2"/>
    <x v="2"/>
    <x v="7"/>
    <n v="3"/>
    <x v="2"/>
    <x v="0"/>
    <x v="2"/>
    <e v="#N/A"/>
  </r>
  <r>
    <n v="36386"/>
    <s v="04-03-2023"/>
    <d v="1899-12-30T19:36:05"/>
    <n v="3"/>
    <x v="0"/>
    <n v="49"/>
    <n v="1"/>
    <n v="3"/>
    <n v="3"/>
    <x v="0"/>
    <s v="Brewed Black tea"/>
    <x v="3"/>
    <x v="0"/>
    <x v="2"/>
    <x v="2"/>
    <x v="2"/>
    <n v="3"/>
    <x v="2"/>
    <x v="0"/>
    <x v="2"/>
    <e v="#N/A"/>
  </r>
  <r>
    <n v="36624"/>
    <s v="05-03-2023"/>
    <d v="1899-12-30T12:31:59"/>
    <n v="3"/>
    <x v="0"/>
    <n v="49"/>
    <n v="1"/>
    <n v="3"/>
    <n v="3"/>
    <x v="0"/>
    <s v="Brewed Black tea"/>
    <x v="3"/>
    <x v="0"/>
    <x v="2"/>
    <x v="3"/>
    <x v="1"/>
    <n v="3"/>
    <x v="3"/>
    <x v="0"/>
    <x v="1"/>
    <e v="#N/A"/>
  </r>
  <r>
    <n v="36813"/>
    <s v="05-03-2023"/>
    <d v="1899-12-30T15:24:03"/>
    <n v="3"/>
    <x v="0"/>
    <n v="49"/>
    <n v="1"/>
    <n v="3"/>
    <n v="3"/>
    <x v="0"/>
    <s v="Brewed Black tea"/>
    <x v="3"/>
    <x v="0"/>
    <x v="2"/>
    <x v="3"/>
    <x v="8"/>
    <n v="3"/>
    <x v="3"/>
    <x v="0"/>
    <x v="1"/>
    <e v="#N/A"/>
  </r>
  <r>
    <n v="36838"/>
    <s v="05-03-2023"/>
    <d v="1899-12-30T15:52:28"/>
    <n v="3"/>
    <x v="0"/>
    <n v="49"/>
    <n v="1"/>
    <n v="3"/>
    <n v="3"/>
    <x v="0"/>
    <s v="Brewed Black tea"/>
    <x v="3"/>
    <x v="0"/>
    <x v="2"/>
    <x v="3"/>
    <x v="8"/>
    <n v="3"/>
    <x v="3"/>
    <x v="0"/>
    <x v="1"/>
    <e v="#N/A"/>
  </r>
  <r>
    <n v="37002"/>
    <s v="05-03-2023"/>
    <d v="1899-12-30T18:26:33"/>
    <n v="3"/>
    <x v="0"/>
    <n v="49"/>
    <n v="1"/>
    <n v="3"/>
    <n v="3"/>
    <x v="0"/>
    <s v="Brewed Black tea"/>
    <x v="3"/>
    <x v="0"/>
    <x v="2"/>
    <x v="3"/>
    <x v="4"/>
    <n v="3"/>
    <x v="3"/>
    <x v="0"/>
    <x v="2"/>
    <e v="#N/A"/>
  </r>
  <r>
    <n v="37024"/>
    <s v="05-03-2023"/>
    <d v="1899-12-30T19:07:47"/>
    <n v="3"/>
    <x v="0"/>
    <n v="49"/>
    <n v="1"/>
    <n v="3"/>
    <n v="3"/>
    <x v="0"/>
    <s v="Brewed Black tea"/>
    <x v="3"/>
    <x v="0"/>
    <x v="2"/>
    <x v="3"/>
    <x v="2"/>
    <n v="3"/>
    <x v="3"/>
    <x v="0"/>
    <x v="2"/>
    <e v="#N/A"/>
  </r>
  <r>
    <n v="37435"/>
    <s v="06-03-2023"/>
    <d v="1899-12-30T15:25:13"/>
    <n v="3"/>
    <x v="0"/>
    <n v="49"/>
    <n v="1"/>
    <n v="3"/>
    <n v="3"/>
    <x v="0"/>
    <s v="Brewed Black tea"/>
    <x v="3"/>
    <x v="0"/>
    <x v="2"/>
    <x v="4"/>
    <x v="8"/>
    <n v="3"/>
    <x v="4"/>
    <x v="0"/>
    <x v="1"/>
    <e v="#N/A"/>
  </r>
  <r>
    <n v="37633"/>
    <s v="06-03-2023"/>
    <d v="1899-12-30T19:04:04"/>
    <n v="3"/>
    <x v="0"/>
    <n v="49"/>
    <n v="1"/>
    <n v="3"/>
    <n v="3"/>
    <x v="0"/>
    <s v="Brewed Black tea"/>
    <x v="3"/>
    <x v="0"/>
    <x v="2"/>
    <x v="4"/>
    <x v="2"/>
    <n v="3"/>
    <x v="4"/>
    <x v="0"/>
    <x v="2"/>
    <e v="#N/A"/>
  </r>
  <r>
    <n v="37647"/>
    <s v="06-03-2023"/>
    <d v="1899-12-30T19:27:38"/>
    <n v="3"/>
    <x v="0"/>
    <n v="49"/>
    <n v="1"/>
    <n v="3"/>
    <n v="3"/>
    <x v="0"/>
    <s v="Brewed Black tea"/>
    <x v="3"/>
    <x v="0"/>
    <x v="2"/>
    <x v="4"/>
    <x v="2"/>
    <n v="3"/>
    <x v="4"/>
    <x v="0"/>
    <x v="2"/>
    <e v="#N/A"/>
  </r>
  <r>
    <n v="37775"/>
    <s v="07-03-2023"/>
    <d v="1899-12-30T08:03:02"/>
    <n v="3"/>
    <x v="0"/>
    <n v="49"/>
    <n v="1"/>
    <n v="3"/>
    <n v="3"/>
    <x v="0"/>
    <s v="Brewed Black tea"/>
    <x v="3"/>
    <x v="0"/>
    <x v="2"/>
    <x v="6"/>
    <x v="10"/>
    <n v="3"/>
    <x v="6"/>
    <x v="0"/>
    <x v="0"/>
    <e v="#N/A"/>
  </r>
  <r>
    <n v="37878"/>
    <s v="07-03-2023"/>
    <d v="1899-12-30T09:02:08"/>
    <n v="3"/>
    <x v="0"/>
    <n v="49"/>
    <n v="1"/>
    <n v="3"/>
    <n v="3"/>
    <x v="0"/>
    <s v="Brewed Black tea"/>
    <x v="3"/>
    <x v="0"/>
    <x v="2"/>
    <x v="6"/>
    <x v="11"/>
    <n v="3"/>
    <x v="6"/>
    <x v="0"/>
    <x v="0"/>
    <e v="#N/A"/>
  </r>
  <r>
    <n v="38089"/>
    <s v="07-03-2023"/>
    <d v="1899-12-30T11:40:29"/>
    <n v="3"/>
    <x v="0"/>
    <n v="49"/>
    <n v="1"/>
    <n v="3"/>
    <n v="3"/>
    <x v="0"/>
    <s v="Brewed Black tea"/>
    <x v="3"/>
    <x v="0"/>
    <x v="2"/>
    <x v="6"/>
    <x v="0"/>
    <n v="3"/>
    <x v="6"/>
    <x v="0"/>
    <x v="0"/>
    <e v="#N/A"/>
  </r>
  <r>
    <n v="38163"/>
    <s v="07-03-2023"/>
    <d v="1899-12-30T14:27:49"/>
    <n v="3"/>
    <x v="0"/>
    <n v="49"/>
    <n v="1"/>
    <n v="3"/>
    <n v="3"/>
    <x v="0"/>
    <s v="Brewed Black tea"/>
    <x v="3"/>
    <x v="0"/>
    <x v="2"/>
    <x v="6"/>
    <x v="5"/>
    <n v="3"/>
    <x v="6"/>
    <x v="0"/>
    <x v="1"/>
    <e v="#N/A"/>
  </r>
  <r>
    <n v="38172"/>
    <s v="07-03-2023"/>
    <d v="1899-12-30T14:42:23"/>
    <n v="3"/>
    <x v="0"/>
    <n v="49"/>
    <n v="1"/>
    <n v="3"/>
    <n v="3"/>
    <x v="0"/>
    <s v="Brewed Black tea"/>
    <x v="3"/>
    <x v="0"/>
    <x v="2"/>
    <x v="6"/>
    <x v="5"/>
    <n v="3"/>
    <x v="6"/>
    <x v="0"/>
    <x v="1"/>
    <e v="#N/A"/>
  </r>
  <r>
    <n v="38243"/>
    <s v="07-03-2023"/>
    <d v="1899-12-30T17:23:16"/>
    <n v="3"/>
    <x v="0"/>
    <n v="49"/>
    <n v="1"/>
    <n v="3"/>
    <n v="3"/>
    <x v="0"/>
    <s v="Brewed Black tea"/>
    <x v="3"/>
    <x v="0"/>
    <x v="2"/>
    <x v="6"/>
    <x v="7"/>
    <n v="3"/>
    <x v="6"/>
    <x v="0"/>
    <x v="2"/>
    <e v="#N/A"/>
  </r>
  <r>
    <n v="38478"/>
    <s v="08-03-2023"/>
    <d v="1899-12-30T08:42:32"/>
    <n v="3"/>
    <x v="0"/>
    <n v="49"/>
    <n v="1"/>
    <n v="3"/>
    <n v="3"/>
    <x v="0"/>
    <s v="Brewed Black tea"/>
    <x v="3"/>
    <x v="0"/>
    <x v="2"/>
    <x v="5"/>
    <x v="10"/>
    <n v="3"/>
    <x v="5"/>
    <x v="0"/>
    <x v="0"/>
    <e v="#N/A"/>
  </r>
  <r>
    <n v="38712"/>
    <s v="08-03-2023"/>
    <d v="1899-12-30T11:21:07"/>
    <n v="3"/>
    <x v="0"/>
    <n v="49"/>
    <n v="1"/>
    <n v="3"/>
    <n v="3"/>
    <x v="0"/>
    <s v="Brewed Black tea"/>
    <x v="3"/>
    <x v="0"/>
    <x v="2"/>
    <x v="5"/>
    <x v="0"/>
    <n v="3"/>
    <x v="5"/>
    <x v="0"/>
    <x v="0"/>
    <e v="#N/A"/>
  </r>
  <r>
    <n v="38871"/>
    <s v="08-03-2023"/>
    <d v="1899-12-30T15:07:54"/>
    <n v="3"/>
    <x v="0"/>
    <n v="49"/>
    <n v="1"/>
    <n v="3"/>
    <n v="3"/>
    <x v="0"/>
    <s v="Brewed Black tea"/>
    <x v="3"/>
    <x v="0"/>
    <x v="2"/>
    <x v="5"/>
    <x v="8"/>
    <n v="3"/>
    <x v="5"/>
    <x v="0"/>
    <x v="1"/>
    <e v="#N/A"/>
  </r>
  <r>
    <n v="38990"/>
    <s v="08-03-2023"/>
    <d v="1899-12-30T17:59:49"/>
    <n v="3"/>
    <x v="0"/>
    <n v="49"/>
    <n v="1"/>
    <n v="3"/>
    <n v="3"/>
    <x v="0"/>
    <s v="Brewed Black tea"/>
    <x v="3"/>
    <x v="0"/>
    <x v="2"/>
    <x v="5"/>
    <x v="7"/>
    <n v="3"/>
    <x v="5"/>
    <x v="0"/>
    <x v="2"/>
    <e v="#N/A"/>
  </r>
  <r>
    <n v="39454"/>
    <s v="09-03-2023"/>
    <d v="1899-12-30T10:26:40"/>
    <n v="3"/>
    <x v="0"/>
    <n v="49"/>
    <n v="1"/>
    <n v="3"/>
    <n v="3"/>
    <x v="0"/>
    <s v="Brewed Black tea"/>
    <x v="3"/>
    <x v="0"/>
    <x v="2"/>
    <x v="0"/>
    <x v="9"/>
    <n v="3"/>
    <x v="0"/>
    <x v="0"/>
    <x v="0"/>
    <e v="#N/A"/>
  </r>
  <r>
    <n v="39473"/>
    <s v="09-03-2023"/>
    <d v="1899-12-30T10:36:02"/>
    <n v="3"/>
    <x v="0"/>
    <n v="49"/>
    <n v="1"/>
    <n v="3"/>
    <n v="3"/>
    <x v="0"/>
    <s v="Brewed Black tea"/>
    <x v="3"/>
    <x v="0"/>
    <x v="2"/>
    <x v="0"/>
    <x v="9"/>
    <n v="3"/>
    <x v="0"/>
    <x v="0"/>
    <x v="0"/>
    <e v="#N/A"/>
  </r>
  <r>
    <n v="39943"/>
    <s v="10-03-2023"/>
    <d v="1899-12-30T08:06:30"/>
    <n v="3"/>
    <x v="0"/>
    <n v="49"/>
    <n v="1"/>
    <n v="3"/>
    <n v="3"/>
    <x v="0"/>
    <s v="Brewed Black tea"/>
    <x v="3"/>
    <x v="0"/>
    <x v="2"/>
    <x v="1"/>
    <x v="10"/>
    <n v="3"/>
    <x v="1"/>
    <x v="0"/>
    <x v="0"/>
    <e v="#N/A"/>
  </r>
  <r>
    <n v="40225"/>
    <s v="10-03-2023"/>
    <d v="1899-12-30T10:50:42"/>
    <n v="3"/>
    <x v="0"/>
    <n v="49"/>
    <n v="1"/>
    <n v="3"/>
    <n v="3"/>
    <x v="0"/>
    <s v="Brewed Black tea"/>
    <x v="3"/>
    <x v="0"/>
    <x v="2"/>
    <x v="1"/>
    <x v="9"/>
    <n v="3"/>
    <x v="1"/>
    <x v="0"/>
    <x v="0"/>
    <e v="#N/A"/>
  </r>
  <r>
    <n v="40302"/>
    <s v="10-03-2023"/>
    <d v="1899-12-30T12:26:01"/>
    <n v="3"/>
    <x v="0"/>
    <n v="49"/>
    <n v="1"/>
    <n v="3"/>
    <n v="3"/>
    <x v="0"/>
    <s v="Brewed Black tea"/>
    <x v="3"/>
    <x v="0"/>
    <x v="2"/>
    <x v="1"/>
    <x v="1"/>
    <n v="3"/>
    <x v="1"/>
    <x v="0"/>
    <x v="1"/>
    <e v="#N/A"/>
  </r>
  <r>
    <n v="40535"/>
    <s v="10-03-2023"/>
    <d v="1899-12-30T19:28:25"/>
    <n v="3"/>
    <x v="0"/>
    <n v="49"/>
    <n v="1"/>
    <n v="3"/>
    <n v="3"/>
    <x v="0"/>
    <s v="Brewed Black tea"/>
    <x v="3"/>
    <x v="0"/>
    <x v="2"/>
    <x v="1"/>
    <x v="2"/>
    <n v="3"/>
    <x v="1"/>
    <x v="0"/>
    <x v="2"/>
    <e v="#N/A"/>
  </r>
  <r>
    <n v="40778"/>
    <s v="11-03-2023"/>
    <d v="1899-12-30T08:58:44"/>
    <n v="3"/>
    <x v="0"/>
    <n v="49"/>
    <n v="1"/>
    <n v="3"/>
    <n v="3"/>
    <x v="0"/>
    <s v="Brewed Black tea"/>
    <x v="3"/>
    <x v="0"/>
    <x v="2"/>
    <x v="2"/>
    <x v="10"/>
    <n v="3"/>
    <x v="2"/>
    <x v="0"/>
    <x v="0"/>
    <e v="#N/A"/>
  </r>
  <r>
    <n v="40894"/>
    <s v="11-03-2023"/>
    <d v="1899-12-30T10:20:34"/>
    <n v="3"/>
    <x v="0"/>
    <n v="49"/>
    <n v="1"/>
    <n v="3"/>
    <n v="3"/>
    <x v="0"/>
    <s v="Brewed Black tea"/>
    <x v="3"/>
    <x v="0"/>
    <x v="2"/>
    <x v="2"/>
    <x v="9"/>
    <n v="3"/>
    <x v="2"/>
    <x v="0"/>
    <x v="0"/>
    <e v="#N/A"/>
  </r>
  <r>
    <n v="41863"/>
    <s v="12-03-2023"/>
    <d v="1899-12-30T18:17:28"/>
    <n v="3"/>
    <x v="0"/>
    <n v="49"/>
    <n v="1"/>
    <n v="3"/>
    <n v="3"/>
    <x v="0"/>
    <s v="Brewed Black tea"/>
    <x v="3"/>
    <x v="0"/>
    <x v="2"/>
    <x v="3"/>
    <x v="4"/>
    <n v="3"/>
    <x v="3"/>
    <x v="0"/>
    <x v="2"/>
    <e v="#N/A"/>
  </r>
  <r>
    <n v="41955"/>
    <s v="13-03-2023"/>
    <d v="1899-12-30T07:35:30"/>
    <n v="3"/>
    <x v="0"/>
    <n v="49"/>
    <n v="1"/>
    <n v="3"/>
    <n v="3"/>
    <x v="0"/>
    <s v="Brewed Black tea"/>
    <x v="3"/>
    <x v="0"/>
    <x v="2"/>
    <x v="4"/>
    <x v="12"/>
    <n v="3"/>
    <x v="4"/>
    <x v="0"/>
    <x v="0"/>
    <e v="#N/A"/>
  </r>
  <r>
    <n v="42193"/>
    <s v="13-03-2023"/>
    <d v="1899-12-30T09:51:56"/>
    <n v="3"/>
    <x v="0"/>
    <n v="49"/>
    <n v="1"/>
    <n v="3"/>
    <n v="3"/>
    <x v="0"/>
    <s v="Brewed Black tea"/>
    <x v="3"/>
    <x v="0"/>
    <x v="2"/>
    <x v="4"/>
    <x v="11"/>
    <n v="3"/>
    <x v="4"/>
    <x v="0"/>
    <x v="0"/>
    <e v="#N/A"/>
  </r>
  <r>
    <n v="42548"/>
    <s v="13-03-2023"/>
    <d v="1899-12-30T16:38:54"/>
    <n v="3"/>
    <x v="0"/>
    <n v="49"/>
    <n v="1"/>
    <n v="3"/>
    <n v="3"/>
    <x v="0"/>
    <s v="Brewed Black tea"/>
    <x v="3"/>
    <x v="0"/>
    <x v="2"/>
    <x v="4"/>
    <x v="6"/>
    <n v="3"/>
    <x v="4"/>
    <x v="0"/>
    <x v="2"/>
    <e v="#N/A"/>
  </r>
  <r>
    <n v="42621"/>
    <s v="13-03-2023"/>
    <d v="1899-12-30T19:41:38"/>
    <n v="3"/>
    <x v="0"/>
    <n v="49"/>
    <n v="1"/>
    <n v="3"/>
    <n v="3"/>
    <x v="0"/>
    <s v="Brewed Black tea"/>
    <x v="3"/>
    <x v="0"/>
    <x v="2"/>
    <x v="4"/>
    <x v="2"/>
    <n v="3"/>
    <x v="4"/>
    <x v="0"/>
    <x v="2"/>
    <e v="#N/A"/>
  </r>
  <r>
    <n v="42728"/>
    <s v="14-03-2023"/>
    <d v="1899-12-30T08:25:51"/>
    <n v="3"/>
    <x v="0"/>
    <n v="49"/>
    <n v="1"/>
    <n v="3"/>
    <n v="3"/>
    <x v="0"/>
    <s v="Brewed Black tea"/>
    <x v="3"/>
    <x v="0"/>
    <x v="2"/>
    <x v="6"/>
    <x v="10"/>
    <n v="3"/>
    <x v="6"/>
    <x v="0"/>
    <x v="0"/>
    <e v="#N/A"/>
  </r>
  <r>
    <n v="42861"/>
    <s v="14-03-2023"/>
    <d v="1899-12-30T09:21:19"/>
    <n v="3"/>
    <x v="0"/>
    <n v="49"/>
    <n v="1"/>
    <n v="3"/>
    <n v="3"/>
    <x v="0"/>
    <s v="Brewed Black tea"/>
    <x v="3"/>
    <x v="0"/>
    <x v="2"/>
    <x v="6"/>
    <x v="11"/>
    <n v="3"/>
    <x v="6"/>
    <x v="0"/>
    <x v="0"/>
    <e v="#N/A"/>
  </r>
  <r>
    <n v="43011"/>
    <s v="14-03-2023"/>
    <d v="1899-12-30T10:19:25"/>
    <n v="3"/>
    <x v="0"/>
    <n v="49"/>
    <n v="1"/>
    <n v="3"/>
    <n v="3"/>
    <x v="0"/>
    <s v="Brewed Black tea"/>
    <x v="3"/>
    <x v="0"/>
    <x v="2"/>
    <x v="6"/>
    <x v="9"/>
    <n v="3"/>
    <x v="6"/>
    <x v="0"/>
    <x v="0"/>
    <e v="#N/A"/>
  </r>
  <r>
    <n v="43435"/>
    <s v="15-03-2023"/>
    <d v="1899-12-30T07:48:24"/>
    <n v="3"/>
    <x v="0"/>
    <n v="49"/>
    <n v="1"/>
    <n v="3"/>
    <n v="3"/>
    <x v="0"/>
    <s v="Brewed Black tea"/>
    <x v="3"/>
    <x v="0"/>
    <x v="2"/>
    <x v="5"/>
    <x v="12"/>
    <n v="3"/>
    <x v="5"/>
    <x v="0"/>
    <x v="0"/>
    <e v="#N/A"/>
  </r>
  <r>
    <n v="44534"/>
    <s v="16-03-2023"/>
    <d v="1899-12-30T11:38:14"/>
    <n v="3"/>
    <x v="0"/>
    <n v="49"/>
    <n v="1"/>
    <n v="3"/>
    <n v="3"/>
    <x v="0"/>
    <s v="Brewed Black tea"/>
    <x v="3"/>
    <x v="0"/>
    <x v="2"/>
    <x v="0"/>
    <x v="0"/>
    <n v="3"/>
    <x v="0"/>
    <x v="0"/>
    <x v="0"/>
    <e v="#N/A"/>
  </r>
  <r>
    <n v="44633"/>
    <s v="16-03-2023"/>
    <d v="1899-12-30T14:38:11"/>
    <n v="3"/>
    <x v="0"/>
    <n v="49"/>
    <n v="1"/>
    <n v="3"/>
    <n v="3"/>
    <x v="0"/>
    <s v="Brewed Black tea"/>
    <x v="3"/>
    <x v="0"/>
    <x v="2"/>
    <x v="0"/>
    <x v="5"/>
    <n v="3"/>
    <x v="0"/>
    <x v="0"/>
    <x v="1"/>
    <e v="#N/A"/>
  </r>
  <r>
    <n v="44672"/>
    <s v="16-03-2023"/>
    <d v="1899-12-30T15:48:29"/>
    <n v="3"/>
    <x v="0"/>
    <n v="49"/>
    <n v="1"/>
    <n v="3"/>
    <n v="3"/>
    <x v="0"/>
    <s v="Brewed Black tea"/>
    <x v="3"/>
    <x v="0"/>
    <x v="2"/>
    <x v="0"/>
    <x v="8"/>
    <n v="3"/>
    <x v="0"/>
    <x v="0"/>
    <x v="1"/>
    <e v="#N/A"/>
  </r>
  <r>
    <n v="44725"/>
    <s v="16-03-2023"/>
    <d v="1899-12-30T17:09:31"/>
    <n v="3"/>
    <x v="0"/>
    <n v="49"/>
    <n v="1"/>
    <n v="3"/>
    <n v="3"/>
    <x v="0"/>
    <s v="Brewed Black tea"/>
    <x v="3"/>
    <x v="0"/>
    <x v="2"/>
    <x v="0"/>
    <x v="7"/>
    <n v="3"/>
    <x v="0"/>
    <x v="0"/>
    <x v="2"/>
    <e v="#N/A"/>
  </r>
  <r>
    <n v="44885"/>
    <s v="17-03-2023"/>
    <d v="1899-12-30T07:21:41"/>
    <n v="3"/>
    <x v="0"/>
    <n v="49"/>
    <n v="1"/>
    <n v="3"/>
    <n v="3"/>
    <x v="0"/>
    <s v="Brewed Black tea"/>
    <x v="3"/>
    <x v="0"/>
    <x v="2"/>
    <x v="1"/>
    <x v="12"/>
    <n v="3"/>
    <x v="1"/>
    <x v="0"/>
    <x v="0"/>
    <e v="#N/A"/>
  </r>
  <r>
    <n v="45416"/>
    <s v="17-03-2023"/>
    <d v="1899-12-30T16:16:29"/>
    <n v="3"/>
    <x v="0"/>
    <n v="49"/>
    <n v="1"/>
    <n v="3"/>
    <n v="3"/>
    <x v="0"/>
    <s v="Brewed Black tea"/>
    <x v="3"/>
    <x v="0"/>
    <x v="2"/>
    <x v="1"/>
    <x v="6"/>
    <n v="3"/>
    <x v="1"/>
    <x v="0"/>
    <x v="2"/>
    <e v="#N/A"/>
  </r>
  <r>
    <n v="45498"/>
    <s v="17-03-2023"/>
    <d v="1899-12-30T19:43:33"/>
    <n v="3"/>
    <x v="0"/>
    <n v="49"/>
    <n v="1"/>
    <n v="3"/>
    <n v="3"/>
    <x v="0"/>
    <s v="Brewed Black tea"/>
    <x v="3"/>
    <x v="0"/>
    <x v="2"/>
    <x v="1"/>
    <x v="2"/>
    <n v="3"/>
    <x v="1"/>
    <x v="0"/>
    <x v="2"/>
    <e v="#N/A"/>
  </r>
  <r>
    <n v="45821"/>
    <s v="18-03-2023"/>
    <d v="1899-12-30T09:48:12"/>
    <n v="3"/>
    <x v="0"/>
    <n v="49"/>
    <n v="1"/>
    <n v="3"/>
    <n v="3"/>
    <x v="0"/>
    <s v="Brewed Black tea"/>
    <x v="3"/>
    <x v="0"/>
    <x v="2"/>
    <x v="2"/>
    <x v="11"/>
    <n v="3"/>
    <x v="2"/>
    <x v="0"/>
    <x v="0"/>
    <e v="#N/A"/>
  </r>
  <r>
    <n v="46523"/>
    <s v="19-03-2023"/>
    <d v="1899-12-30T09:33:09"/>
    <n v="3"/>
    <x v="0"/>
    <n v="49"/>
    <n v="1"/>
    <n v="3"/>
    <n v="3"/>
    <x v="0"/>
    <s v="Brewed Black tea"/>
    <x v="3"/>
    <x v="0"/>
    <x v="2"/>
    <x v="3"/>
    <x v="11"/>
    <n v="3"/>
    <x v="3"/>
    <x v="0"/>
    <x v="0"/>
    <e v="#N/A"/>
  </r>
  <r>
    <n v="46811"/>
    <s v="19-03-2023"/>
    <d v="1899-12-30T14:48:27"/>
    <n v="3"/>
    <x v="0"/>
    <n v="49"/>
    <n v="1"/>
    <n v="3"/>
    <n v="3"/>
    <x v="0"/>
    <s v="Brewed Black tea"/>
    <x v="3"/>
    <x v="0"/>
    <x v="2"/>
    <x v="3"/>
    <x v="5"/>
    <n v="3"/>
    <x v="3"/>
    <x v="0"/>
    <x v="1"/>
    <e v="#N/A"/>
  </r>
  <r>
    <n v="47521"/>
    <s v="20-03-2023"/>
    <d v="1899-12-30T14:50:53"/>
    <n v="3"/>
    <x v="0"/>
    <n v="49"/>
    <n v="1"/>
    <n v="3"/>
    <n v="3"/>
    <x v="0"/>
    <s v="Brewed Black tea"/>
    <x v="3"/>
    <x v="0"/>
    <x v="2"/>
    <x v="4"/>
    <x v="5"/>
    <n v="3"/>
    <x v="4"/>
    <x v="0"/>
    <x v="1"/>
    <e v="#N/A"/>
  </r>
  <r>
    <n v="47531"/>
    <s v="20-03-2023"/>
    <d v="1899-12-30T15:01:52"/>
    <n v="3"/>
    <x v="0"/>
    <n v="49"/>
    <n v="1"/>
    <n v="3"/>
    <n v="3"/>
    <x v="0"/>
    <s v="Brewed Black tea"/>
    <x v="3"/>
    <x v="0"/>
    <x v="2"/>
    <x v="4"/>
    <x v="8"/>
    <n v="3"/>
    <x v="4"/>
    <x v="0"/>
    <x v="1"/>
    <e v="#N/A"/>
  </r>
  <r>
    <n v="47597"/>
    <s v="20-03-2023"/>
    <d v="1899-12-30T16:51:30"/>
    <n v="3"/>
    <x v="0"/>
    <n v="49"/>
    <n v="1"/>
    <n v="3"/>
    <n v="3"/>
    <x v="0"/>
    <s v="Brewed Black tea"/>
    <x v="3"/>
    <x v="0"/>
    <x v="2"/>
    <x v="4"/>
    <x v="6"/>
    <n v="3"/>
    <x v="4"/>
    <x v="0"/>
    <x v="2"/>
    <e v="#N/A"/>
  </r>
  <r>
    <n v="47685"/>
    <s v="20-03-2023"/>
    <d v="1899-12-30T19:57:07"/>
    <n v="3"/>
    <x v="0"/>
    <n v="49"/>
    <n v="1"/>
    <n v="3"/>
    <n v="3"/>
    <x v="0"/>
    <s v="Brewed Black tea"/>
    <x v="3"/>
    <x v="0"/>
    <x v="2"/>
    <x v="4"/>
    <x v="2"/>
    <n v="3"/>
    <x v="4"/>
    <x v="0"/>
    <x v="2"/>
    <e v="#N/A"/>
  </r>
  <r>
    <n v="48236"/>
    <s v="21-03-2023"/>
    <d v="1899-12-30T16:11:16"/>
    <n v="3"/>
    <x v="0"/>
    <n v="49"/>
    <n v="1"/>
    <n v="3"/>
    <n v="3"/>
    <x v="0"/>
    <s v="Brewed Black tea"/>
    <x v="3"/>
    <x v="0"/>
    <x v="2"/>
    <x v="6"/>
    <x v="6"/>
    <n v="3"/>
    <x v="6"/>
    <x v="0"/>
    <x v="2"/>
    <e v="#N/A"/>
  </r>
  <r>
    <n v="48287"/>
    <s v="21-03-2023"/>
    <d v="1899-12-30T18:09:49"/>
    <n v="3"/>
    <x v="0"/>
    <n v="49"/>
    <n v="1"/>
    <n v="3"/>
    <n v="3"/>
    <x v="0"/>
    <s v="Brewed Black tea"/>
    <x v="3"/>
    <x v="0"/>
    <x v="2"/>
    <x v="6"/>
    <x v="4"/>
    <n v="3"/>
    <x v="6"/>
    <x v="0"/>
    <x v="2"/>
    <e v="#N/A"/>
  </r>
  <r>
    <n v="48643"/>
    <s v="22-03-2023"/>
    <d v="1899-12-30T10:44:15"/>
    <n v="3"/>
    <x v="0"/>
    <n v="49"/>
    <n v="1"/>
    <n v="3"/>
    <n v="3"/>
    <x v="0"/>
    <s v="Brewed Black tea"/>
    <x v="3"/>
    <x v="0"/>
    <x v="2"/>
    <x v="5"/>
    <x v="9"/>
    <n v="3"/>
    <x v="5"/>
    <x v="0"/>
    <x v="0"/>
    <e v="#N/A"/>
  </r>
  <r>
    <n v="48680"/>
    <s v="22-03-2023"/>
    <d v="1899-12-30T11:20:13"/>
    <n v="3"/>
    <x v="0"/>
    <n v="49"/>
    <n v="1"/>
    <n v="3"/>
    <n v="3"/>
    <x v="0"/>
    <s v="Brewed Black tea"/>
    <x v="3"/>
    <x v="0"/>
    <x v="2"/>
    <x v="5"/>
    <x v="0"/>
    <n v="3"/>
    <x v="5"/>
    <x v="0"/>
    <x v="0"/>
    <e v="#N/A"/>
  </r>
  <r>
    <n v="48903"/>
    <s v="22-03-2023"/>
    <d v="1899-12-30T16:34:37"/>
    <n v="3"/>
    <x v="0"/>
    <n v="49"/>
    <n v="1"/>
    <n v="3"/>
    <n v="3"/>
    <x v="0"/>
    <s v="Brewed Black tea"/>
    <x v="3"/>
    <x v="0"/>
    <x v="2"/>
    <x v="5"/>
    <x v="6"/>
    <n v="3"/>
    <x v="5"/>
    <x v="0"/>
    <x v="2"/>
    <e v="#N/A"/>
  </r>
  <r>
    <n v="48977"/>
    <s v="22-03-2023"/>
    <d v="1899-12-30T18:30:37"/>
    <n v="3"/>
    <x v="0"/>
    <n v="49"/>
    <n v="1"/>
    <n v="3"/>
    <n v="3"/>
    <x v="0"/>
    <s v="Brewed Black tea"/>
    <x v="3"/>
    <x v="0"/>
    <x v="2"/>
    <x v="5"/>
    <x v="4"/>
    <n v="3"/>
    <x v="5"/>
    <x v="0"/>
    <x v="2"/>
    <e v="#N/A"/>
  </r>
  <r>
    <n v="49311"/>
    <s v="23-03-2023"/>
    <d v="1899-12-30T10:30:21"/>
    <n v="3"/>
    <x v="0"/>
    <n v="49"/>
    <n v="1"/>
    <n v="3"/>
    <n v="3"/>
    <x v="0"/>
    <s v="Brewed Black tea"/>
    <x v="3"/>
    <x v="0"/>
    <x v="2"/>
    <x v="0"/>
    <x v="9"/>
    <n v="3"/>
    <x v="0"/>
    <x v="0"/>
    <x v="0"/>
    <e v="#N/A"/>
  </r>
  <r>
    <n v="49431"/>
    <s v="23-03-2023"/>
    <d v="1899-12-30T13:28:52"/>
    <n v="3"/>
    <x v="0"/>
    <n v="49"/>
    <n v="1"/>
    <n v="3"/>
    <n v="3"/>
    <x v="0"/>
    <s v="Brewed Black tea"/>
    <x v="3"/>
    <x v="0"/>
    <x v="2"/>
    <x v="0"/>
    <x v="3"/>
    <n v="3"/>
    <x v="0"/>
    <x v="0"/>
    <x v="1"/>
    <e v="#N/A"/>
  </r>
  <r>
    <n v="49630"/>
    <s v="23-03-2023"/>
    <d v="1899-12-30T17:40:27"/>
    <n v="3"/>
    <x v="0"/>
    <n v="49"/>
    <n v="1"/>
    <n v="3"/>
    <n v="3"/>
    <x v="0"/>
    <s v="Brewed Black tea"/>
    <x v="3"/>
    <x v="0"/>
    <x v="2"/>
    <x v="0"/>
    <x v="7"/>
    <n v="3"/>
    <x v="0"/>
    <x v="0"/>
    <x v="2"/>
    <e v="#N/A"/>
  </r>
  <r>
    <n v="50507"/>
    <s v="25-03-2023"/>
    <d v="1899-12-30T07:35:51"/>
    <n v="3"/>
    <x v="0"/>
    <n v="49"/>
    <n v="1"/>
    <n v="3"/>
    <n v="3"/>
    <x v="0"/>
    <s v="Brewed Black tea"/>
    <x v="3"/>
    <x v="0"/>
    <x v="2"/>
    <x v="2"/>
    <x v="12"/>
    <n v="3"/>
    <x v="2"/>
    <x v="0"/>
    <x v="0"/>
    <e v="#N/A"/>
  </r>
  <r>
    <n v="50528"/>
    <s v="25-03-2023"/>
    <d v="1899-12-30T07:45:07"/>
    <n v="3"/>
    <x v="0"/>
    <n v="49"/>
    <n v="1"/>
    <n v="3"/>
    <n v="3"/>
    <x v="0"/>
    <s v="Brewed Black tea"/>
    <x v="3"/>
    <x v="0"/>
    <x v="2"/>
    <x v="2"/>
    <x v="12"/>
    <n v="3"/>
    <x v="2"/>
    <x v="0"/>
    <x v="0"/>
    <e v="#N/A"/>
  </r>
  <r>
    <n v="50530"/>
    <s v="25-03-2023"/>
    <d v="1899-12-30T07:47:41"/>
    <n v="3"/>
    <x v="0"/>
    <n v="49"/>
    <n v="1"/>
    <n v="3"/>
    <n v="3"/>
    <x v="0"/>
    <s v="Brewed Black tea"/>
    <x v="3"/>
    <x v="0"/>
    <x v="2"/>
    <x v="2"/>
    <x v="12"/>
    <n v="3"/>
    <x v="2"/>
    <x v="0"/>
    <x v="0"/>
    <e v="#N/A"/>
  </r>
  <r>
    <n v="50964"/>
    <s v="25-03-2023"/>
    <d v="1899-12-30T16:04:34"/>
    <n v="3"/>
    <x v="0"/>
    <n v="49"/>
    <n v="1"/>
    <n v="3"/>
    <n v="3"/>
    <x v="0"/>
    <s v="Brewed Black tea"/>
    <x v="3"/>
    <x v="0"/>
    <x v="2"/>
    <x v="2"/>
    <x v="6"/>
    <n v="3"/>
    <x v="2"/>
    <x v="0"/>
    <x v="2"/>
    <e v="#N/A"/>
  </r>
  <r>
    <n v="51459"/>
    <s v="26-03-2023"/>
    <d v="1899-12-30T11:06:37"/>
    <n v="3"/>
    <x v="0"/>
    <n v="49"/>
    <n v="1"/>
    <n v="3"/>
    <n v="3"/>
    <x v="0"/>
    <s v="Brewed Black tea"/>
    <x v="3"/>
    <x v="0"/>
    <x v="2"/>
    <x v="3"/>
    <x v="0"/>
    <n v="3"/>
    <x v="3"/>
    <x v="0"/>
    <x v="0"/>
    <e v="#N/A"/>
  </r>
  <r>
    <n v="51660"/>
    <s v="26-03-2023"/>
    <d v="1899-12-30T16:16:27"/>
    <n v="3"/>
    <x v="0"/>
    <n v="49"/>
    <n v="1"/>
    <n v="3"/>
    <n v="3"/>
    <x v="0"/>
    <s v="Brewed Black tea"/>
    <x v="3"/>
    <x v="0"/>
    <x v="2"/>
    <x v="3"/>
    <x v="6"/>
    <n v="3"/>
    <x v="3"/>
    <x v="0"/>
    <x v="2"/>
    <e v="#N/A"/>
  </r>
  <r>
    <n v="51734"/>
    <s v="26-03-2023"/>
    <d v="1899-12-30T18:13:13"/>
    <n v="3"/>
    <x v="0"/>
    <n v="49"/>
    <n v="1"/>
    <n v="3"/>
    <n v="3"/>
    <x v="0"/>
    <s v="Brewed Black tea"/>
    <x v="3"/>
    <x v="0"/>
    <x v="2"/>
    <x v="3"/>
    <x v="4"/>
    <n v="3"/>
    <x v="3"/>
    <x v="0"/>
    <x v="2"/>
    <e v="#N/A"/>
  </r>
  <r>
    <n v="52530"/>
    <s v="27-03-2023"/>
    <d v="1899-12-30T19:43:47"/>
    <n v="3"/>
    <x v="0"/>
    <n v="49"/>
    <n v="1"/>
    <n v="3"/>
    <n v="3"/>
    <x v="0"/>
    <s v="Brewed Black tea"/>
    <x v="3"/>
    <x v="0"/>
    <x v="2"/>
    <x v="4"/>
    <x v="2"/>
    <n v="3"/>
    <x v="4"/>
    <x v="0"/>
    <x v="2"/>
    <e v="#N/A"/>
  </r>
  <r>
    <n v="53154"/>
    <s v="28-03-2023"/>
    <d v="1899-12-30T19:19:28"/>
    <n v="3"/>
    <x v="0"/>
    <n v="49"/>
    <n v="1"/>
    <n v="3"/>
    <n v="3"/>
    <x v="0"/>
    <s v="Brewed Black tea"/>
    <x v="3"/>
    <x v="0"/>
    <x v="2"/>
    <x v="6"/>
    <x v="2"/>
    <n v="3"/>
    <x v="6"/>
    <x v="0"/>
    <x v="2"/>
    <e v="#N/A"/>
  </r>
  <r>
    <n v="53820"/>
    <s v="30-03-2023"/>
    <d v="1899-12-30T07:21:41"/>
    <n v="3"/>
    <x v="0"/>
    <n v="49"/>
    <n v="1"/>
    <n v="3"/>
    <n v="3"/>
    <x v="0"/>
    <s v="Brewed Black tea"/>
    <x v="3"/>
    <x v="0"/>
    <x v="2"/>
    <x v="0"/>
    <x v="12"/>
    <n v="3"/>
    <x v="0"/>
    <x v="0"/>
    <x v="0"/>
    <e v="#N/A"/>
  </r>
  <r>
    <n v="54243"/>
    <s v="30-03-2023"/>
    <d v="1899-12-30T14:39:23"/>
    <n v="3"/>
    <x v="0"/>
    <n v="49"/>
    <n v="1"/>
    <n v="3"/>
    <n v="3"/>
    <x v="0"/>
    <s v="Brewed Black tea"/>
    <x v="3"/>
    <x v="0"/>
    <x v="2"/>
    <x v="0"/>
    <x v="5"/>
    <n v="3"/>
    <x v="0"/>
    <x v="0"/>
    <x v="1"/>
    <e v="#N/A"/>
  </r>
  <r>
    <n v="54358"/>
    <s v="30-03-2023"/>
    <d v="1899-12-30T18:30:37"/>
    <n v="3"/>
    <x v="0"/>
    <n v="49"/>
    <n v="1"/>
    <n v="3"/>
    <n v="3"/>
    <x v="0"/>
    <s v="Brewed Black tea"/>
    <x v="3"/>
    <x v="0"/>
    <x v="2"/>
    <x v="0"/>
    <x v="4"/>
    <n v="3"/>
    <x v="0"/>
    <x v="0"/>
    <x v="2"/>
    <e v="#N/A"/>
  </r>
  <r>
    <n v="55324"/>
    <s v="01-04-2023"/>
    <d v="1899-12-30T12:55:25"/>
    <n v="3"/>
    <x v="0"/>
    <n v="49"/>
    <n v="1"/>
    <n v="3"/>
    <n v="3"/>
    <x v="0"/>
    <s v="Brewed Black tea"/>
    <x v="3"/>
    <x v="0"/>
    <x v="3"/>
    <x v="2"/>
    <x v="1"/>
    <n v="4"/>
    <x v="2"/>
    <x v="0"/>
    <x v="1"/>
    <e v="#N/A"/>
  </r>
  <r>
    <n v="55828"/>
    <s v="01-04-2023"/>
    <d v="1899-12-30T19:39:40"/>
    <n v="3"/>
    <x v="0"/>
    <n v="49"/>
    <n v="1"/>
    <n v="3"/>
    <n v="3"/>
    <x v="0"/>
    <s v="Brewed Black tea"/>
    <x v="3"/>
    <x v="0"/>
    <x v="3"/>
    <x v="2"/>
    <x v="2"/>
    <n v="4"/>
    <x v="2"/>
    <x v="0"/>
    <x v="2"/>
    <e v="#N/A"/>
  </r>
  <r>
    <n v="56003"/>
    <s v="02-04-2023"/>
    <d v="1899-12-30T11:35:02"/>
    <n v="3"/>
    <x v="0"/>
    <n v="49"/>
    <n v="1"/>
    <n v="3"/>
    <n v="3"/>
    <x v="0"/>
    <s v="Brewed Black tea"/>
    <x v="3"/>
    <x v="0"/>
    <x v="3"/>
    <x v="3"/>
    <x v="0"/>
    <n v="4"/>
    <x v="3"/>
    <x v="0"/>
    <x v="0"/>
    <e v="#N/A"/>
  </r>
  <r>
    <n v="56057"/>
    <s v="02-04-2023"/>
    <d v="1899-12-30T12:21:39"/>
    <n v="3"/>
    <x v="0"/>
    <n v="49"/>
    <n v="1"/>
    <n v="3"/>
    <n v="3"/>
    <x v="0"/>
    <s v="Brewed Black tea"/>
    <x v="3"/>
    <x v="0"/>
    <x v="3"/>
    <x v="3"/>
    <x v="1"/>
    <n v="4"/>
    <x v="3"/>
    <x v="0"/>
    <x v="1"/>
    <e v="#N/A"/>
  </r>
  <r>
    <n v="56215"/>
    <s v="02-04-2023"/>
    <d v="1899-12-30T14:19:24"/>
    <n v="3"/>
    <x v="0"/>
    <n v="49"/>
    <n v="1"/>
    <n v="3"/>
    <n v="3"/>
    <x v="0"/>
    <s v="Brewed Black tea"/>
    <x v="3"/>
    <x v="0"/>
    <x v="3"/>
    <x v="3"/>
    <x v="5"/>
    <n v="4"/>
    <x v="3"/>
    <x v="0"/>
    <x v="1"/>
    <e v="#N/A"/>
  </r>
  <r>
    <n v="56847"/>
    <s v="03-04-2023"/>
    <d v="1899-12-30T11:32:55"/>
    <n v="3"/>
    <x v="0"/>
    <n v="49"/>
    <n v="1"/>
    <n v="3"/>
    <n v="3"/>
    <x v="0"/>
    <s v="Brewed Black tea"/>
    <x v="3"/>
    <x v="0"/>
    <x v="3"/>
    <x v="4"/>
    <x v="0"/>
    <n v="4"/>
    <x v="4"/>
    <x v="0"/>
    <x v="0"/>
    <e v="#N/A"/>
  </r>
  <r>
    <n v="56952"/>
    <s v="03-04-2023"/>
    <d v="1899-12-30T12:45:29"/>
    <n v="3"/>
    <x v="0"/>
    <n v="49"/>
    <n v="1"/>
    <n v="3"/>
    <n v="3"/>
    <x v="0"/>
    <s v="Brewed Black tea"/>
    <x v="3"/>
    <x v="0"/>
    <x v="3"/>
    <x v="4"/>
    <x v="1"/>
    <n v="4"/>
    <x v="4"/>
    <x v="0"/>
    <x v="1"/>
    <e v="#N/A"/>
  </r>
  <r>
    <n v="56993"/>
    <s v="03-04-2023"/>
    <d v="1899-12-30T13:08:59"/>
    <n v="3"/>
    <x v="0"/>
    <n v="49"/>
    <n v="1"/>
    <n v="3"/>
    <n v="3"/>
    <x v="0"/>
    <s v="Brewed Black tea"/>
    <x v="3"/>
    <x v="0"/>
    <x v="3"/>
    <x v="4"/>
    <x v="3"/>
    <n v="4"/>
    <x v="4"/>
    <x v="0"/>
    <x v="1"/>
    <e v="#N/A"/>
  </r>
  <r>
    <n v="57752"/>
    <s v="04-04-2023"/>
    <d v="1899-12-30T13:08:05"/>
    <n v="3"/>
    <x v="0"/>
    <n v="49"/>
    <n v="1"/>
    <n v="3"/>
    <n v="3"/>
    <x v="0"/>
    <s v="Brewed Black tea"/>
    <x v="3"/>
    <x v="0"/>
    <x v="3"/>
    <x v="6"/>
    <x v="3"/>
    <n v="4"/>
    <x v="6"/>
    <x v="0"/>
    <x v="1"/>
    <e v="#N/A"/>
  </r>
  <r>
    <n v="57827"/>
    <s v="04-04-2023"/>
    <d v="1899-12-30T14:12:15"/>
    <n v="3"/>
    <x v="0"/>
    <n v="49"/>
    <n v="1"/>
    <n v="3"/>
    <n v="3"/>
    <x v="0"/>
    <s v="Brewed Black tea"/>
    <x v="3"/>
    <x v="0"/>
    <x v="3"/>
    <x v="6"/>
    <x v="5"/>
    <n v="4"/>
    <x v="6"/>
    <x v="0"/>
    <x v="1"/>
    <e v="#N/A"/>
  </r>
  <r>
    <n v="58073"/>
    <s v="04-04-2023"/>
    <d v="1899-12-30T17:41:06"/>
    <n v="3"/>
    <x v="0"/>
    <n v="49"/>
    <n v="1"/>
    <n v="3"/>
    <n v="3"/>
    <x v="0"/>
    <s v="Brewed Black tea"/>
    <x v="3"/>
    <x v="0"/>
    <x v="3"/>
    <x v="6"/>
    <x v="7"/>
    <n v="4"/>
    <x v="6"/>
    <x v="0"/>
    <x v="2"/>
    <e v="#N/A"/>
  </r>
  <r>
    <n v="58189"/>
    <s v="04-04-2023"/>
    <d v="1899-12-30T19:36:05"/>
    <n v="3"/>
    <x v="0"/>
    <n v="49"/>
    <n v="1"/>
    <n v="3"/>
    <n v="3"/>
    <x v="0"/>
    <s v="Brewed Black tea"/>
    <x v="3"/>
    <x v="0"/>
    <x v="3"/>
    <x v="6"/>
    <x v="2"/>
    <n v="4"/>
    <x v="6"/>
    <x v="0"/>
    <x v="2"/>
    <e v="#N/A"/>
  </r>
  <r>
    <n v="58190"/>
    <s v="04-04-2023"/>
    <d v="1899-12-30T19:37:52"/>
    <n v="3"/>
    <x v="0"/>
    <n v="49"/>
    <n v="1"/>
    <n v="3"/>
    <n v="3"/>
    <x v="0"/>
    <s v="Brewed Black tea"/>
    <x v="3"/>
    <x v="0"/>
    <x v="3"/>
    <x v="6"/>
    <x v="2"/>
    <n v="4"/>
    <x v="6"/>
    <x v="0"/>
    <x v="2"/>
    <e v="#N/A"/>
  </r>
  <r>
    <n v="58401"/>
    <s v="05-04-2023"/>
    <d v="1899-12-30T11:11:06"/>
    <n v="3"/>
    <x v="0"/>
    <n v="49"/>
    <n v="1"/>
    <n v="3"/>
    <n v="3"/>
    <x v="0"/>
    <s v="Brewed Black tea"/>
    <x v="3"/>
    <x v="0"/>
    <x v="3"/>
    <x v="5"/>
    <x v="0"/>
    <n v="4"/>
    <x v="5"/>
    <x v="0"/>
    <x v="0"/>
    <e v="#N/A"/>
  </r>
  <r>
    <n v="58502"/>
    <s v="05-04-2023"/>
    <d v="1899-12-30T12:31:06"/>
    <n v="3"/>
    <x v="0"/>
    <n v="49"/>
    <n v="1"/>
    <n v="3"/>
    <n v="3"/>
    <x v="0"/>
    <s v="Brewed Black tea"/>
    <x v="3"/>
    <x v="0"/>
    <x v="3"/>
    <x v="5"/>
    <x v="1"/>
    <n v="4"/>
    <x v="5"/>
    <x v="0"/>
    <x v="1"/>
    <e v="#N/A"/>
  </r>
  <r>
    <n v="58504"/>
    <s v="05-04-2023"/>
    <d v="1899-12-30T12:31:59"/>
    <n v="3"/>
    <x v="0"/>
    <n v="49"/>
    <n v="1"/>
    <n v="3"/>
    <n v="3"/>
    <x v="0"/>
    <s v="Brewed Black tea"/>
    <x v="3"/>
    <x v="0"/>
    <x v="3"/>
    <x v="5"/>
    <x v="1"/>
    <n v="4"/>
    <x v="5"/>
    <x v="0"/>
    <x v="1"/>
    <e v="#N/A"/>
  </r>
  <r>
    <n v="58952"/>
    <s v="05-04-2023"/>
    <d v="1899-12-30T18:40:07"/>
    <n v="3"/>
    <x v="0"/>
    <n v="49"/>
    <n v="1"/>
    <n v="3"/>
    <n v="3"/>
    <x v="0"/>
    <s v="Brewed Black tea"/>
    <x v="3"/>
    <x v="0"/>
    <x v="3"/>
    <x v="5"/>
    <x v="4"/>
    <n v="4"/>
    <x v="5"/>
    <x v="0"/>
    <x v="2"/>
    <e v="#N/A"/>
  </r>
  <r>
    <n v="58970"/>
    <s v="05-04-2023"/>
    <d v="1899-12-30T19:07:47"/>
    <n v="3"/>
    <x v="0"/>
    <n v="49"/>
    <n v="1"/>
    <n v="3"/>
    <n v="3"/>
    <x v="0"/>
    <s v="Brewed Black tea"/>
    <x v="3"/>
    <x v="0"/>
    <x v="3"/>
    <x v="5"/>
    <x v="2"/>
    <n v="4"/>
    <x v="5"/>
    <x v="0"/>
    <x v="2"/>
    <e v="#N/A"/>
  </r>
  <r>
    <n v="59455"/>
    <s v="06-04-2023"/>
    <d v="1899-12-30T15:21:48"/>
    <n v="3"/>
    <x v="0"/>
    <n v="49"/>
    <n v="1"/>
    <n v="3"/>
    <n v="3"/>
    <x v="0"/>
    <s v="Brewed Black tea"/>
    <x v="3"/>
    <x v="0"/>
    <x v="3"/>
    <x v="0"/>
    <x v="8"/>
    <n v="4"/>
    <x v="0"/>
    <x v="0"/>
    <x v="1"/>
    <e v="#N/A"/>
  </r>
  <r>
    <n v="59739"/>
    <s v="06-04-2023"/>
    <d v="1899-12-30T19:27:38"/>
    <n v="3"/>
    <x v="0"/>
    <n v="49"/>
    <n v="1"/>
    <n v="3"/>
    <n v="3"/>
    <x v="0"/>
    <s v="Brewed Black tea"/>
    <x v="3"/>
    <x v="0"/>
    <x v="3"/>
    <x v="0"/>
    <x v="2"/>
    <n v="4"/>
    <x v="0"/>
    <x v="0"/>
    <x v="2"/>
    <e v="#N/A"/>
  </r>
  <r>
    <n v="60423"/>
    <s v="07-04-2023"/>
    <d v="1899-12-30T14:27:49"/>
    <n v="3"/>
    <x v="0"/>
    <n v="49"/>
    <n v="1"/>
    <n v="3"/>
    <n v="3"/>
    <x v="0"/>
    <s v="Brewed Black tea"/>
    <x v="3"/>
    <x v="0"/>
    <x v="3"/>
    <x v="1"/>
    <x v="5"/>
    <n v="4"/>
    <x v="1"/>
    <x v="0"/>
    <x v="1"/>
    <e v="#N/A"/>
  </r>
  <r>
    <n v="60432"/>
    <s v="07-04-2023"/>
    <d v="1899-12-30T14:42:23"/>
    <n v="3"/>
    <x v="0"/>
    <n v="49"/>
    <n v="1"/>
    <n v="3"/>
    <n v="3"/>
    <x v="0"/>
    <s v="Brewed Black tea"/>
    <x v="3"/>
    <x v="0"/>
    <x v="3"/>
    <x v="1"/>
    <x v="5"/>
    <n v="4"/>
    <x v="1"/>
    <x v="0"/>
    <x v="1"/>
    <e v="#N/A"/>
  </r>
  <r>
    <n v="60517"/>
    <s v="07-04-2023"/>
    <d v="1899-12-30T17:23:16"/>
    <n v="3"/>
    <x v="0"/>
    <n v="49"/>
    <n v="1"/>
    <n v="3"/>
    <n v="3"/>
    <x v="0"/>
    <s v="Brewed Black tea"/>
    <x v="3"/>
    <x v="0"/>
    <x v="3"/>
    <x v="1"/>
    <x v="7"/>
    <n v="4"/>
    <x v="1"/>
    <x v="0"/>
    <x v="2"/>
    <e v="#N/A"/>
  </r>
  <r>
    <n v="60570"/>
    <s v="07-04-2023"/>
    <d v="1899-12-30T18:39:40"/>
    <n v="3"/>
    <x v="0"/>
    <n v="49"/>
    <n v="1"/>
    <n v="3"/>
    <n v="3"/>
    <x v="0"/>
    <s v="Brewed Black tea"/>
    <x v="3"/>
    <x v="0"/>
    <x v="3"/>
    <x v="1"/>
    <x v="4"/>
    <n v="4"/>
    <x v="1"/>
    <x v="0"/>
    <x v="2"/>
    <e v="#N/A"/>
  </r>
  <r>
    <n v="60661"/>
    <s v="08-04-2023"/>
    <d v="1899-12-30T07:18:21"/>
    <n v="3"/>
    <x v="0"/>
    <n v="49"/>
    <n v="1"/>
    <n v="3"/>
    <n v="3"/>
    <x v="0"/>
    <s v="Brewed Black tea"/>
    <x v="3"/>
    <x v="0"/>
    <x v="3"/>
    <x v="2"/>
    <x v="12"/>
    <n v="4"/>
    <x v="2"/>
    <x v="0"/>
    <x v="0"/>
    <e v="#N/A"/>
  </r>
  <r>
    <n v="61343"/>
    <s v="08-04-2023"/>
    <d v="1899-12-30T15:42:45"/>
    <n v="3"/>
    <x v="0"/>
    <n v="49"/>
    <n v="1"/>
    <n v="3"/>
    <n v="3"/>
    <x v="0"/>
    <s v="Brewed Black tea"/>
    <x v="3"/>
    <x v="0"/>
    <x v="3"/>
    <x v="2"/>
    <x v="8"/>
    <n v="4"/>
    <x v="2"/>
    <x v="0"/>
    <x v="1"/>
    <e v="#N/A"/>
  </r>
  <r>
    <n v="61739"/>
    <s v="09-04-2023"/>
    <d v="1899-12-30T08:31:27"/>
    <n v="3"/>
    <x v="0"/>
    <n v="49"/>
    <n v="1"/>
    <n v="3"/>
    <n v="3"/>
    <x v="0"/>
    <s v="Brewed Black tea"/>
    <x v="3"/>
    <x v="0"/>
    <x v="3"/>
    <x v="3"/>
    <x v="10"/>
    <n v="4"/>
    <x v="3"/>
    <x v="0"/>
    <x v="0"/>
    <e v="#N/A"/>
  </r>
  <r>
    <n v="61989"/>
    <s v="09-04-2023"/>
    <d v="1899-12-30T10:26:40"/>
    <n v="3"/>
    <x v="0"/>
    <n v="49"/>
    <n v="1"/>
    <n v="3"/>
    <n v="3"/>
    <x v="0"/>
    <s v="Brewed Black tea"/>
    <x v="3"/>
    <x v="0"/>
    <x v="3"/>
    <x v="3"/>
    <x v="9"/>
    <n v="4"/>
    <x v="3"/>
    <x v="0"/>
    <x v="0"/>
    <e v="#N/A"/>
  </r>
  <r>
    <n v="62181"/>
    <s v="09-04-2023"/>
    <d v="1899-12-30T13:28:16"/>
    <n v="3"/>
    <x v="0"/>
    <n v="49"/>
    <n v="1"/>
    <n v="3"/>
    <n v="3"/>
    <x v="0"/>
    <s v="Brewed Black tea"/>
    <x v="3"/>
    <x v="0"/>
    <x v="3"/>
    <x v="3"/>
    <x v="3"/>
    <n v="4"/>
    <x v="3"/>
    <x v="0"/>
    <x v="1"/>
    <e v="#N/A"/>
  </r>
  <r>
    <n v="62260"/>
    <s v="09-04-2023"/>
    <d v="1899-12-30T15:40:25"/>
    <n v="3"/>
    <x v="0"/>
    <n v="49"/>
    <n v="1"/>
    <n v="3"/>
    <n v="3"/>
    <x v="0"/>
    <s v="Brewed Black tea"/>
    <x v="3"/>
    <x v="0"/>
    <x v="3"/>
    <x v="3"/>
    <x v="8"/>
    <n v="4"/>
    <x v="3"/>
    <x v="0"/>
    <x v="1"/>
    <e v="#N/A"/>
  </r>
  <r>
    <n v="62952"/>
    <s v="10-04-2023"/>
    <d v="1899-12-30T10:50:42"/>
    <n v="3"/>
    <x v="0"/>
    <n v="49"/>
    <n v="1"/>
    <n v="3"/>
    <n v="3"/>
    <x v="0"/>
    <s v="Brewed Black tea"/>
    <x v="3"/>
    <x v="0"/>
    <x v="3"/>
    <x v="4"/>
    <x v="9"/>
    <n v="4"/>
    <x v="4"/>
    <x v="0"/>
    <x v="0"/>
    <e v="#N/A"/>
  </r>
  <r>
    <n v="62968"/>
    <s v="10-04-2023"/>
    <d v="1899-12-30T10:57:41"/>
    <n v="3"/>
    <x v="0"/>
    <n v="49"/>
    <n v="1"/>
    <n v="3"/>
    <n v="3"/>
    <x v="0"/>
    <s v="Brewed Black tea"/>
    <x v="3"/>
    <x v="0"/>
    <x v="3"/>
    <x v="4"/>
    <x v="9"/>
    <n v="4"/>
    <x v="4"/>
    <x v="0"/>
    <x v="0"/>
    <e v="#N/A"/>
  </r>
  <r>
    <n v="63593"/>
    <s v="11-04-2023"/>
    <d v="1899-12-30T08:58:44"/>
    <n v="3"/>
    <x v="0"/>
    <n v="49"/>
    <n v="1"/>
    <n v="3"/>
    <n v="3"/>
    <x v="0"/>
    <s v="Brewed Black tea"/>
    <x v="3"/>
    <x v="0"/>
    <x v="3"/>
    <x v="6"/>
    <x v="10"/>
    <n v="4"/>
    <x v="6"/>
    <x v="0"/>
    <x v="0"/>
    <e v="#N/A"/>
  </r>
  <r>
    <n v="64146"/>
    <s v="11-04-2023"/>
    <d v="1899-12-30T18:26:20"/>
    <n v="3"/>
    <x v="0"/>
    <n v="49"/>
    <n v="1"/>
    <n v="3"/>
    <n v="3"/>
    <x v="0"/>
    <s v="Brewed Black tea"/>
    <x v="3"/>
    <x v="0"/>
    <x v="3"/>
    <x v="6"/>
    <x v="4"/>
    <n v="4"/>
    <x v="6"/>
    <x v="0"/>
    <x v="2"/>
    <e v="#N/A"/>
  </r>
  <r>
    <n v="64183"/>
    <s v="11-04-2023"/>
    <d v="1899-12-30T19:57:07"/>
    <n v="3"/>
    <x v="0"/>
    <n v="49"/>
    <n v="1"/>
    <n v="3"/>
    <n v="3"/>
    <x v="0"/>
    <s v="Brewed Black tea"/>
    <x v="3"/>
    <x v="0"/>
    <x v="3"/>
    <x v="6"/>
    <x v="2"/>
    <n v="4"/>
    <x v="6"/>
    <x v="0"/>
    <x v="2"/>
    <e v="#N/A"/>
  </r>
  <r>
    <n v="64270"/>
    <s v="12-04-2023"/>
    <d v="1899-12-30T07:17:01"/>
    <n v="3"/>
    <x v="0"/>
    <n v="49"/>
    <n v="1"/>
    <n v="3"/>
    <n v="3"/>
    <x v="0"/>
    <s v="Brewed Black tea"/>
    <x v="3"/>
    <x v="0"/>
    <x v="3"/>
    <x v="5"/>
    <x v="12"/>
    <n v="4"/>
    <x v="5"/>
    <x v="0"/>
    <x v="0"/>
    <e v="#N/A"/>
  </r>
  <r>
    <n v="65003"/>
    <s v="12-04-2023"/>
    <d v="1899-12-30T18:17:28"/>
    <n v="3"/>
    <x v="0"/>
    <n v="49"/>
    <n v="1"/>
    <n v="3"/>
    <n v="3"/>
    <x v="0"/>
    <s v="Brewed Black tea"/>
    <x v="3"/>
    <x v="0"/>
    <x v="3"/>
    <x v="5"/>
    <x v="4"/>
    <n v="4"/>
    <x v="5"/>
    <x v="0"/>
    <x v="2"/>
    <e v="#N/A"/>
  </r>
  <r>
    <n v="65094"/>
    <s v="13-04-2023"/>
    <d v="1899-12-30T07:35:30"/>
    <n v="3"/>
    <x v="0"/>
    <n v="49"/>
    <n v="1"/>
    <n v="3"/>
    <n v="3"/>
    <x v="0"/>
    <s v="Brewed Black tea"/>
    <x v="3"/>
    <x v="0"/>
    <x v="3"/>
    <x v="0"/>
    <x v="12"/>
    <n v="4"/>
    <x v="0"/>
    <x v="0"/>
    <x v="0"/>
    <e v="#N/A"/>
  </r>
  <r>
    <n v="65355"/>
    <s v="13-04-2023"/>
    <d v="1899-12-30T09:33:36"/>
    <n v="3"/>
    <x v="0"/>
    <n v="49"/>
    <n v="1"/>
    <n v="3"/>
    <n v="3"/>
    <x v="0"/>
    <s v="Brewed Black tea"/>
    <x v="3"/>
    <x v="0"/>
    <x v="3"/>
    <x v="0"/>
    <x v="11"/>
    <n v="4"/>
    <x v="0"/>
    <x v="0"/>
    <x v="0"/>
    <e v="#N/A"/>
  </r>
  <r>
    <n v="65397"/>
    <s v="13-04-2023"/>
    <d v="1899-12-30T09:51:56"/>
    <n v="3"/>
    <x v="0"/>
    <n v="49"/>
    <n v="1"/>
    <n v="3"/>
    <n v="3"/>
    <x v="0"/>
    <s v="Brewed Black tea"/>
    <x v="3"/>
    <x v="0"/>
    <x v="3"/>
    <x v="0"/>
    <x v="11"/>
    <n v="4"/>
    <x v="0"/>
    <x v="0"/>
    <x v="0"/>
    <e v="#N/A"/>
  </r>
  <r>
    <n v="65898"/>
    <s v="13-04-2023"/>
    <d v="1899-12-30T19:41:38"/>
    <n v="3"/>
    <x v="0"/>
    <n v="49"/>
    <n v="1"/>
    <n v="3"/>
    <n v="3"/>
    <x v="0"/>
    <s v="Brewed Black tea"/>
    <x v="3"/>
    <x v="0"/>
    <x v="3"/>
    <x v="0"/>
    <x v="2"/>
    <n v="4"/>
    <x v="0"/>
    <x v="0"/>
    <x v="2"/>
    <e v="#N/A"/>
  </r>
  <r>
    <n v="66330"/>
    <s v="14-04-2023"/>
    <d v="1899-12-30T10:19:25"/>
    <n v="3"/>
    <x v="0"/>
    <n v="49"/>
    <n v="1"/>
    <n v="3"/>
    <n v="3"/>
    <x v="0"/>
    <s v="Brewed Black tea"/>
    <x v="3"/>
    <x v="0"/>
    <x v="3"/>
    <x v="1"/>
    <x v="9"/>
    <n v="4"/>
    <x v="1"/>
    <x v="0"/>
    <x v="0"/>
    <e v="#N/A"/>
  </r>
  <r>
    <n v="66895"/>
    <s v="15-04-2023"/>
    <d v="1899-12-30T07:48:24"/>
    <n v="3"/>
    <x v="0"/>
    <n v="49"/>
    <n v="1"/>
    <n v="3"/>
    <n v="3"/>
    <x v="0"/>
    <s v="Brewed Black tea"/>
    <x v="3"/>
    <x v="0"/>
    <x v="3"/>
    <x v="2"/>
    <x v="12"/>
    <n v="4"/>
    <x v="2"/>
    <x v="0"/>
    <x v="0"/>
    <e v="#N/A"/>
  </r>
  <r>
    <n v="67099"/>
    <s v="15-04-2023"/>
    <d v="1899-12-30T09:33:09"/>
    <n v="3"/>
    <x v="0"/>
    <n v="49"/>
    <n v="1"/>
    <n v="3"/>
    <n v="3"/>
    <x v="0"/>
    <s v="Brewed Black tea"/>
    <x v="3"/>
    <x v="0"/>
    <x v="3"/>
    <x v="2"/>
    <x v="11"/>
    <n v="4"/>
    <x v="2"/>
    <x v="0"/>
    <x v="0"/>
    <e v="#N/A"/>
  </r>
  <r>
    <n v="67347"/>
    <s v="15-04-2023"/>
    <d v="1899-12-30T12:09:05"/>
    <n v="3"/>
    <x v="0"/>
    <n v="49"/>
    <n v="1"/>
    <n v="3"/>
    <n v="3"/>
    <x v="0"/>
    <s v="Brewed Black tea"/>
    <x v="3"/>
    <x v="0"/>
    <x v="3"/>
    <x v="2"/>
    <x v="1"/>
    <n v="4"/>
    <x v="2"/>
    <x v="0"/>
    <x v="1"/>
    <e v="#N/A"/>
  </r>
  <r>
    <n v="67774"/>
    <s v="16-04-2023"/>
    <d v="1899-12-30T07:36:30"/>
    <n v="3"/>
    <x v="0"/>
    <n v="49"/>
    <n v="1"/>
    <n v="3"/>
    <n v="3"/>
    <x v="0"/>
    <s v="Brewed Black tea"/>
    <x v="3"/>
    <x v="0"/>
    <x v="3"/>
    <x v="3"/>
    <x v="12"/>
    <n v="4"/>
    <x v="3"/>
    <x v="0"/>
    <x v="0"/>
    <e v="#N/A"/>
  </r>
  <r>
    <n v="67933"/>
    <s v="16-04-2023"/>
    <d v="1899-12-30T08:49:56"/>
    <n v="3"/>
    <x v="0"/>
    <n v="49"/>
    <n v="1"/>
    <n v="3"/>
    <n v="3"/>
    <x v="0"/>
    <s v="Brewed Black tea"/>
    <x v="3"/>
    <x v="0"/>
    <x v="3"/>
    <x v="3"/>
    <x v="10"/>
    <n v="4"/>
    <x v="3"/>
    <x v="0"/>
    <x v="0"/>
    <e v="#N/A"/>
  </r>
  <r>
    <n v="68184"/>
    <s v="16-04-2023"/>
    <d v="1899-12-30T10:36:42"/>
    <n v="3"/>
    <x v="0"/>
    <n v="49"/>
    <n v="1"/>
    <n v="3"/>
    <n v="3"/>
    <x v="0"/>
    <s v="Brewed Black tea"/>
    <x v="3"/>
    <x v="0"/>
    <x v="3"/>
    <x v="3"/>
    <x v="9"/>
    <n v="4"/>
    <x v="3"/>
    <x v="0"/>
    <x v="0"/>
    <e v="#N/A"/>
  </r>
  <r>
    <n v="68344"/>
    <s v="16-04-2023"/>
    <d v="1899-12-30T13:04:23"/>
    <n v="3"/>
    <x v="0"/>
    <n v="49"/>
    <n v="1"/>
    <n v="3"/>
    <n v="3"/>
    <x v="0"/>
    <s v="Brewed Black tea"/>
    <x v="3"/>
    <x v="0"/>
    <x v="3"/>
    <x v="3"/>
    <x v="3"/>
    <n v="4"/>
    <x v="3"/>
    <x v="0"/>
    <x v="1"/>
    <e v="#N/A"/>
  </r>
  <r>
    <n v="68416"/>
    <s v="16-04-2023"/>
    <d v="1899-12-30T14:35:49"/>
    <n v="3"/>
    <x v="0"/>
    <n v="49"/>
    <n v="1"/>
    <n v="3"/>
    <n v="3"/>
    <x v="0"/>
    <s v="Brewed Black tea"/>
    <x v="3"/>
    <x v="0"/>
    <x v="3"/>
    <x v="3"/>
    <x v="5"/>
    <n v="4"/>
    <x v="3"/>
    <x v="0"/>
    <x v="1"/>
    <e v="#N/A"/>
  </r>
  <r>
    <n v="69302"/>
    <s v="17-04-2023"/>
    <d v="1899-12-30T16:07:16"/>
    <n v="3"/>
    <x v="0"/>
    <n v="49"/>
    <n v="1"/>
    <n v="3"/>
    <n v="3"/>
    <x v="0"/>
    <s v="Brewed Black tea"/>
    <x v="3"/>
    <x v="0"/>
    <x v="3"/>
    <x v="4"/>
    <x v="6"/>
    <n v="4"/>
    <x v="4"/>
    <x v="0"/>
    <x v="2"/>
    <e v="#N/A"/>
  </r>
  <r>
    <n v="69795"/>
    <s v="18-04-2023"/>
    <d v="1899-12-30T09:48:12"/>
    <n v="3"/>
    <x v="0"/>
    <n v="49"/>
    <n v="1"/>
    <n v="3"/>
    <n v="3"/>
    <x v="0"/>
    <s v="Brewed Black tea"/>
    <x v="3"/>
    <x v="0"/>
    <x v="3"/>
    <x v="6"/>
    <x v="11"/>
    <n v="4"/>
    <x v="6"/>
    <x v="0"/>
    <x v="0"/>
    <e v="#N/A"/>
  </r>
  <r>
    <n v="70471"/>
    <s v="19-04-2023"/>
    <d v="1899-12-30T07:48:24"/>
    <n v="3"/>
    <x v="0"/>
    <n v="49"/>
    <n v="1"/>
    <n v="3"/>
    <n v="3"/>
    <x v="0"/>
    <s v="Brewed Black tea"/>
    <x v="3"/>
    <x v="0"/>
    <x v="3"/>
    <x v="5"/>
    <x v="12"/>
    <n v="4"/>
    <x v="5"/>
    <x v="0"/>
    <x v="0"/>
    <e v="#N/A"/>
  </r>
  <r>
    <n v="70717"/>
    <s v="19-04-2023"/>
    <d v="1899-12-30T09:33:09"/>
    <n v="3"/>
    <x v="0"/>
    <n v="49"/>
    <n v="1"/>
    <n v="3"/>
    <n v="3"/>
    <x v="0"/>
    <s v="Brewed Black tea"/>
    <x v="3"/>
    <x v="0"/>
    <x v="3"/>
    <x v="5"/>
    <x v="11"/>
    <n v="4"/>
    <x v="5"/>
    <x v="0"/>
    <x v="0"/>
    <e v="#N/A"/>
  </r>
  <r>
    <n v="70962"/>
    <s v="19-04-2023"/>
    <d v="1899-12-30T12:09:05"/>
    <n v="3"/>
    <x v="0"/>
    <n v="49"/>
    <n v="1"/>
    <n v="3"/>
    <n v="3"/>
    <x v="0"/>
    <s v="Brewed Black tea"/>
    <x v="3"/>
    <x v="0"/>
    <x v="3"/>
    <x v="5"/>
    <x v="1"/>
    <n v="4"/>
    <x v="5"/>
    <x v="0"/>
    <x v="1"/>
    <e v="#N/A"/>
  </r>
  <r>
    <n v="71074"/>
    <s v="19-04-2023"/>
    <d v="1899-12-30T14:48:27"/>
    <n v="3"/>
    <x v="0"/>
    <n v="49"/>
    <n v="1"/>
    <n v="3"/>
    <n v="3"/>
    <x v="0"/>
    <s v="Brewed Black tea"/>
    <x v="3"/>
    <x v="0"/>
    <x v="3"/>
    <x v="5"/>
    <x v="5"/>
    <n v="4"/>
    <x v="5"/>
    <x v="0"/>
    <x v="1"/>
    <e v="#N/A"/>
  </r>
  <r>
    <n v="72239"/>
    <s v="21-04-2023"/>
    <d v="1899-12-30T08:47:19"/>
    <n v="3"/>
    <x v="0"/>
    <n v="49"/>
    <n v="1"/>
    <n v="3"/>
    <n v="3"/>
    <x v="0"/>
    <s v="Brewed Black tea"/>
    <x v="3"/>
    <x v="0"/>
    <x v="3"/>
    <x v="1"/>
    <x v="10"/>
    <n v="4"/>
    <x v="1"/>
    <x v="0"/>
    <x v="0"/>
    <e v="#N/A"/>
  </r>
  <r>
    <n v="72495"/>
    <s v="21-04-2023"/>
    <d v="1899-12-30T10:19:25"/>
    <n v="3"/>
    <x v="0"/>
    <n v="49"/>
    <n v="1"/>
    <n v="3"/>
    <n v="3"/>
    <x v="0"/>
    <s v="Brewed Black tea"/>
    <x v="3"/>
    <x v="0"/>
    <x v="3"/>
    <x v="1"/>
    <x v="9"/>
    <n v="4"/>
    <x v="1"/>
    <x v="0"/>
    <x v="0"/>
    <e v="#N/A"/>
  </r>
  <r>
    <n v="72769"/>
    <s v="21-04-2023"/>
    <d v="1899-12-30T16:11:16"/>
    <n v="3"/>
    <x v="0"/>
    <n v="49"/>
    <n v="1"/>
    <n v="3"/>
    <n v="3"/>
    <x v="0"/>
    <s v="Brewed Black tea"/>
    <x v="3"/>
    <x v="0"/>
    <x v="3"/>
    <x v="1"/>
    <x v="6"/>
    <n v="4"/>
    <x v="1"/>
    <x v="0"/>
    <x v="2"/>
    <e v="#N/A"/>
  </r>
  <r>
    <n v="72835"/>
    <s v="21-04-2023"/>
    <d v="1899-12-30T18:09:49"/>
    <n v="3"/>
    <x v="0"/>
    <n v="49"/>
    <n v="1"/>
    <n v="3"/>
    <n v="3"/>
    <x v="0"/>
    <s v="Brewed Black tea"/>
    <x v="3"/>
    <x v="0"/>
    <x v="3"/>
    <x v="1"/>
    <x v="4"/>
    <n v="4"/>
    <x v="1"/>
    <x v="0"/>
    <x v="2"/>
    <e v="#N/A"/>
  </r>
  <r>
    <n v="73310"/>
    <s v="22-04-2023"/>
    <d v="1899-12-30T11:20:13"/>
    <n v="3"/>
    <x v="0"/>
    <n v="49"/>
    <n v="1"/>
    <n v="3"/>
    <n v="3"/>
    <x v="0"/>
    <s v="Brewed Black tea"/>
    <x v="3"/>
    <x v="0"/>
    <x v="3"/>
    <x v="2"/>
    <x v="0"/>
    <n v="4"/>
    <x v="2"/>
    <x v="0"/>
    <x v="0"/>
    <e v="#N/A"/>
  </r>
  <r>
    <n v="73611"/>
    <s v="22-04-2023"/>
    <d v="1899-12-30T17:17:53"/>
    <n v="3"/>
    <x v="0"/>
    <n v="49"/>
    <n v="1"/>
    <n v="3"/>
    <n v="3"/>
    <x v="0"/>
    <s v="Brewed Black tea"/>
    <x v="3"/>
    <x v="0"/>
    <x v="3"/>
    <x v="2"/>
    <x v="7"/>
    <n v="4"/>
    <x v="2"/>
    <x v="0"/>
    <x v="2"/>
    <e v="#N/A"/>
  </r>
  <r>
    <n v="74092"/>
    <s v="23-04-2023"/>
    <d v="1899-12-30T10:30:21"/>
    <n v="3"/>
    <x v="0"/>
    <n v="49"/>
    <n v="1"/>
    <n v="3"/>
    <n v="3"/>
    <x v="0"/>
    <s v="Brewed Black tea"/>
    <x v="3"/>
    <x v="0"/>
    <x v="3"/>
    <x v="3"/>
    <x v="9"/>
    <n v="4"/>
    <x v="3"/>
    <x v="0"/>
    <x v="0"/>
    <e v="#N/A"/>
  </r>
  <r>
    <n v="74409"/>
    <s v="23-04-2023"/>
    <d v="1899-12-30T16:43:10"/>
    <n v="3"/>
    <x v="0"/>
    <n v="49"/>
    <n v="1"/>
    <n v="3"/>
    <n v="3"/>
    <x v="0"/>
    <s v="Brewed Black tea"/>
    <x v="3"/>
    <x v="0"/>
    <x v="3"/>
    <x v="3"/>
    <x v="6"/>
    <n v="4"/>
    <x v="3"/>
    <x v="0"/>
    <x v="2"/>
    <e v="#N/A"/>
  </r>
  <r>
    <n v="74455"/>
    <s v="23-04-2023"/>
    <d v="1899-12-30T17:40:27"/>
    <n v="3"/>
    <x v="0"/>
    <n v="49"/>
    <n v="1"/>
    <n v="3"/>
    <n v="3"/>
    <x v="0"/>
    <s v="Brewed Black tea"/>
    <x v="3"/>
    <x v="0"/>
    <x v="3"/>
    <x v="3"/>
    <x v="7"/>
    <n v="4"/>
    <x v="3"/>
    <x v="0"/>
    <x v="2"/>
    <e v="#N/A"/>
  </r>
  <r>
    <n v="74821"/>
    <s v="24-04-2023"/>
    <d v="1899-12-30T09:23:58"/>
    <n v="3"/>
    <x v="0"/>
    <n v="49"/>
    <n v="1"/>
    <n v="3"/>
    <n v="3"/>
    <x v="0"/>
    <s v="Brewed Black tea"/>
    <x v="3"/>
    <x v="0"/>
    <x v="3"/>
    <x v="4"/>
    <x v="11"/>
    <n v="4"/>
    <x v="4"/>
    <x v="0"/>
    <x v="0"/>
    <e v="#N/A"/>
  </r>
  <r>
    <n v="75543"/>
    <s v="25-04-2023"/>
    <d v="1899-12-30T07:35:51"/>
    <n v="3"/>
    <x v="0"/>
    <n v="49"/>
    <n v="1"/>
    <n v="3"/>
    <n v="3"/>
    <x v="0"/>
    <s v="Brewed Black tea"/>
    <x v="3"/>
    <x v="0"/>
    <x v="3"/>
    <x v="6"/>
    <x v="12"/>
    <n v="4"/>
    <x v="6"/>
    <x v="0"/>
    <x v="0"/>
    <e v="#N/A"/>
  </r>
  <r>
    <n v="75565"/>
    <s v="25-04-2023"/>
    <d v="1899-12-30T07:45:07"/>
    <n v="3"/>
    <x v="0"/>
    <n v="49"/>
    <n v="1"/>
    <n v="3"/>
    <n v="3"/>
    <x v="0"/>
    <s v="Brewed Black tea"/>
    <x v="3"/>
    <x v="0"/>
    <x v="3"/>
    <x v="6"/>
    <x v="12"/>
    <n v="4"/>
    <x v="6"/>
    <x v="0"/>
    <x v="0"/>
    <e v="#N/A"/>
  </r>
  <r>
    <n v="75567"/>
    <s v="25-04-2023"/>
    <d v="1899-12-30T07:47:41"/>
    <n v="3"/>
    <x v="0"/>
    <n v="49"/>
    <n v="1"/>
    <n v="3"/>
    <n v="3"/>
    <x v="0"/>
    <s v="Brewed Black tea"/>
    <x v="3"/>
    <x v="0"/>
    <x v="3"/>
    <x v="6"/>
    <x v="12"/>
    <n v="4"/>
    <x v="6"/>
    <x v="0"/>
    <x v="0"/>
    <e v="#N/A"/>
  </r>
  <r>
    <n v="75946"/>
    <s v="25-04-2023"/>
    <d v="1899-12-30T12:21:14"/>
    <n v="3"/>
    <x v="0"/>
    <n v="49"/>
    <n v="1"/>
    <n v="3"/>
    <n v="3"/>
    <x v="0"/>
    <s v="Brewed Black tea"/>
    <x v="3"/>
    <x v="0"/>
    <x v="3"/>
    <x v="6"/>
    <x v="1"/>
    <n v="4"/>
    <x v="6"/>
    <x v="0"/>
    <x v="1"/>
    <e v="#N/A"/>
  </r>
  <r>
    <n v="76124"/>
    <s v="25-04-2023"/>
    <d v="1899-12-30T15:52:16"/>
    <n v="3"/>
    <x v="0"/>
    <n v="49"/>
    <n v="1"/>
    <n v="3"/>
    <n v="3"/>
    <x v="0"/>
    <s v="Brewed Black tea"/>
    <x v="3"/>
    <x v="0"/>
    <x v="3"/>
    <x v="6"/>
    <x v="8"/>
    <n v="4"/>
    <x v="6"/>
    <x v="0"/>
    <x v="1"/>
    <e v="#N/A"/>
  </r>
  <r>
    <n v="76137"/>
    <s v="25-04-2023"/>
    <d v="1899-12-30T16:04:34"/>
    <n v="3"/>
    <x v="0"/>
    <n v="49"/>
    <n v="1"/>
    <n v="3"/>
    <n v="3"/>
    <x v="0"/>
    <s v="Brewed Black tea"/>
    <x v="3"/>
    <x v="0"/>
    <x v="3"/>
    <x v="6"/>
    <x v="6"/>
    <n v="4"/>
    <x v="6"/>
    <x v="0"/>
    <x v="2"/>
    <e v="#N/A"/>
  </r>
  <r>
    <n v="76512"/>
    <s v="26-04-2023"/>
    <d v="1899-12-30T08:38:48"/>
    <n v="3"/>
    <x v="0"/>
    <n v="49"/>
    <n v="1"/>
    <n v="3"/>
    <n v="3"/>
    <x v="0"/>
    <s v="Brewed Black tea"/>
    <x v="3"/>
    <x v="0"/>
    <x v="3"/>
    <x v="5"/>
    <x v="10"/>
    <n v="4"/>
    <x v="5"/>
    <x v="0"/>
    <x v="0"/>
    <e v="#N/A"/>
  </r>
  <r>
    <n v="77035"/>
    <s v="26-04-2023"/>
    <d v="1899-12-30T16:16:27"/>
    <n v="3"/>
    <x v="0"/>
    <n v="49"/>
    <n v="1"/>
    <n v="3"/>
    <n v="3"/>
    <x v="0"/>
    <s v="Brewed Black tea"/>
    <x v="3"/>
    <x v="0"/>
    <x v="3"/>
    <x v="5"/>
    <x v="6"/>
    <n v="4"/>
    <x v="5"/>
    <x v="0"/>
    <x v="2"/>
    <e v="#N/A"/>
  </r>
  <r>
    <n v="77372"/>
    <s v="27-04-2023"/>
    <d v="1899-12-30T08:41:14"/>
    <n v="3"/>
    <x v="0"/>
    <n v="49"/>
    <n v="1"/>
    <n v="3"/>
    <n v="3"/>
    <x v="0"/>
    <s v="Brewed Black tea"/>
    <x v="3"/>
    <x v="0"/>
    <x v="3"/>
    <x v="0"/>
    <x v="10"/>
    <n v="4"/>
    <x v="0"/>
    <x v="0"/>
    <x v="0"/>
    <e v="#N/A"/>
  </r>
  <r>
    <n v="78152"/>
    <s v="27-04-2023"/>
    <d v="1899-12-30T19:43:47"/>
    <n v="3"/>
    <x v="0"/>
    <n v="49"/>
    <n v="1"/>
    <n v="3"/>
    <n v="3"/>
    <x v="0"/>
    <s v="Brewed Black tea"/>
    <x v="3"/>
    <x v="0"/>
    <x v="3"/>
    <x v="0"/>
    <x v="2"/>
    <n v="4"/>
    <x v="0"/>
    <x v="0"/>
    <x v="2"/>
    <e v="#N/A"/>
  </r>
  <r>
    <n v="78603"/>
    <s v="28-04-2023"/>
    <d v="1899-12-30T14:27:57"/>
    <n v="3"/>
    <x v="0"/>
    <n v="49"/>
    <n v="1"/>
    <n v="3"/>
    <n v="3"/>
    <x v="0"/>
    <s v="Brewed Black tea"/>
    <x v="3"/>
    <x v="0"/>
    <x v="3"/>
    <x v="1"/>
    <x v="5"/>
    <n v="4"/>
    <x v="1"/>
    <x v="0"/>
    <x v="1"/>
    <e v="#N/A"/>
  </r>
  <r>
    <n v="78922"/>
    <s v="28-04-2023"/>
    <d v="1899-12-30T19:19:28"/>
    <n v="3"/>
    <x v="0"/>
    <n v="49"/>
    <n v="1"/>
    <n v="3"/>
    <n v="3"/>
    <x v="0"/>
    <s v="Brewed Black tea"/>
    <x v="3"/>
    <x v="0"/>
    <x v="3"/>
    <x v="1"/>
    <x v="2"/>
    <n v="4"/>
    <x v="1"/>
    <x v="0"/>
    <x v="2"/>
    <e v="#N/A"/>
  </r>
  <r>
    <n v="79018"/>
    <s v="29-04-2023"/>
    <d v="1899-12-30T08:44:06"/>
    <n v="3"/>
    <x v="0"/>
    <n v="49"/>
    <n v="1"/>
    <n v="3"/>
    <n v="3"/>
    <x v="0"/>
    <s v="Brewed Black tea"/>
    <x v="3"/>
    <x v="0"/>
    <x v="3"/>
    <x v="2"/>
    <x v="10"/>
    <n v="4"/>
    <x v="2"/>
    <x v="0"/>
    <x v="0"/>
    <e v="#N/A"/>
  </r>
  <r>
    <n v="79308"/>
    <s v="29-04-2023"/>
    <d v="1899-12-30T14:12:04"/>
    <n v="3"/>
    <x v="0"/>
    <n v="49"/>
    <n v="1"/>
    <n v="3"/>
    <n v="3"/>
    <x v="0"/>
    <s v="Brewed Black tea"/>
    <x v="3"/>
    <x v="0"/>
    <x v="3"/>
    <x v="2"/>
    <x v="5"/>
    <n v="4"/>
    <x v="2"/>
    <x v="0"/>
    <x v="1"/>
    <e v="#N/A"/>
  </r>
  <r>
    <n v="79544"/>
    <s v="29-04-2023"/>
    <d v="1899-12-30T18:08:50"/>
    <n v="3"/>
    <x v="0"/>
    <n v="49"/>
    <n v="1"/>
    <n v="3"/>
    <n v="3"/>
    <x v="0"/>
    <s v="Brewed Black tea"/>
    <x v="3"/>
    <x v="0"/>
    <x v="3"/>
    <x v="2"/>
    <x v="4"/>
    <n v="4"/>
    <x v="2"/>
    <x v="0"/>
    <x v="2"/>
    <e v="#N/A"/>
  </r>
  <r>
    <n v="79564"/>
    <s v="29-04-2023"/>
    <d v="1899-12-30T18:27:02"/>
    <n v="3"/>
    <x v="0"/>
    <n v="49"/>
    <n v="1"/>
    <n v="3"/>
    <n v="3"/>
    <x v="0"/>
    <s v="Brewed Black tea"/>
    <x v="3"/>
    <x v="0"/>
    <x v="3"/>
    <x v="2"/>
    <x v="4"/>
    <n v="4"/>
    <x v="2"/>
    <x v="0"/>
    <x v="2"/>
    <e v="#N/A"/>
  </r>
  <r>
    <n v="79736"/>
    <s v="30-04-2023"/>
    <d v="1899-12-30T08:03:02"/>
    <n v="3"/>
    <x v="0"/>
    <n v="49"/>
    <n v="1"/>
    <n v="3"/>
    <n v="3"/>
    <x v="0"/>
    <s v="Brewed Black tea"/>
    <x v="3"/>
    <x v="0"/>
    <x v="3"/>
    <x v="3"/>
    <x v="10"/>
    <n v="4"/>
    <x v="3"/>
    <x v="0"/>
    <x v="0"/>
    <e v="#N/A"/>
  </r>
  <r>
    <n v="79994"/>
    <s v="30-04-2023"/>
    <d v="1899-12-30T10:19:25"/>
    <n v="3"/>
    <x v="0"/>
    <n v="49"/>
    <n v="1"/>
    <n v="3"/>
    <n v="3"/>
    <x v="0"/>
    <s v="Brewed Black tea"/>
    <x v="3"/>
    <x v="0"/>
    <x v="3"/>
    <x v="3"/>
    <x v="9"/>
    <n v="4"/>
    <x v="3"/>
    <x v="0"/>
    <x v="0"/>
    <e v="#N/A"/>
  </r>
  <r>
    <n v="80099"/>
    <s v="30-04-2023"/>
    <d v="1899-12-30T11:38:14"/>
    <n v="3"/>
    <x v="0"/>
    <n v="49"/>
    <n v="1"/>
    <n v="3"/>
    <n v="3"/>
    <x v="0"/>
    <s v="Brewed Black tea"/>
    <x v="3"/>
    <x v="0"/>
    <x v="3"/>
    <x v="3"/>
    <x v="0"/>
    <n v="4"/>
    <x v="3"/>
    <x v="0"/>
    <x v="0"/>
    <e v="#N/A"/>
  </r>
  <r>
    <n v="55016"/>
    <s v="01-04-2023"/>
    <d v="1899-12-30T07:09:09"/>
    <n v="5"/>
    <x v="1"/>
    <n v="49"/>
    <n v="1"/>
    <n v="3"/>
    <n v="3"/>
    <x v="0"/>
    <s v="Brewed Black tea"/>
    <x v="3"/>
    <x v="0"/>
    <x v="3"/>
    <x v="2"/>
    <x v="12"/>
    <n v="4"/>
    <x v="2"/>
    <x v="0"/>
    <x v="0"/>
    <e v="#N/A"/>
  </r>
  <r>
    <n v="55233"/>
    <s v="01-04-2023"/>
    <d v="1899-12-30T11:54:39"/>
    <n v="5"/>
    <x v="1"/>
    <n v="49"/>
    <n v="1"/>
    <n v="3"/>
    <n v="3"/>
    <x v="0"/>
    <s v="Brewed Black tea"/>
    <x v="3"/>
    <x v="0"/>
    <x v="3"/>
    <x v="2"/>
    <x v="0"/>
    <n v="4"/>
    <x v="2"/>
    <x v="0"/>
    <x v="0"/>
    <e v="#N/A"/>
  </r>
  <r>
    <n v="56002"/>
    <s v="02-04-2023"/>
    <d v="1899-12-30T11:34:57"/>
    <n v="5"/>
    <x v="1"/>
    <n v="49"/>
    <n v="1"/>
    <n v="3"/>
    <n v="3"/>
    <x v="0"/>
    <s v="Brewed Black tea"/>
    <x v="3"/>
    <x v="0"/>
    <x v="3"/>
    <x v="3"/>
    <x v="0"/>
    <n v="4"/>
    <x v="3"/>
    <x v="0"/>
    <x v="0"/>
    <e v="#N/A"/>
  </r>
  <r>
    <n v="56747"/>
    <s v="03-04-2023"/>
    <d v="1899-12-30T09:59:01"/>
    <n v="5"/>
    <x v="1"/>
    <n v="49"/>
    <n v="1"/>
    <n v="3"/>
    <n v="3"/>
    <x v="0"/>
    <s v="Brewed Black tea"/>
    <x v="3"/>
    <x v="0"/>
    <x v="3"/>
    <x v="4"/>
    <x v="11"/>
    <n v="4"/>
    <x v="4"/>
    <x v="0"/>
    <x v="0"/>
    <e v="#N/A"/>
  </r>
  <r>
    <n v="57045"/>
    <s v="03-04-2023"/>
    <d v="1899-12-30T13:59:04"/>
    <n v="5"/>
    <x v="1"/>
    <n v="49"/>
    <n v="1"/>
    <n v="3"/>
    <n v="3"/>
    <x v="0"/>
    <s v="Brewed Black tea"/>
    <x v="3"/>
    <x v="0"/>
    <x v="3"/>
    <x v="4"/>
    <x v="3"/>
    <n v="4"/>
    <x v="4"/>
    <x v="0"/>
    <x v="1"/>
    <e v="#N/A"/>
  </r>
  <r>
    <n v="58216"/>
    <s v="05-04-2023"/>
    <d v="1899-12-30T07:11:08"/>
    <n v="5"/>
    <x v="1"/>
    <n v="49"/>
    <n v="1"/>
    <n v="3"/>
    <n v="3"/>
    <x v="0"/>
    <s v="Brewed Black tea"/>
    <x v="3"/>
    <x v="0"/>
    <x v="3"/>
    <x v="5"/>
    <x v="12"/>
    <n v="4"/>
    <x v="5"/>
    <x v="0"/>
    <x v="0"/>
    <e v="#N/A"/>
  </r>
  <r>
    <n v="58237"/>
    <s v="05-04-2023"/>
    <d v="1899-12-30T08:01:10"/>
    <n v="5"/>
    <x v="1"/>
    <n v="49"/>
    <n v="1"/>
    <n v="3"/>
    <n v="3"/>
    <x v="0"/>
    <s v="Brewed Black tea"/>
    <x v="3"/>
    <x v="0"/>
    <x v="3"/>
    <x v="5"/>
    <x v="10"/>
    <n v="4"/>
    <x v="5"/>
    <x v="0"/>
    <x v="0"/>
    <e v="#N/A"/>
  </r>
  <r>
    <n v="58417"/>
    <s v="05-04-2023"/>
    <d v="1899-12-30T11:22:59"/>
    <n v="5"/>
    <x v="1"/>
    <n v="49"/>
    <n v="1"/>
    <n v="3"/>
    <n v="3"/>
    <x v="0"/>
    <s v="Brewed Black tea"/>
    <x v="3"/>
    <x v="0"/>
    <x v="3"/>
    <x v="5"/>
    <x v="0"/>
    <n v="4"/>
    <x v="5"/>
    <x v="0"/>
    <x v="0"/>
    <e v="#N/A"/>
  </r>
  <r>
    <n v="58456"/>
    <s v="05-04-2023"/>
    <d v="1899-12-30T11:52:05"/>
    <n v="5"/>
    <x v="1"/>
    <n v="49"/>
    <n v="1"/>
    <n v="3"/>
    <n v="3"/>
    <x v="0"/>
    <s v="Brewed Black tea"/>
    <x v="3"/>
    <x v="0"/>
    <x v="3"/>
    <x v="5"/>
    <x v="0"/>
    <n v="4"/>
    <x v="5"/>
    <x v="0"/>
    <x v="0"/>
    <e v="#N/A"/>
  </r>
  <r>
    <n v="58904"/>
    <s v="05-04-2023"/>
    <d v="1899-12-30T17:59:56"/>
    <n v="5"/>
    <x v="1"/>
    <n v="49"/>
    <n v="1"/>
    <n v="3"/>
    <n v="3"/>
    <x v="0"/>
    <s v="Brewed Black tea"/>
    <x v="3"/>
    <x v="0"/>
    <x v="3"/>
    <x v="5"/>
    <x v="7"/>
    <n v="4"/>
    <x v="5"/>
    <x v="0"/>
    <x v="2"/>
    <e v="#N/A"/>
  </r>
  <r>
    <n v="59174"/>
    <s v="06-04-2023"/>
    <d v="1899-12-30T11:01:35"/>
    <n v="5"/>
    <x v="1"/>
    <n v="49"/>
    <n v="1"/>
    <n v="3"/>
    <n v="3"/>
    <x v="0"/>
    <s v="Brewed Black tea"/>
    <x v="3"/>
    <x v="0"/>
    <x v="3"/>
    <x v="0"/>
    <x v="0"/>
    <n v="4"/>
    <x v="0"/>
    <x v="0"/>
    <x v="0"/>
    <e v="#N/A"/>
  </r>
  <r>
    <n v="60109"/>
    <s v="07-04-2023"/>
    <d v="1899-12-30T09:44:58"/>
    <n v="5"/>
    <x v="1"/>
    <n v="49"/>
    <n v="1"/>
    <n v="3"/>
    <n v="3"/>
    <x v="0"/>
    <s v="Brewed Black tea"/>
    <x v="3"/>
    <x v="0"/>
    <x v="3"/>
    <x v="1"/>
    <x v="11"/>
    <n v="4"/>
    <x v="1"/>
    <x v="0"/>
    <x v="0"/>
    <e v="#N/A"/>
  </r>
  <r>
    <n v="60702"/>
    <s v="08-04-2023"/>
    <d v="1899-12-30T07:46:43"/>
    <n v="5"/>
    <x v="1"/>
    <n v="49"/>
    <n v="1"/>
    <n v="3"/>
    <n v="3"/>
    <x v="0"/>
    <s v="Brewed Black tea"/>
    <x v="3"/>
    <x v="0"/>
    <x v="3"/>
    <x v="2"/>
    <x v="12"/>
    <n v="4"/>
    <x v="2"/>
    <x v="0"/>
    <x v="0"/>
    <e v="#N/A"/>
  </r>
  <r>
    <n v="60736"/>
    <s v="08-04-2023"/>
    <d v="1899-12-30T08:00:04"/>
    <n v="5"/>
    <x v="1"/>
    <n v="49"/>
    <n v="1"/>
    <n v="3"/>
    <n v="3"/>
    <x v="0"/>
    <s v="Brewed Black tea"/>
    <x v="3"/>
    <x v="0"/>
    <x v="3"/>
    <x v="2"/>
    <x v="10"/>
    <n v="4"/>
    <x v="2"/>
    <x v="0"/>
    <x v="0"/>
    <e v="#N/A"/>
  </r>
  <r>
    <n v="61132"/>
    <s v="08-04-2023"/>
    <d v="1899-12-30T11:47:05"/>
    <n v="5"/>
    <x v="1"/>
    <n v="49"/>
    <n v="1"/>
    <n v="3"/>
    <n v="3"/>
    <x v="0"/>
    <s v="Brewed Black tea"/>
    <x v="3"/>
    <x v="0"/>
    <x v="3"/>
    <x v="2"/>
    <x v="0"/>
    <n v="4"/>
    <x v="2"/>
    <x v="0"/>
    <x v="0"/>
    <e v="#N/A"/>
  </r>
  <r>
    <n v="61134"/>
    <s v="08-04-2023"/>
    <d v="1899-12-30T11:47:13"/>
    <n v="5"/>
    <x v="1"/>
    <n v="49"/>
    <n v="1"/>
    <n v="3"/>
    <n v="3"/>
    <x v="0"/>
    <s v="Brewed Black tea"/>
    <x v="3"/>
    <x v="0"/>
    <x v="3"/>
    <x v="2"/>
    <x v="0"/>
    <n v="4"/>
    <x v="2"/>
    <x v="0"/>
    <x v="0"/>
    <e v="#N/A"/>
  </r>
  <r>
    <n v="61491"/>
    <s v="08-04-2023"/>
    <d v="1899-12-30T18:39:35"/>
    <n v="5"/>
    <x v="1"/>
    <n v="49"/>
    <n v="1"/>
    <n v="3"/>
    <n v="3"/>
    <x v="0"/>
    <s v="Brewed Black tea"/>
    <x v="3"/>
    <x v="0"/>
    <x v="3"/>
    <x v="2"/>
    <x v="4"/>
    <n v="4"/>
    <x v="2"/>
    <x v="0"/>
    <x v="2"/>
    <e v="#N/A"/>
  </r>
  <r>
    <n v="61555"/>
    <s v="08-04-2023"/>
    <d v="1899-12-30T20:02:55"/>
    <n v="5"/>
    <x v="1"/>
    <n v="49"/>
    <n v="1"/>
    <n v="3"/>
    <n v="3"/>
    <x v="0"/>
    <s v="Brewed Black tea"/>
    <x v="3"/>
    <x v="0"/>
    <x v="3"/>
    <x v="2"/>
    <x v="14"/>
    <n v="4"/>
    <x v="2"/>
    <x v="0"/>
    <x v="2"/>
    <e v="#N/A"/>
  </r>
  <r>
    <n v="62592"/>
    <s v="10-04-2023"/>
    <d v="1899-12-30T07:56:34"/>
    <n v="5"/>
    <x v="1"/>
    <n v="49"/>
    <n v="1"/>
    <n v="3"/>
    <n v="3"/>
    <x v="0"/>
    <s v="Brewed Black tea"/>
    <x v="3"/>
    <x v="0"/>
    <x v="3"/>
    <x v="4"/>
    <x v="12"/>
    <n v="4"/>
    <x v="4"/>
    <x v="0"/>
    <x v="0"/>
    <e v="#N/A"/>
  </r>
  <r>
    <n v="62814"/>
    <s v="10-04-2023"/>
    <d v="1899-12-30T09:38:25"/>
    <n v="5"/>
    <x v="1"/>
    <n v="49"/>
    <n v="1"/>
    <n v="3"/>
    <n v="3"/>
    <x v="0"/>
    <s v="Brewed Black tea"/>
    <x v="3"/>
    <x v="0"/>
    <x v="3"/>
    <x v="4"/>
    <x v="11"/>
    <n v="4"/>
    <x v="4"/>
    <x v="0"/>
    <x v="0"/>
    <e v="#N/A"/>
  </r>
  <r>
    <n v="62821"/>
    <s v="10-04-2023"/>
    <d v="1899-12-30T09:40:23"/>
    <n v="5"/>
    <x v="1"/>
    <n v="49"/>
    <n v="1"/>
    <n v="3"/>
    <n v="3"/>
    <x v="0"/>
    <s v="Brewed Black tea"/>
    <x v="3"/>
    <x v="0"/>
    <x v="3"/>
    <x v="4"/>
    <x v="11"/>
    <n v="4"/>
    <x v="4"/>
    <x v="0"/>
    <x v="0"/>
    <e v="#N/A"/>
  </r>
  <r>
    <n v="62824"/>
    <s v="10-04-2023"/>
    <d v="1899-12-30T09:42:12"/>
    <n v="5"/>
    <x v="1"/>
    <n v="49"/>
    <n v="1"/>
    <n v="3"/>
    <n v="3"/>
    <x v="0"/>
    <s v="Brewed Black tea"/>
    <x v="3"/>
    <x v="0"/>
    <x v="3"/>
    <x v="4"/>
    <x v="11"/>
    <n v="4"/>
    <x v="4"/>
    <x v="0"/>
    <x v="0"/>
    <e v="#N/A"/>
  </r>
  <r>
    <n v="63094"/>
    <s v="10-04-2023"/>
    <d v="1899-12-30T13:51:29"/>
    <n v="5"/>
    <x v="1"/>
    <n v="49"/>
    <n v="1"/>
    <n v="3"/>
    <n v="3"/>
    <x v="0"/>
    <s v="Brewed Black tea"/>
    <x v="3"/>
    <x v="0"/>
    <x v="3"/>
    <x v="4"/>
    <x v="3"/>
    <n v="4"/>
    <x v="4"/>
    <x v="0"/>
    <x v="1"/>
    <e v="#N/A"/>
  </r>
  <r>
    <n v="63255"/>
    <s v="10-04-2023"/>
    <d v="1899-12-30T17:50:41"/>
    <n v="5"/>
    <x v="1"/>
    <n v="49"/>
    <n v="1"/>
    <n v="3"/>
    <n v="3"/>
    <x v="0"/>
    <s v="Brewed Black tea"/>
    <x v="3"/>
    <x v="0"/>
    <x v="3"/>
    <x v="4"/>
    <x v="7"/>
    <n v="4"/>
    <x v="4"/>
    <x v="0"/>
    <x v="2"/>
    <e v="#N/A"/>
  </r>
  <r>
    <n v="63511"/>
    <s v="11-04-2023"/>
    <d v="1899-12-30T08:29:03"/>
    <n v="5"/>
    <x v="1"/>
    <n v="49"/>
    <n v="1"/>
    <n v="3"/>
    <n v="3"/>
    <x v="0"/>
    <s v="Brewed Black tea"/>
    <x v="3"/>
    <x v="0"/>
    <x v="3"/>
    <x v="6"/>
    <x v="10"/>
    <n v="4"/>
    <x v="6"/>
    <x v="0"/>
    <x v="0"/>
    <e v="#N/A"/>
  </r>
  <r>
    <n v="63806"/>
    <s v="11-04-2023"/>
    <d v="1899-12-30T10:48:13"/>
    <n v="5"/>
    <x v="1"/>
    <n v="49"/>
    <n v="1"/>
    <n v="3"/>
    <n v="3"/>
    <x v="0"/>
    <s v="Brewed Black tea"/>
    <x v="3"/>
    <x v="0"/>
    <x v="3"/>
    <x v="6"/>
    <x v="9"/>
    <n v="4"/>
    <x v="6"/>
    <x v="0"/>
    <x v="0"/>
    <e v="#N/A"/>
  </r>
  <r>
    <n v="63974"/>
    <s v="11-04-2023"/>
    <d v="1899-12-30T14:24:44"/>
    <n v="5"/>
    <x v="1"/>
    <n v="49"/>
    <n v="1"/>
    <n v="3"/>
    <n v="3"/>
    <x v="0"/>
    <s v="Brewed Black tea"/>
    <x v="3"/>
    <x v="0"/>
    <x v="3"/>
    <x v="6"/>
    <x v="5"/>
    <n v="4"/>
    <x v="6"/>
    <x v="0"/>
    <x v="1"/>
    <e v="#N/A"/>
  </r>
  <r>
    <n v="64014"/>
    <s v="11-04-2023"/>
    <d v="1899-12-30T15:14:52"/>
    <n v="5"/>
    <x v="1"/>
    <n v="49"/>
    <n v="1"/>
    <n v="3"/>
    <n v="3"/>
    <x v="0"/>
    <s v="Brewed Black tea"/>
    <x v="3"/>
    <x v="0"/>
    <x v="3"/>
    <x v="6"/>
    <x v="8"/>
    <n v="4"/>
    <x v="6"/>
    <x v="0"/>
    <x v="1"/>
    <e v="#N/A"/>
  </r>
  <r>
    <n v="64051"/>
    <s v="11-04-2023"/>
    <d v="1899-12-30T16:08:29"/>
    <n v="5"/>
    <x v="1"/>
    <n v="49"/>
    <n v="1"/>
    <n v="3"/>
    <n v="3"/>
    <x v="0"/>
    <s v="Brewed Black tea"/>
    <x v="3"/>
    <x v="0"/>
    <x v="3"/>
    <x v="6"/>
    <x v="6"/>
    <n v="4"/>
    <x v="6"/>
    <x v="0"/>
    <x v="2"/>
    <e v="#N/A"/>
  </r>
  <r>
    <n v="64204"/>
    <s v="12-04-2023"/>
    <d v="1899-12-30T06:34:44"/>
    <n v="5"/>
    <x v="1"/>
    <n v="49"/>
    <n v="1"/>
    <n v="3"/>
    <n v="3"/>
    <x v="0"/>
    <s v="Brewed Black tea"/>
    <x v="3"/>
    <x v="0"/>
    <x v="3"/>
    <x v="5"/>
    <x v="13"/>
    <n v="4"/>
    <x v="5"/>
    <x v="0"/>
    <x v="0"/>
    <e v="#N/A"/>
  </r>
  <r>
    <n v="64464"/>
    <s v="12-04-2023"/>
    <d v="1899-12-30T09:13:08"/>
    <n v="5"/>
    <x v="1"/>
    <n v="49"/>
    <n v="1"/>
    <n v="3"/>
    <n v="3"/>
    <x v="0"/>
    <s v="Brewed Black tea"/>
    <x v="3"/>
    <x v="0"/>
    <x v="3"/>
    <x v="5"/>
    <x v="11"/>
    <n v="4"/>
    <x v="5"/>
    <x v="0"/>
    <x v="0"/>
    <e v="#N/A"/>
  </r>
  <r>
    <n v="64638"/>
    <s v="12-04-2023"/>
    <d v="1899-12-30T10:52:51"/>
    <n v="5"/>
    <x v="1"/>
    <n v="49"/>
    <n v="1"/>
    <n v="3"/>
    <n v="3"/>
    <x v="0"/>
    <s v="Brewed Black tea"/>
    <x v="3"/>
    <x v="0"/>
    <x v="3"/>
    <x v="5"/>
    <x v="9"/>
    <n v="4"/>
    <x v="5"/>
    <x v="0"/>
    <x v="0"/>
    <e v="#N/A"/>
  </r>
  <r>
    <n v="64645"/>
    <s v="12-04-2023"/>
    <d v="1899-12-30T10:58:11"/>
    <n v="5"/>
    <x v="1"/>
    <n v="49"/>
    <n v="1"/>
    <n v="3"/>
    <n v="3"/>
    <x v="0"/>
    <s v="Brewed Black tea"/>
    <x v="3"/>
    <x v="0"/>
    <x v="3"/>
    <x v="5"/>
    <x v="9"/>
    <n v="4"/>
    <x v="5"/>
    <x v="0"/>
    <x v="0"/>
    <e v="#N/A"/>
  </r>
  <r>
    <n v="64658"/>
    <s v="12-04-2023"/>
    <d v="1899-12-30T11:11:12"/>
    <n v="5"/>
    <x v="1"/>
    <n v="49"/>
    <n v="1"/>
    <n v="3"/>
    <n v="3"/>
    <x v="0"/>
    <s v="Brewed Black tea"/>
    <x v="3"/>
    <x v="0"/>
    <x v="3"/>
    <x v="5"/>
    <x v="0"/>
    <n v="4"/>
    <x v="5"/>
    <x v="0"/>
    <x v="0"/>
    <e v="#N/A"/>
  </r>
  <r>
    <n v="65002"/>
    <s v="12-04-2023"/>
    <d v="1899-12-30T18:15:33"/>
    <n v="5"/>
    <x v="1"/>
    <n v="49"/>
    <n v="1"/>
    <n v="3"/>
    <n v="3"/>
    <x v="0"/>
    <s v="Brewed Black tea"/>
    <x v="3"/>
    <x v="0"/>
    <x v="3"/>
    <x v="5"/>
    <x v="4"/>
    <n v="4"/>
    <x v="5"/>
    <x v="0"/>
    <x v="2"/>
    <e v="#N/A"/>
  </r>
  <r>
    <n v="65067"/>
    <s v="13-04-2023"/>
    <d v="1899-12-30T07:17:16"/>
    <n v="5"/>
    <x v="1"/>
    <n v="49"/>
    <n v="1"/>
    <n v="3"/>
    <n v="3"/>
    <x v="0"/>
    <s v="Brewed Black tea"/>
    <x v="3"/>
    <x v="0"/>
    <x v="3"/>
    <x v="0"/>
    <x v="12"/>
    <n v="4"/>
    <x v="0"/>
    <x v="0"/>
    <x v="0"/>
    <e v="#N/A"/>
  </r>
  <r>
    <n v="65602"/>
    <s v="13-04-2023"/>
    <d v="1899-12-30T11:24:23"/>
    <n v="5"/>
    <x v="1"/>
    <n v="49"/>
    <n v="1"/>
    <n v="3"/>
    <n v="3"/>
    <x v="0"/>
    <s v="Brewed Black tea"/>
    <x v="3"/>
    <x v="0"/>
    <x v="3"/>
    <x v="0"/>
    <x v="0"/>
    <n v="4"/>
    <x v="0"/>
    <x v="0"/>
    <x v="0"/>
    <e v="#N/A"/>
  </r>
  <r>
    <n v="65853"/>
    <s v="13-04-2023"/>
    <d v="1899-12-30T18:23:24"/>
    <n v="5"/>
    <x v="1"/>
    <n v="49"/>
    <n v="1"/>
    <n v="3"/>
    <n v="3"/>
    <x v="0"/>
    <s v="Brewed Black tea"/>
    <x v="3"/>
    <x v="0"/>
    <x v="3"/>
    <x v="0"/>
    <x v="4"/>
    <n v="4"/>
    <x v="0"/>
    <x v="0"/>
    <x v="2"/>
    <e v="#N/A"/>
  </r>
  <r>
    <n v="66314"/>
    <s v="14-04-2023"/>
    <d v="1899-12-30T10:14:46"/>
    <n v="5"/>
    <x v="1"/>
    <n v="49"/>
    <n v="1"/>
    <n v="3"/>
    <n v="3"/>
    <x v="0"/>
    <s v="Brewed Black tea"/>
    <x v="3"/>
    <x v="0"/>
    <x v="3"/>
    <x v="1"/>
    <x v="9"/>
    <n v="4"/>
    <x v="1"/>
    <x v="0"/>
    <x v="0"/>
    <e v="#N/A"/>
  </r>
  <r>
    <n v="67553"/>
    <s v="15-04-2023"/>
    <d v="1899-12-30T17:34:46"/>
    <n v="5"/>
    <x v="1"/>
    <n v="49"/>
    <n v="1"/>
    <n v="3"/>
    <n v="3"/>
    <x v="0"/>
    <s v="Brewed Black tea"/>
    <x v="3"/>
    <x v="0"/>
    <x v="3"/>
    <x v="2"/>
    <x v="7"/>
    <n v="4"/>
    <x v="2"/>
    <x v="0"/>
    <x v="2"/>
    <e v="#N/A"/>
  </r>
  <r>
    <n v="67755"/>
    <s v="16-04-2023"/>
    <d v="1899-12-30T07:31:48"/>
    <n v="5"/>
    <x v="1"/>
    <n v="49"/>
    <n v="1"/>
    <n v="3"/>
    <n v="3"/>
    <x v="0"/>
    <s v="Brewed Black tea"/>
    <x v="3"/>
    <x v="0"/>
    <x v="3"/>
    <x v="3"/>
    <x v="12"/>
    <n v="4"/>
    <x v="3"/>
    <x v="0"/>
    <x v="0"/>
    <e v="#N/A"/>
  </r>
  <r>
    <n v="68190"/>
    <s v="16-04-2023"/>
    <d v="1899-12-30T10:39:34"/>
    <n v="5"/>
    <x v="1"/>
    <n v="49"/>
    <n v="1"/>
    <n v="3"/>
    <n v="3"/>
    <x v="0"/>
    <s v="Brewed Black tea"/>
    <x v="3"/>
    <x v="0"/>
    <x v="3"/>
    <x v="3"/>
    <x v="9"/>
    <n v="4"/>
    <x v="3"/>
    <x v="0"/>
    <x v="0"/>
    <e v="#N/A"/>
  </r>
  <r>
    <n v="68228"/>
    <s v="16-04-2023"/>
    <d v="1899-12-30T10:51:12"/>
    <n v="5"/>
    <x v="1"/>
    <n v="49"/>
    <n v="1"/>
    <n v="3"/>
    <n v="3"/>
    <x v="0"/>
    <s v="Brewed Black tea"/>
    <x v="3"/>
    <x v="0"/>
    <x v="3"/>
    <x v="3"/>
    <x v="9"/>
    <n v="4"/>
    <x v="3"/>
    <x v="0"/>
    <x v="0"/>
    <e v="#N/A"/>
  </r>
  <r>
    <n v="68374"/>
    <s v="16-04-2023"/>
    <d v="1899-12-30T13:38:33"/>
    <n v="5"/>
    <x v="1"/>
    <n v="49"/>
    <n v="1"/>
    <n v="3"/>
    <n v="3"/>
    <x v="0"/>
    <s v="Brewed Black tea"/>
    <x v="3"/>
    <x v="0"/>
    <x v="3"/>
    <x v="3"/>
    <x v="3"/>
    <n v="4"/>
    <x v="3"/>
    <x v="0"/>
    <x v="1"/>
    <e v="#N/A"/>
  </r>
  <r>
    <n v="68666"/>
    <s v="17-04-2023"/>
    <d v="1899-12-30T06:52:10"/>
    <n v="5"/>
    <x v="1"/>
    <n v="49"/>
    <n v="1"/>
    <n v="3"/>
    <n v="3"/>
    <x v="0"/>
    <s v="Brewed Black tea"/>
    <x v="3"/>
    <x v="0"/>
    <x v="3"/>
    <x v="4"/>
    <x v="13"/>
    <n v="4"/>
    <x v="4"/>
    <x v="0"/>
    <x v="0"/>
    <e v="#N/A"/>
  </r>
  <r>
    <n v="68948"/>
    <s v="17-04-2023"/>
    <d v="1899-12-30T09:38:40"/>
    <n v="5"/>
    <x v="1"/>
    <n v="49"/>
    <n v="1"/>
    <n v="3"/>
    <n v="3"/>
    <x v="0"/>
    <s v="Brewed Black tea"/>
    <x v="3"/>
    <x v="0"/>
    <x v="3"/>
    <x v="4"/>
    <x v="11"/>
    <n v="4"/>
    <x v="4"/>
    <x v="0"/>
    <x v="0"/>
    <e v="#N/A"/>
  </r>
  <r>
    <n v="69152"/>
    <s v="17-04-2023"/>
    <d v="1899-12-30T11:18:48"/>
    <n v="5"/>
    <x v="1"/>
    <n v="49"/>
    <n v="1"/>
    <n v="3"/>
    <n v="3"/>
    <x v="0"/>
    <s v="Brewed Black tea"/>
    <x v="3"/>
    <x v="0"/>
    <x v="3"/>
    <x v="4"/>
    <x v="0"/>
    <n v="4"/>
    <x v="4"/>
    <x v="0"/>
    <x v="0"/>
    <e v="#N/A"/>
  </r>
  <r>
    <n v="69197"/>
    <s v="17-04-2023"/>
    <d v="1899-12-30T12:38:47"/>
    <n v="5"/>
    <x v="1"/>
    <n v="49"/>
    <n v="1"/>
    <n v="3"/>
    <n v="3"/>
    <x v="0"/>
    <s v="Brewed Black tea"/>
    <x v="3"/>
    <x v="0"/>
    <x v="3"/>
    <x v="4"/>
    <x v="1"/>
    <n v="4"/>
    <x v="4"/>
    <x v="0"/>
    <x v="1"/>
    <e v="#N/A"/>
  </r>
  <r>
    <n v="69255"/>
    <s v="17-04-2023"/>
    <d v="1899-12-30T14:35:55"/>
    <n v="5"/>
    <x v="1"/>
    <n v="49"/>
    <n v="1"/>
    <n v="3"/>
    <n v="3"/>
    <x v="0"/>
    <s v="Brewed Black tea"/>
    <x v="3"/>
    <x v="0"/>
    <x v="3"/>
    <x v="4"/>
    <x v="5"/>
    <n v="4"/>
    <x v="4"/>
    <x v="0"/>
    <x v="1"/>
    <e v="#N/A"/>
  </r>
  <r>
    <n v="69440"/>
    <s v="18-04-2023"/>
    <d v="1899-12-30T06:43:30"/>
    <n v="5"/>
    <x v="1"/>
    <n v="49"/>
    <n v="1"/>
    <n v="3"/>
    <n v="3"/>
    <x v="0"/>
    <s v="Brewed Black tea"/>
    <x v="3"/>
    <x v="0"/>
    <x v="3"/>
    <x v="6"/>
    <x v="13"/>
    <n v="4"/>
    <x v="6"/>
    <x v="0"/>
    <x v="0"/>
    <e v="#N/A"/>
  </r>
  <r>
    <n v="70217"/>
    <s v="18-04-2023"/>
    <d v="1899-12-30T16:53:02"/>
    <n v="5"/>
    <x v="1"/>
    <n v="49"/>
    <n v="1"/>
    <n v="3"/>
    <n v="3"/>
    <x v="0"/>
    <s v="Brewed Black tea"/>
    <x v="3"/>
    <x v="0"/>
    <x v="3"/>
    <x v="6"/>
    <x v="6"/>
    <n v="4"/>
    <x v="6"/>
    <x v="0"/>
    <x v="2"/>
    <e v="#N/A"/>
  </r>
  <r>
    <n v="71125"/>
    <s v="19-04-2023"/>
    <d v="1899-12-30T16:05:39"/>
    <n v="5"/>
    <x v="1"/>
    <n v="49"/>
    <n v="1"/>
    <n v="3"/>
    <n v="3"/>
    <x v="0"/>
    <s v="Brewed Black tea"/>
    <x v="3"/>
    <x v="0"/>
    <x v="3"/>
    <x v="5"/>
    <x v="6"/>
    <n v="4"/>
    <x v="5"/>
    <x v="0"/>
    <x v="2"/>
    <e v="#N/A"/>
  </r>
  <r>
    <n v="71135"/>
    <s v="19-04-2023"/>
    <d v="1899-12-30T16:23:25"/>
    <n v="5"/>
    <x v="1"/>
    <n v="49"/>
    <n v="1"/>
    <n v="3"/>
    <n v="3"/>
    <x v="0"/>
    <s v="Brewed Black tea"/>
    <x v="3"/>
    <x v="0"/>
    <x v="3"/>
    <x v="5"/>
    <x v="6"/>
    <n v="4"/>
    <x v="5"/>
    <x v="0"/>
    <x v="2"/>
    <e v="#N/A"/>
  </r>
  <r>
    <n v="71614"/>
    <s v="20-04-2023"/>
    <d v="1899-12-30T09:59:10"/>
    <n v="5"/>
    <x v="1"/>
    <n v="49"/>
    <n v="1"/>
    <n v="3"/>
    <n v="3"/>
    <x v="0"/>
    <s v="Brewed Black tea"/>
    <x v="3"/>
    <x v="0"/>
    <x v="3"/>
    <x v="0"/>
    <x v="11"/>
    <n v="4"/>
    <x v="0"/>
    <x v="0"/>
    <x v="0"/>
    <e v="#N/A"/>
  </r>
  <r>
    <n v="71987"/>
    <s v="20-04-2023"/>
    <d v="1899-12-30T16:49:58"/>
    <n v="5"/>
    <x v="1"/>
    <n v="49"/>
    <n v="1"/>
    <n v="3"/>
    <n v="3"/>
    <x v="0"/>
    <s v="Brewed Black tea"/>
    <x v="3"/>
    <x v="0"/>
    <x v="3"/>
    <x v="0"/>
    <x v="6"/>
    <n v="4"/>
    <x v="0"/>
    <x v="0"/>
    <x v="2"/>
    <e v="#N/A"/>
  </r>
  <r>
    <n v="72953"/>
    <s v="22-04-2023"/>
    <d v="1899-12-30T06:54:17"/>
    <n v="5"/>
    <x v="1"/>
    <n v="49"/>
    <n v="1"/>
    <n v="3"/>
    <n v="3"/>
    <x v="0"/>
    <s v="Brewed Black tea"/>
    <x v="3"/>
    <x v="0"/>
    <x v="3"/>
    <x v="2"/>
    <x v="13"/>
    <n v="4"/>
    <x v="2"/>
    <x v="0"/>
    <x v="0"/>
    <e v="#N/A"/>
  </r>
  <r>
    <n v="73889"/>
    <s v="23-04-2023"/>
    <d v="1899-12-30T08:27:57"/>
    <n v="5"/>
    <x v="1"/>
    <n v="49"/>
    <n v="1"/>
    <n v="3"/>
    <n v="3"/>
    <x v="0"/>
    <s v="Brewed Black tea"/>
    <x v="3"/>
    <x v="0"/>
    <x v="3"/>
    <x v="3"/>
    <x v="10"/>
    <n v="4"/>
    <x v="3"/>
    <x v="0"/>
    <x v="0"/>
    <e v="#N/A"/>
  </r>
  <r>
    <n v="74832"/>
    <s v="24-04-2023"/>
    <d v="1899-12-30T09:31:48"/>
    <n v="5"/>
    <x v="1"/>
    <n v="49"/>
    <n v="1"/>
    <n v="3"/>
    <n v="3"/>
    <x v="0"/>
    <s v="Brewed Black tea"/>
    <x v="3"/>
    <x v="0"/>
    <x v="3"/>
    <x v="4"/>
    <x v="11"/>
    <n v="4"/>
    <x v="4"/>
    <x v="0"/>
    <x v="0"/>
    <e v="#N/A"/>
  </r>
  <r>
    <n v="74893"/>
    <s v="24-04-2023"/>
    <d v="1899-12-30T10:10:29"/>
    <n v="5"/>
    <x v="1"/>
    <n v="49"/>
    <n v="1"/>
    <n v="3"/>
    <n v="3"/>
    <x v="0"/>
    <s v="Brewed Black tea"/>
    <x v="3"/>
    <x v="0"/>
    <x v="3"/>
    <x v="4"/>
    <x v="9"/>
    <n v="4"/>
    <x v="4"/>
    <x v="0"/>
    <x v="0"/>
    <e v="#N/A"/>
  </r>
  <r>
    <n v="76029"/>
    <s v="25-04-2023"/>
    <d v="1899-12-30T13:42:27"/>
    <n v="5"/>
    <x v="1"/>
    <n v="49"/>
    <n v="1"/>
    <n v="3"/>
    <n v="3"/>
    <x v="0"/>
    <s v="Brewed Black tea"/>
    <x v="3"/>
    <x v="0"/>
    <x v="3"/>
    <x v="6"/>
    <x v="3"/>
    <n v="4"/>
    <x v="6"/>
    <x v="0"/>
    <x v="1"/>
    <e v="#N/A"/>
  </r>
  <r>
    <n v="76402"/>
    <s v="26-04-2023"/>
    <d v="1899-12-30T07:32:15"/>
    <n v="5"/>
    <x v="1"/>
    <n v="49"/>
    <n v="1"/>
    <n v="3"/>
    <n v="3"/>
    <x v="0"/>
    <s v="Brewed Black tea"/>
    <x v="3"/>
    <x v="0"/>
    <x v="3"/>
    <x v="5"/>
    <x v="12"/>
    <n v="4"/>
    <x v="5"/>
    <x v="0"/>
    <x v="0"/>
    <e v="#N/A"/>
  </r>
  <r>
    <n v="77387"/>
    <s v="27-04-2023"/>
    <d v="1899-12-30T08:49:04"/>
    <n v="5"/>
    <x v="1"/>
    <n v="49"/>
    <n v="1"/>
    <n v="3"/>
    <n v="3"/>
    <x v="0"/>
    <s v="Brewed Black tea"/>
    <x v="3"/>
    <x v="0"/>
    <x v="3"/>
    <x v="0"/>
    <x v="10"/>
    <n v="4"/>
    <x v="0"/>
    <x v="0"/>
    <x v="0"/>
    <e v="#N/A"/>
  </r>
  <r>
    <n v="77852"/>
    <s v="27-04-2023"/>
    <d v="1899-12-30T14:20:02"/>
    <n v="5"/>
    <x v="1"/>
    <n v="49"/>
    <n v="1"/>
    <n v="3"/>
    <n v="3"/>
    <x v="0"/>
    <s v="Brewed Black tea"/>
    <x v="3"/>
    <x v="0"/>
    <x v="3"/>
    <x v="0"/>
    <x v="5"/>
    <n v="4"/>
    <x v="0"/>
    <x v="0"/>
    <x v="1"/>
    <e v="#N/A"/>
  </r>
  <r>
    <n v="78526"/>
    <s v="28-04-2023"/>
    <d v="1899-12-30T13:14:47"/>
    <n v="5"/>
    <x v="1"/>
    <n v="49"/>
    <n v="1"/>
    <n v="3"/>
    <n v="3"/>
    <x v="0"/>
    <s v="Brewed Black tea"/>
    <x v="3"/>
    <x v="0"/>
    <x v="3"/>
    <x v="1"/>
    <x v="3"/>
    <n v="4"/>
    <x v="1"/>
    <x v="0"/>
    <x v="1"/>
    <e v="#N/A"/>
  </r>
  <r>
    <n v="78570"/>
    <s v="28-04-2023"/>
    <d v="1899-12-30T13:57:52"/>
    <n v="5"/>
    <x v="1"/>
    <n v="49"/>
    <n v="1"/>
    <n v="3"/>
    <n v="3"/>
    <x v="0"/>
    <s v="Brewed Black tea"/>
    <x v="3"/>
    <x v="0"/>
    <x v="3"/>
    <x v="1"/>
    <x v="3"/>
    <n v="4"/>
    <x v="1"/>
    <x v="0"/>
    <x v="1"/>
    <e v="#N/A"/>
  </r>
  <r>
    <n v="79211"/>
    <s v="29-04-2023"/>
    <d v="1899-12-30T12:40:46"/>
    <n v="5"/>
    <x v="1"/>
    <n v="49"/>
    <n v="1"/>
    <n v="3"/>
    <n v="3"/>
    <x v="0"/>
    <s v="Brewed Black tea"/>
    <x v="3"/>
    <x v="0"/>
    <x v="3"/>
    <x v="2"/>
    <x v="1"/>
    <n v="4"/>
    <x v="2"/>
    <x v="0"/>
    <x v="1"/>
    <e v="#N/A"/>
  </r>
  <r>
    <n v="79360"/>
    <s v="29-04-2023"/>
    <d v="1899-12-30T15:07:24"/>
    <n v="5"/>
    <x v="1"/>
    <n v="49"/>
    <n v="1"/>
    <n v="3"/>
    <n v="3"/>
    <x v="0"/>
    <s v="Brewed Black tea"/>
    <x v="3"/>
    <x v="0"/>
    <x v="3"/>
    <x v="2"/>
    <x v="8"/>
    <n v="4"/>
    <x v="2"/>
    <x v="0"/>
    <x v="1"/>
    <e v="#N/A"/>
  </r>
  <r>
    <n v="79717"/>
    <s v="30-04-2023"/>
    <d v="1899-12-30T07:46:43"/>
    <n v="5"/>
    <x v="1"/>
    <n v="49"/>
    <n v="1"/>
    <n v="3"/>
    <n v="3"/>
    <x v="0"/>
    <s v="Brewed Black tea"/>
    <x v="3"/>
    <x v="0"/>
    <x v="3"/>
    <x v="3"/>
    <x v="12"/>
    <n v="4"/>
    <x v="3"/>
    <x v="0"/>
    <x v="0"/>
    <e v="#N/A"/>
  </r>
  <r>
    <n v="79818"/>
    <s v="30-04-2023"/>
    <d v="1899-12-30T08:43:20"/>
    <n v="5"/>
    <x v="1"/>
    <n v="49"/>
    <n v="1"/>
    <n v="3"/>
    <n v="3"/>
    <x v="0"/>
    <s v="Brewed Black tea"/>
    <x v="3"/>
    <x v="0"/>
    <x v="3"/>
    <x v="3"/>
    <x v="10"/>
    <n v="4"/>
    <x v="3"/>
    <x v="0"/>
    <x v="0"/>
    <e v="#N/A"/>
  </r>
  <r>
    <n v="79997"/>
    <s v="30-04-2023"/>
    <d v="1899-12-30T10:20:48"/>
    <n v="5"/>
    <x v="1"/>
    <n v="49"/>
    <n v="1"/>
    <n v="3"/>
    <n v="3"/>
    <x v="0"/>
    <s v="Brewed Black tea"/>
    <x v="3"/>
    <x v="0"/>
    <x v="3"/>
    <x v="3"/>
    <x v="9"/>
    <n v="4"/>
    <x v="3"/>
    <x v="0"/>
    <x v="0"/>
    <e v="#N/A"/>
  </r>
  <r>
    <n v="80183"/>
    <s v="30-04-2023"/>
    <d v="1899-12-30T13:51:29"/>
    <n v="5"/>
    <x v="1"/>
    <n v="49"/>
    <n v="1"/>
    <n v="3"/>
    <n v="3"/>
    <x v="0"/>
    <s v="Brewed Black tea"/>
    <x v="3"/>
    <x v="0"/>
    <x v="3"/>
    <x v="3"/>
    <x v="3"/>
    <n v="4"/>
    <x v="3"/>
    <x v="0"/>
    <x v="1"/>
    <e v="#N/A"/>
  </r>
  <r>
    <n v="55109"/>
    <s v="01-04-2023"/>
    <d v="1899-12-30T09:41:11"/>
    <n v="8"/>
    <x v="2"/>
    <n v="49"/>
    <n v="1"/>
    <n v="3"/>
    <n v="3"/>
    <x v="0"/>
    <s v="Brewed Black tea"/>
    <x v="3"/>
    <x v="0"/>
    <x v="3"/>
    <x v="2"/>
    <x v="11"/>
    <n v="4"/>
    <x v="2"/>
    <x v="0"/>
    <x v="0"/>
    <e v="#N/A"/>
  </r>
  <r>
    <n v="55153"/>
    <s v="01-04-2023"/>
    <d v="1899-12-30T10:43:23"/>
    <n v="8"/>
    <x v="2"/>
    <n v="49"/>
    <n v="1"/>
    <n v="3"/>
    <n v="3"/>
    <x v="0"/>
    <s v="Brewed Black tea"/>
    <x v="3"/>
    <x v="0"/>
    <x v="3"/>
    <x v="2"/>
    <x v="9"/>
    <n v="4"/>
    <x v="2"/>
    <x v="0"/>
    <x v="0"/>
    <e v="#N/A"/>
  </r>
  <r>
    <n v="55339"/>
    <s v="01-04-2023"/>
    <d v="1899-12-30T13:02:40"/>
    <n v="8"/>
    <x v="2"/>
    <n v="49"/>
    <n v="1"/>
    <n v="3"/>
    <n v="3"/>
    <x v="0"/>
    <s v="Brewed Black tea"/>
    <x v="3"/>
    <x v="0"/>
    <x v="3"/>
    <x v="2"/>
    <x v="3"/>
    <n v="4"/>
    <x v="2"/>
    <x v="0"/>
    <x v="1"/>
    <e v="#N/A"/>
  </r>
  <r>
    <n v="55348"/>
    <s v="01-04-2023"/>
    <d v="1899-12-30T13:05:25"/>
    <n v="8"/>
    <x v="2"/>
    <n v="49"/>
    <n v="1"/>
    <n v="3"/>
    <n v="3"/>
    <x v="0"/>
    <s v="Brewed Black tea"/>
    <x v="3"/>
    <x v="0"/>
    <x v="3"/>
    <x v="2"/>
    <x v="3"/>
    <n v="4"/>
    <x v="2"/>
    <x v="0"/>
    <x v="1"/>
    <e v="#N/A"/>
  </r>
  <r>
    <n v="55869"/>
    <s v="02-04-2023"/>
    <d v="1899-12-30T08:14:48"/>
    <n v="8"/>
    <x v="2"/>
    <n v="49"/>
    <n v="1"/>
    <n v="3"/>
    <n v="3"/>
    <x v="0"/>
    <s v="Brewed Black tea"/>
    <x v="3"/>
    <x v="0"/>
    <x v="3"/>
    <x v="3"/>
    <x v="10"/>
    <n v="4"/>
    <x v="3"/>
    <x v="0"/>
    <x v="0"/>
    <e v="#N/A"/>
  </r>
  <r>
    <n v="55954"/>
    <s v="02-04-2023"/>
    <d v="1899-12-30T10:24:59"/>
    <n v="8"/>
    <x v="2"/>
    <n v="49"/>
    <n v="1"/>
    <n v="3"/>
    <n v="3"/>
    <x v="0"/>
    <s v="Brewed Black tea"/>
    <x v="3"/>
    <x v="0"/>
    <x v="3"/>
    <x v="3"/>
    <x v="9"/>
    <n v="4"/>
    <x v="3"/>
    <x v="0"/>
    <x v="0"/>
    <e v="#N/A"/>
  </r>
  <r>
    <n v="56115"/>
    <s v="02-04-2023"/>
    <d v="1899-12-30T13:04:02"/>
    <n v="8"/>
    <x v="2"/>
    <n v="49"/>
    <n v="1"/>
    <n v="3"/>
    <n v="3"/>
    <x v="0"/>
    <s v="Brewed Black tea"/>
    <x v="3"/>
    <x v="0"/>
    <x v="3"/>
    <x v="3"/>
    <x v="3"/>
    <n v="4"/>
    <x v="3"/>
    <x v="0"/>
    <x v="1"/>
    <e v="#N/A"/>
  </r>
  <r>
    <n v="56628"/>
    <s v="02-04-2023"/>
    <d v="1899-12-30T19:46:02"/>
    <n v="8"/>
    <x v="2"/>
    <n v="49"/>
    <n v="1"/>
    <n v="3"/>
    <n v="3"/>
    <x v="0"/>
    <s v="Brewed Black tea"/>
    <x v="3"/>
    <x v="0"/>
    <x v="3"/>
    <x v="3"/>
    <x v="2"/>
    <n v="4"/>
    <x v="3"/>
    <x v="0"/>
    <x v="2"/>
    <e v="#N/A"/>
  </r>
  <r>
    <n v="56636"/>
    <s v="02-04-2023"/>
    <d v="1899-12-30T19:54:25"/>
    <n v="8"/>
    <x v="2"/>
    <n v="49"/>
    <n v="1"/>
    <n v="3"/>
    <n v="3"/>
    <x v="0"/>
    <s v="Brewed Black tea"/>
    <x v="3"/>
    <x v="0"/>
    <x v="3"/>
    <x v="3"/>
    <x v="2"/>
    <n v="4"/>
    <x v="3"/>
    <x v="0"/>
    <x v="2"/>
    <e v="#N/A"/>
  </r>
  <r>
    <n v="56936"/>
    <s v="03-04-2023"/>
    <d v="1899-12-30T12:28:05"/>
    <n v="8"/>
    <x v="2"/>
    <n v="49"/>
    <n v="1"/>
    <n v="3"/>
    <n v="3"/>
    <x v="0"/>
    <s v="Brewed Black tea"/>
    <x v="3"/>
    <x v="0"/>
    <x v="3"/>
    <x v="4"/>
    <x v="1"/>
    <n v="4"/>
    <x v="4"/>
    <x v="0"/>
    <x v="1"/>
    <e v="#N/A"/>
  </r>
  <r>
    <n v="56951"/>
    <s v="03-04-2023"/>
    <d v="1899-12-30T12:45:27"/>
    <n v="8"/>
    <x v="2"/>
    <n v="49"/>
    <n v="1"/>
    <n v="3"/>
    <n v="3"/>
    <x v="0"/>
    <s v="Brewed Black tea"/>
    <x v="3"/>
    <x v="0"/>
    <x v="3"/>
    <x v="4"/>
    <x v="1"/>
    <n v="4"/>
    <x v="4"/>
    <x v="0"/>
    <x v="1"/>
    <e v="#N/A"/>
  </r>
  <r>
    <n v="57452"/>
    <s v="03-04-2023"/>
    <d v="1899-12-30T19:50:50"/>
    <n v="8"/>
    <x v="2"/>
    <n v="49"/>
    <n v="1"/>
    <n v="3"/>
    <n v="3"/>
    <x v="0"/>
    <s v="Brewed Black tea"/>
    <x v="3"/>
    <x v="0"/>
    <x v="3"/>
    <x v="4"/>
    <x v="2"/>
    <n v="4"/>
    <x v="4"/>
    <x v="0"/>
    <x v="2"/>
    <e v="#N/A"/>
  </r>
  <r>
    <n v="57493"/>
    <s v="04-04-2023"/>
    <d v="1899-12-30T08:19:41"/>
    <n v="8"/>
    <x v="2"/>
    <n v="49"/>
    <n v="1"/>
    <n v="3"/>
    <n v="3"/>
    <x v="0"/>
    <s v="Brewed Black tea"/>
    <x v="3"/>
    <x v="0"/>
    <x v="3"/>
    <x v="6"/>
    <x v="10"/>
    <n v="4"/>
    <x v="6"/>
    <x v="0"/>
    <x v="0"/>
    <e v="#N/A"/>
  </r>
  <r>
    <n v="57505"/>
    <s v="04-04-2023"/>
    <d v="1899-12-30T08:43:39"/>
    <n v="8"/>
    <x v="2"/>
    <n v="49"/>
    <n v="1"/>
    <n v="3"/>
    <n v="3"/>
    <x v="0"/>
    <s v="Brewed Black tea"/>
    <x v="3"/>
    <x v="0"/>
    <x v="3"/>
    <x v="6"/>
    <x v="10"/>
    <n v="4"/>
    <x v="6"/>
    <x v="0"/>
    <x v="0"/>
    <e v="#N/A"/>
  </r>
  <r>
    <n v="57519"/>
    <s v="04-04-2023"/>
    <d v="1899-12-30T09:12:52"/>
    <n v="8"/>
    <x v="2"/>
    <n v="49"/>
    <n v="1"/>
    <n v="3"/>
    <n v="3"/>
    <x v="0"/>
    <s v="Brewed Black tea"/>
    <x v="3"/>
    <x v="0"/>
    <x v="3"/>
    <x v="6"/>
    <x v="11"/>
    <n v="4"/>
    <x v="6"/>
    <x v="0"/>
    <x v="0"/>
    <e v="#N/A"/>
  </r>
  <r>
    <n v="58051"/>
    <s v="04-04-2023"/>
    <d v="1899-12-30T17:16:18"/>
    <n v="8"/>
    <x v="2"/>
    <n v="49"/>
    <n v="1"/>
    <n v="3"/>
    <n v="3"/>
    <x v="0"/>
    <s v="Brewed Black tea"/>
    <x v="3"/>
    <x v="0"/>
    <x v="3"/>
    <x v="6"/>
    <x v="7"/>
    <n v="4"/>
    <x v="6"/>
    <x v="0"/>
    <x v="2"/>
    <e v="#N/A"/>
  </r>
  <r>
    <n v="58361"/>
    <s v="05-04-2023"/>
    <d v="1899-12-30T10:34:04"/>
    <n v="8"/>
    <x v="2"/>
    <n v="49"/>
    <n v="1"/>
    <n v="3"/>
    <n v="3"/>
    <x v="0"/>
    <s v="Brewed Black tea"/>
    <x v="3"/>
    <x v="0"/>
    <x v="3"/>
    <x v="5"/>
    <x v="9"/>
    <n v="4"/>
    <x v="5"/>
    <x v="0"/>
    <x v="0"/>
    <e v="#N/A"/>
  </r>
  <r>
    <n v="58375"/>
    <s v="05-04-2023"/>
    <d v="1899-12-30T10:45:16"/>
    <n v="8"/>
    <x v="2"/>
    <n v="49"/>
    <n v="1"/>
    <n v="3"/>
    <n v="3"/>
    <x v="0"/>
    <s v="Brewed Black tea"/>
    <x v="3"/>
    <x v="0"/>
    <x v="3"/>
    <x v="5"/>
    <x v="9"/>
    <n v="4"/>
    <x v="5"/>
    <x v="0"/>
    <x v="0"/>
    <e v="#N/A"/>
  </r>
  <r>
    <n v="58658"/>
    <s v="05-04-2023"/>
    <d v="1899-12-30T14:37:08"/>
    <n v="8"/>
    <x v="2"/>
    <n v="49"/>
    <n v="1"/>
    <n v="3"/>
    <n v="3"/>
    <x v="0"/>
    <s v="Brewed Black tea"/>
    <x v="3"/>
    <x v="0"/>
    <x v="3"/>
    <x v="5"/>
    <x v="5"/>
    <n v="4"/>
    <x v="5"/>
    <x v="0"/>
    <x v="1"/>
    <e v="#N/A"/>
  </r>
  <r>
    <n v="58859"/>
    <s v="05-04-2023"/>
    <d v="1899-12-30T17:23:46"/>
    <n v="8"/>
    <x v="2"/>
    <n v="49"/>
    <n v="1"/>
    <n v="3"/>
    <n v="3"/>
    <x v="0"/>
    <s v="Brewed Black tea"/>
    <x v="3"/>
    <x v="0"/>
    <x v="3"/>
    <x v="5"/>
    <x v="7"/>
    <n v="4"/>
    <x v="5"/>
    <x v="0"/>
    <x v="2"/>
    <e v="#N/A"/>
  </r>
  <r>
    <n v="59004"/>
    <s v="05-04-2023"/>
    <d v="1899-12-30T19:42:29"/>
    <n v="8"/>
    <x v="2"/>
    <n v="49"/>
    <n v="1"/>
    <n v="3"/>
    <n v="3"/>
    <x v="0"/>
    <s v="Brewed Black tea"/>
    <x v="3"/>
    <x v="0"/>
    <x v="3"/>
    <x v="5"/>
    <x v="2"/>
    <n v="4"/>
    <x v="5"/>
    <x v="0"/>
    <x v="2"/>
    <e v="#N/A"/>
  </r>
  <r>
    <n v="59106"/>
    <s v="06-04-2023"/>
    <d v="1899-12-30T09:20:37"/>
    <n v="8"/>
    <x v="2"/>
    <n v="49"/>
    <n v="1"/>
    <n v="3"/>
    <n v="3"/>
    <x v="0"/>
    <s v="Brewed Black tea"/>
    <x v="3"/>
    <x v="0"/>
    <x v="3"/>
    <x v="0"/>
    <x v="11"/>
    <n v="4"/>
    <x v="0"/>
    <x v="0"/>
    <x v="0"/>
    <e v="#N/A"/>
  </r>
  <r>
    <n v="59126"/>
    <s v="06-04-2023"/>
    <d v="1899-12-30T09:51:31"/>
    <n v="8"/>
    <x v="2"/>
    <n v="49"/>
    <n v="1"/>
    <n v="3"/>
    <n v="3"/>
    <x v="0"/>
    <s v="Brewed Black tea"/>
    <x v="3"/>
    <x v="0"/>
    <x v="3"/>
    <x v="0"/>
    <x v="11"/>
    <n v="4"/>
    <x v="0"/>
    <x v="0"/>
    <x v="0"/>
    <e v="#N/A"/>
  </r>
  <r>
    <n v="59672"/>
    <s v="06-04-2023"/>
    <d v="1899-12-30T18:05:48"/>
    <n v="8"/>
    <x v="2"/>
    <n v="49"/>
    <n v="1"/>
    <n v="3"/>
    <n v="3"/>
    <x v="0"/>
    <s v="Brewed Black tea"/>
    <x v="3"/>
    <x v="0"/>
    <x v="3"/>
    <x v="0"/>
    <x v="4"/>
    <n v="4"/>
    <x v="0"/>
    <x v="0"/>
    <x v="2"/>
    <e v="#N/A"/>
  </r>
  <r>
    <n v="60054"/>
    <s v="07-04-2023"/>
    <d v="1899-12-30T09:15:44"/>
    <n v="8"/>
    <x v="2"/>
    <n v="49"/>
    <n v="1"/>
    <n v="3"/>
    <n v="3"/>
    <x v="0"/>
    <s v="Brewed Black tea"/>
    <x v="3"/>
    <x v="0"/>
    <x v="3"/>
    <x v="1"/>
    <x v="11"/>
    <n v="4"/>
    <x v="1"/>
    <x v="0"/>
    <x v="0"/>
    <e v="#N/A"/>
  </r>
  <r>
    <n v="60396"/>
    <s v="07-04-2023"/>
    <d v="1899-12-30T13:45:05"/>
    <n v="8"/>
    <x v="2"/>
    <n v="49"/>
    <n v="1"/>
    <n v="3"/>
    <n v="3"/>
    <x v="0"/>
    <s v="Brewed Black tea"/>
    <x v="3"/>
    <x v="0"/>
    <x v="3"/>
    <x v="1"/>
    <x v="3"/>
    <n v="4"/>
    <x v="1"/>
    <x v="0"/>
    <x v="1"/>
    <e v="#N/A"/>
  </r>
  <r>
    <n v="60698"/>
    <s v="08-04-2023"/>
    <d v="1899-12-30T07:43:59"/>
    <n v="8"/>
    <x v="2"/>
    <n v="49"/>
    <n v="1"/>
    <n v="3"/>
    <n v="3"/>
    <x v="0"/>
    <s v="Brewed Black tea"/>
    <x v="3"/>
    <x v="0"/>
    <x v="3"/>
    <x v="2"/>
    <x v="12"/>
    <n v="4"/>
    <x v="2"/>
    <x v="0"/>
    <x v="0"/>
    <e v="#N/A"/>
  </r>
  <r>
    <n v="60719"/>
    <s v="08-04-2023"/>
    <d v="1899-12-30T07:53:43"/>
    <n v="8"/>
    <x v="2"/>
    <n v="49"/>
    <n v="1"/>
    <n v="3"/>
    <n v="3"/>
    <x v="0"/>
    <s v="Brewed Black tea"/>
    <x v="3"/>
    <x v="0"/>
    <x v="3"/>
    <x v="2"/>
    <x v="12"/>
    <n v="4"/>
    <x v="2"/>
    <x v="0"/>
    <x v="0"/>
    <e v="#N/A"/>
  </r>
  <r>
    <n v="60860"/>
    <s v="08-04-2023"/>
    <d v="1899-12-30T09:14:15"/>
    <n v="8"/>
    <x v="2"/>
    <n v="49"/>
    <n v="1"/>
    <n v="3"/>
    <n v="3"/>
    <x v="0"/>
    <s v="Brewed Black tea"/>
    <x v="3"/>
    <x v="0"/>
    <x v="3"/>
    <x v="2"/>
    <x v="11"/>
    <n v="4"/>
    <x v="2"/>
    <x v="0"/>
    <x v="0"/>
    <e v="#N/A"/>
  </r>
  <r>
    <n v="61028"/>
    <s v="08-04-2023"/>
    <d v="1899-12-30T10:43:26"/>
    <n v="8"/>
    <x v="2"/>
    <n v="49"/>
    <n v="1"/>
    <n v="3"/>
    <n v="3"/>
    <x v="0"/>
    <s v="Brewed Black tea"/>
    <x v="3"/>
    <x v="0"/>
    <x v="3"/>
    <x v="2"/>
    <x v="9"/>
    <n v="4"/>
    <x v="2"/>
    <x v="0"/>
    <x v="0"/>
    <e v="#N/A"/>
  </r>
  <r>
    <n v="61094"/>
    <s v="08-04-2023"/>
    <d v="1899-12-30T11:15:00"/>
    <n v="8"/>
    <x v="2"/>
    <n v="49"/>
    <n v="1"/>
    <n v="3"/>
    <n v="3"/>
    <x v="0"/>
    <s v="Brewed Black tea"/>
    <x v="3"/>
    <x v="0"/>
    <x v="3"/>
    <x v="2"/>
    <x v="0"/>
    <n v="4"/>
    <x v="2"/>
    <x v="0"/>
    <x v="0"/>
    <e v="#N/A"/>
  </r>
  <r>
    <n v="61273"/>
    <s v="08-04-2023"/>
    <d v="1899-12-30T14:24:01"/>
    <n v="8"/>
    <x v="2"/>
    <n v="49"/>
    <n v="1"/>
    <n v="3"/>
    <n v="3"/>
    <x v="0"/>
    <s v="Brewed Black tea"/>
    <x v="3"/>
    <x v="0"/>
    <x v="3"/>
    <x v="2"/>
    <x v="5"/>
    <n v="4"/>
    <x v="2"/>
    <x v="0"/>
    <x v="1"/>
    <e v="#N/A"/>
  </r>
  <r>
    <n v="61990"/>
    <s v="09-04-2023"/>
    <d v="1899-12-30T10:27:19"/>
    <n v="8"/>
    <x v="2"/>
    <n v="49"/>
    <n v="1"/>
    <n v="3"/>
    <n v="3"/>
    <x v="0"/>
    <s v="Brewed Black tea"/>
    <x v="3"/>
    <x v="0"/>
    <x v="3"/>
    <x v="3"/>
    <x v="9"/>
    <n v="4"/>
    <x v="3"/>
    <x v="0"/>
    <x v="0"/>
    <e v="#N/A"/>
  </r>
  <r>
    <n v="62589"/>
    <s v="10-04-2023"/>
    <d v="1899-12-30T07:55:01"/>
    <n v="8"/>
    <x v="2"/>
    <n v="49"/>
    <n v="1"/>
    <n v="3"/>
    <n v="3"/>
    <x v="0"/>
    <s v="Brewed Black tea"/>
    <x v="3"/>
    <x v="0"/>
    <x v="3"/>
    <x v="4"/>
    <x v="12"/>
    <n v="4"/>
    <x v="4"/>
    <x v="0"/>
    <x v="0"/>
    <e v="#N/A"/>
  </r>
  <r>
    <n v="62622"/>
    <s v="10-04-2023"/>
    <d v="1899-12-30T08:18:07"/>
    <n v="8"/>
    <x v="2"/>
    <n v="49"/>
    <n v="1"/>
    <n v="3"/>
    <n v="3"/>
    <x v="0"/>
    <s v="Brewed Black tea"/>
    <x v="3"/>
    <x v="0"/>
    <x v="3"/>
    <x v="4"/>
    <x v="10"/>
    <n v="4"/>
    <x v="4"/>
    <x v="0"/>
    <x v="0"/>
    <e v="#N/A"/>
  </r>
  <r>
    <n v="62700"/>
    <s v="10-04-2023"/>
    <d v="1899-12-30T08:53:15"/>
    <n v="8"/>
    <x v="2"/>
    <n v="49"/>
    <n v="1"/>
    <n v="3"/>
    <n v="3"/>
    <x v="0"/>
    <s v="Brewed Black tea"/>
    <x v="3"/>
    <x v="0"/>
    <x v="3"/>
    <x v="4"/>
    <x v="10"/>
    <n v="4"/>
    <x v="4"/>
    <x v="0"/>
    <x v="0"/>
    <e v="#N/A"/>
  </r>
  <r>
    <n v="62869"/>
    <s v="10-04-2023"/>
    <d v="1899-12-30T10:04:21"/>
    <n v="8"/>
    <x v="2"/>
    <n v="49"/>
    <n v="1"/>
    <n v="3"/>
    <n v="3"/>
    <x v="0"/>
    <s v="Brewed Black tea"/>
    <x v="3"/>
    <x v="0"/>
    <x v="3"/>
    <x v="4"/>
    <x v="9"/>
    <n v="4"/>
    <x v="4"/>
    <x v="0"/>
    <x v="0"/>
    <e v="#N/A"/>
  </r>
  <r>
    <n v="63720"/>
    <s v="11-04-2023"/>
    <d v="1899-12-30T10:11:25"/>
    <n v="8"/>
    <x v="2"/>
    <n v="49"/>
    <n v="1"/>
    <n v="3"/>
    <n v="3"/>
    <x v="0"/>
    <s v="Brewed Black tea"/>
    <x v="3"/>
    <x v="0"/>
    <x v="3"/>
    <x v="6"/>
    <x v="9"/>
    <n v="4"/>
    <x v="6"/>
    <x v="0"/>
    <x v="0"/>
    <e v="#N/A"/>
  </r>
  <r>
    <n v="63818"/>
    <s v="11-04-2023"/>
    <d v="1899-12-30T10:54:40"/>
    <n v="8"/>
    <x v="2"/>
    <n v="49"/>
    <n v="1"/>
    <n v="3"/>
    <n v="3"/>
    <x v="0"/>
    <s v="Brewed Black tea"/>
    <x v="3"/>
    <x v="0"/>
    <x v="3"/>
    <x v="6"/>
    <x v="9"/>
    <n v="4"/>
    <x v="6"/>
    <x v="0"/>
    <x v="0"/>
    <e v="#N/A"/>
  </r>
  <r>
    <n v="63918"/>
    <s v="11-04-2023"/>
    <d v="1899-12-30T12:49:48"/>
    <n v="8"/>
    <x v="2"/>
    <n v="49"/>
    <n v="1"/>
    <n v="3"/>
    <n v="3"/>
    <x v="0"/>
    <s v="Brewed Black tea"/>
    <x v="3"/>
    <x v="0"/>
    <x v="3"/>
    <x v="6"/>
    <x v="1"/>
    <n v="4"/>
    <x v="6"/>
    <x v="0"/>
    <x v="1"/>
    <e v="#N/A"/>
  </r>
  <r>
    <n v="64398"/>
    <s v="12-04-2023"/>
    <d v="1899-12-30T08:40:19"/>
    <n v="8"/>
    <x v="2"/>
    <n v="49"/>
    <n v="1"/>
    <n v="3"/>
    <n v="3"/>
    <x v="0"/>
    <s v="Brewed Black tea"/>
    <x v="3"/>
    <x v="0"/>
    <x v="3"/>
    <x v="5"/>
    <x v="10"/>
    <n v="4"/>
    <x v="5"/>
    <x v="0"/>
    <x v="0"/>
    <e v="#N/A"/>
  </r>
  <r>
    <n v="64546"/>
    <s v="12-04-2023"/>
    <d v="1899-12-30T09:59:01"/>
    <n v="8"/>
    <x v="2"/>
    <n v="49"/>
    <n v="1"/>
    <n v="3"/>
    <n v="3"/>
    <x v="0"/>
    <s v="Brewed Black tea"/>
    <x v="3"/>
    <x v="0"/>
    <x v="3"/>
    <x v="5"/>
    <x v="11"/>
    <n v="4"/>
    <x v="5"/>
    <x v="0"/>
    <x v="0"/>
    <e v="#N/A"/>
  </r>
  <r>
    <n v="64909"/>
    <s v="12-04-2023"/>
    <d v="1899-12-30T16:37:56"/>
    <n v="8"/>
    <x v="2"/>
    <n v="49"/>
    <n v="1"/>
    <n v="3"/>
    <n v="3"/>
    <x v="0"/>
    <s v="Brewed Black tea"/>
    <x v="3"/>
    <x v="0"/>
    <x v="3"/>
    <x v="5"/>
    <x v="6"/>
    <n v="4"/>
    <x v="5"/>
    <x v="0"/>
    <x v="2"/>
    <e v="#N/A"/>
  </r>
  <r>
    <n v="65180"/>
    <s v="13-04-2023"/>
    <d v="1899-12-30T08:22:49"/>
    <n v="8"/>
    <x v="2"/>
    <n v="49"/>
    <n v="1"/>
    <n v="3"/>
    <n v="3"/>
    <x v="0"/>
    <s v="Brewed Black tea"/>
    <x v="3"/>
    <x v="0"/>
    <x v="3"/>
    <x v="0"/>
    <x v="10"/>
    <n v="4"/>
    <x v="0"/>
    <x v="0"/>
    <x v="0"/>
    <e v="#N/A"/>
  </r>
  <r>
    <n v="65683"/>
    <s v="13-04-2023"/>
    <d v="1899-12-30T13:47:53"/>
    <n v="8"/>
    <x v="2"/>
    <n v="49"/>
    <n v="1"/>
    <n v="3"/>
    <n v="3"/>
    <x v="0"/>
    <s v="Brewed Black tea"/>
    <x v="3"/>
    <x v="0"/>
    <x v="3"/>
    <x v="0"/>
    <x v="3"/>
    <n v="4"/>
    <x v="0"/>
    <x v="0"/>
    <x v="1"/>
    <e v="#N/A"/>
  </r>
  <r>
    <n v="65959"/>
    <s v="14-04-2023"/>
    <d v="1899-12-30T08:06:49"/>
    <n v="8"/>
    <x v="2"/>
    <n v="49"/>
    <n v="1"/>
    <n v="3"/>
    <n v="3"/>
    <x v="0"/>
    <s v="Brewed Black tea"/>
    <x v="3"/>
    <x v="0"/>
    <x v="3"/>
    <x v="1"/>
    <x v="10"/>
    <n v="4"/>
    <x v="1"/>
    <x v="0"/>
    <x v="0"/>
    <e v="#N/A"/>
  </r>
  <r>
    <n v="66165"/>
    <s v="14-04-2023"/>
    <d v="1899-12-30T09:30:34"/>
    <n v="8"/>
    <x v="2"/>
    <n v="49"/>
    <n v="1"/>
    <n v="3"/>
    <n v="3"/>
    <x v="0"/>
    <s v="Brewed Black tea"/>
    <x v="3"/>
    <x v="0"/>
    <x v="3"/>
    <x v="1"/>
    <x v="11"/>
    <n v="4"/>
    <x v="1"/>
    <x v="0"/>
    <x v="0"/>
    <e v="#N/A"/>
  </r>
  <r>
    <n v="66227"/>
    <s v="14-04-2023"/>
    <d v="1899-12-30T09:45:48"/>
    <n v="8"/>
    <x v="2"/>
    <n v="49"/>
    <n v="1"/>
    <n v="3"/>
    <n v="3"/>
    <x v="0"/>
    <s v="Brewed Black tea"/>
    <x v="3"/>
    <x v="0"/>
    <x v="3"/>
    <x v="1"/>
    <x v="11"/>
    <n v="4"/>
    <x v="1"/>
    <x v="0"/>
    <x v="0"/>
    <e v="#N/A"/>
  </r>
  <r>
    <n v="66455"/>
    <s v="14-04-2023"/>
    <d v="1899-12-30T11:44:43"/>
    <n v="8"/>
    <x v="2"/>
    <n v="49"/>
    <n v="1"/>
    <n v="3"/>
    <n v="3"/>
    <x v="0"/>
    <s v="Brewed Black tea"/>
    <x v="3"/>
    <x v="0"/>
    <x v="3"/>
    <x v="1"/>
    <x v="0"/>
    <n v="4"/>
    <x v="1"/>
    <x v="0"/>
    <x v="0"/>
    <e v="#N/A"/>
  </r>
  <r>
    <n v="66598"/>
    <s v="14-04-2023"/>
    <d v="1899-12-30T16:16:58"/>
    <n v="8"/>
    <x v="2"/>
    <n v="49"/>
    <n v="1"/>
    <n v="3"/>
    <n v="3"/>
    <x v="0"/>
    <s v="Brewed Black tea"/>
    <x v="3"/>
    <x v="0"/>
    <x v="3"/>
    <x v="1"/>
    <x v="6"/>
    <n v="4"/>
    <x v="1"/>
    <x v="0"/>
    <x v="2"/>
    <e v="#N/A"/>
  </r>
  <r>
    <n v="66729"/>
    <s v="14-04-2023"/>
    <d v="1899-12-30T20:04:19"/>
    <n v="8"/>
    <x v="2"/>
    <n v="49"/>
    <n v="1"/>
    <n v="3"/>
    <n v="3"/>
    <x v="0"/>
    <s v="Brewed Black tea"/>
    <x v="3"/>
    <x v="0"/>
    <x v="3"/>
    <x v="1"/>
    <x v="14"/>
    <n v="4"/>
    <x v="1"/>
    <x v="0"/>
    <x v="2"/>
    <e v="#N/A"/>
  </r>
  <r>
    <n v="66778"/>
    <s v="15-04-2023"/>
    <d v="1899-12-30T06:48:26"/>
    <n v="8"/>
    <x v="2"/>
    <n v="49"/>
    <n v="1"/>
    <n v="3"/>
    <n v="3"/>
    <x v="0"/>
    <s v="Brewed Black tea"/>
    <x v="3"/>
    <x v="0"/>
    <x v="3"/>
    <x v="2"/>
    <x v="13"/>
    <n v="4"/>
    <x v="2"/>
    <x v="0"/>
    <x v="0"/>
    <e v="#N/A"/>
  </r>
  <r>
    <n v="66809"/>
    <s v="15-04-2023"/>
    <d v="1899-12-30T07:09:14"/>
    <n v="8"/>
    <x v="2"/>
    <n v="49"/>
    <n v="1"/>
    <n v="3"/>
    <n v="3"/>
    <x v="0"/>
    <s v="Brewed Black tea"/>
    <x v="3"/>
    <x v="0"/>
    <x v="3"/>
    <x v="2"/>
    <x v="12"/>
    <n v="4"/>
    <x v="2"/>
    <x v="0"/>
    <x v="0"/>
    <e v="#N/A"/>
  </r>
  <r>
    <n v="66827"/>
    <s v="15-04-2023"/>
    <d v="1899-12-30T07:20:59"/>
    <n v="8"/>
    <x v="2"/>
    <n v="49"/>
    <n v="1"/>
    <n v="3"/>
    <n v="3"/>
    <x v="0"/>
    <s v="Brewed Black tea"/>
    <x v="3"/>
    <x v="0"/>
    <x v="3"/>
    <x v="2"/>
    <x v="12"/>
    <n v="4"/>
    <x v="2"/>
    <x v="0"/>
    <x v="0"/>
    <e v="#N/A"/>
  </r>
  <r>
    <n v="67007"/>
    <s v="15-04-2023"/>
    <d v="1899-12-30T08:41:10"/>
    <n v="8"/>
    <x v="2"/>
    <n v="49"/>
    <n v="1"/>
    <n v="3"/>
    <n v="3"/>
    <x v="0"/>
    <s v="Brewed Black tea"/>
    <x v="3"/>
    <x v="0"/>
    <x v="3"/>
    <x v="2"/>
    <x v="10"/>
    <n v="4"/>
    <x v="2"/>
    <x v="0"/>
    <x v="0"/>
    <e v="#N/A"/>
  </r>
  <r>
    <n v="67029"/>
    <s v="15-04-2023"/>
    <d v="1899-12-30T08:49:46"/>
    <n v="8"/>
    <x v="2"/>
    <n v="49"/>
    <n v="1"/>
    <n v="3"/>
    <n v="3"/>
    <x v="0"/>
    <s v="Brewed Black tea"/>
    <x v="3"/>
    <x v="0"/>
    <x v="3"/>
    <x v="2"/>
    <x v="10"/>
    <n v="4"/>
    <x v="2"/>
    <x v="0"/>
    <x v="0"/>
    <e v="#N/A"/>
  </r>
  <r>
    <n v="67371"/>
    <s v="15-04-2023"/>
    <d v="1899-12-30T12:38:59"/>
    <n v="8"/>
    <x v="2"/>
    <n v="49"/>
    <n v="1"/>
    <n v="3"/>
    <n v="3"/>
    <x v="0"/>
    <s v="Brewed Black tea"/>
    <x v="3"/>
    <x v="0"/>
    <x v="3"/>
    <x v="2"/>
    <x v="1"/>
    <n v="4"/>
    <x v="2"/>
    <x v="0"/>
    <x v="1"/>
    <e v="#N/A"/>
  </r>
  <r>
    <n v="67395"/>
    <s v="15-04-2023"/>
    <d v="1899-12-30T13:19:26"/>
    <n v="8"/>
    <x v="2"/>
    <n v="49"/>
    <n v="1"/>
    <n v="3"/>
    <n v="3"/>
    <x v="0"/>
    <s v="Brewed Black tea"/>
    <x v="3"/>
    <x v="0"/>
    <x v="3"/>
    <x v="2"/>
    <x v="3"/>
    <n v="4"/>
    <x v="2"/>
    <x v="0"/>
    <x v="1"/>
    <e v="#N/A"/>
  </r>
  <r>
    <n v="67896"/>
    <s v="16-04-2023"/>
    <d v="1899-12-30T08:31:41"/>
    <n v="8"/>
    <x v="2"/>
    <n v="49"/>
    <n v="1"/>
    <n v="3"/>
    <n v="3"/>
    <x v="0"/>
    <s v="Brewed Black tea"/>
    <x v="3"/>
    <x v="0"/>
    <x v="3"/>
    <x v="3"/>
    <x v="10"/>
    <n v="4"/>
    <x v="3"/>
    <x v="0"/>
    <x v="0"/>
    <e v="#N/A"/>
  </r>
  <r>
    <n v="67941"/>
    <s v="16-04-2023"/>
    <d v="1899-12-30T08:51:57"/>
    <n v="8"/>
    <x v="2"/>
    <n v="49"/>
    <n v="1"/>
    <n v="3"/>
    <n v="3"/>
    <x v="0"/>
    <s v="Brewed Black tea"/>
    <x v="3"/>
    <x v="0"/>
    <x v="3"/>
    <x v="3"/>
    <x v="10"/>
    <n v="4"/>
    <x v="3"/>
    <x v="0"/>
    <x v="0"/>
    <e v="#N/A"/>
  </r>
  <r>
    <n v="67977"/>
    <s v="16-04-2023"/>
    <d v="1899-12-30T09:08:34"/>
    <n v="8"/>
    <x v="2"/>
    <n v="49"/>
    <n v="1"/>
    <n v="3"/>
    <n v="3"/>
    <x v="0"/>
    <s v="Brewed Black tea"/>
    <x v="3"/>
    <x v="0"/>
    <x v="3"/>
    <x v="3"/>
    <x v="11"/>
    <n v="4"/>
    <x v="3"/>
    <x v="0"/>
    <x v="0"/>
    <e v="#N/A"/>
  </r>
  <r>
    <n v="68349"/>
    <s v="16-04-2023"/>
    <d v="1899-12-30T13:09:03"/>
    <n v="8"/>
    <x v="2"/>
    <n v="49"/>
    <n v="1"/>
    <n v="3"/>
    <n v="3"/>
    <x v="0"/>
    <s v="Brewed Black tea"/>
    <x v="3"/>
    <x v="0"/>
    <x v="3"/>
    <x v="3"/>
    <x v="3"/>
    <n v="4"/>
    <x v="3"/>
    <x v="0"/>
    <x v="1"/>
    <e v="#N/A"/>
  </r>
  <r>
    <n v="68408"/>
    <s v="16-04-2023"/>
    <d v="1899-12-30T14:25:27"/>
    <n v="8"/>
    <x v="2"/>
    <n v="49"/>
    <n v="1"/>
    <n v="3"/>
    <n v="3"/>
    <x v="0"/>
    <s v="Brewed Black tea"/>
    <x v="3"/>
    <x v="0"/>
    <x v="3"/>
    <x v="3"/>
    <x v="5"/>
    <n v="4"/>
    <x v="3"/>
    <x v="0"/>
    <x v="1"/>
    <e v="#N/A"/>
  </r>
  <r>
    <n v="68579"/>
    <s v="16-04-2023"/>
    <d v="1899-12-30T18:33:14"/>
    <n v="8"/>
    <x v="2"/>
    <n v="49"/>
    <n v="1"/>
    <n v="3"/>
    <n v="3"/>
    <x v="0"/>
    <s v="Brewed Black tea"/>
    <x v="3"/>
    <x v="0"/>
    <x v="3"/>
    <x v="3"/>
    <x v="4"/>
    <n v="4"/>
    <x v="3"/>
    <x v="0"/>
    <x v="2"/>
    <e v="#N/A"/>
  </r>
  <r>
    <n v="68685"/>
    <s v="17-04-2023"/>
    <d v="1899-12-30T07:07:45"/>
    <n v="8"/>
    <x v="2"/>
    <n v="49"/>
    <n v="1"/>
    <n v="3"/>
    <n v="3"/>
    <x v="0"/>
    <s v="Brewed Black tea"/>
    <x v="3"/>
    <x v="0"/>
    <x v="3"/>
    <x v="4"/>
    <x v="12"/>
    <n v="4"/>
    <x v="4"/>
    <x v="0"/>
    <x v="0"/>
    <e v="#N/A"/>
  </r>
  <r>
    <n v="69263"/>
    <s v="17-04-2023"/>
    <d v="1899-12-30T14:53:07"/>
    <n v="8"/>
    <x v="2"/>
    <n v="49"/>
    <n v="1"/>
    <n v="3"/>
    <n v="3"/>
    <x v="0"/>
    <s v="Brewed Black tea"/>
    <x v="3"/>
    <x v="0"/>
    <x v="3"/>
    <x v="4"/>
    <x v="5"/>
    <n v="4"/>
    <x v="4"/>
    <x v="0"/>
    <x v="1"/>
    <e v="#N/A"/>
  </r>
  <r>
    <n v="69794"/>
    <s v="18-04-2023"/>
    <d v="1899-12-30T09:47:45"/>
    <n v="8"/>
    <x v="2"/>
    <n v="49"/>
    <n v="1"/>
    <n v="3"/>
    <n v="3"/>
    <x v="0"/>
    <s v="Brewed Black tea"/>
    <x v="3"/>
    <x v="0"/>
    <x v="3"/>
    <x v="6"/>
    <x v="11"/>
    <n v="4"/>
    <x v="6"/>
    <x v="0"/>
    <x v="0"/>
    <e v="#N/A"/>
  </r>
  <r>
    <n v="70475"/>
    <s v="19-04-2023"/>
    <d v="1899-12-30T07:49:06"/>
    <n v="8"/>
    <x v="2"/>
    <n v="49"/>
    <n v="1"/>
    <n v="3"/>
    <n v="3"/>
    <x v="0"/>
    <s v="Brewed Black tea"/>
    <x v="3"/>
    <x v="0"/>
    <x v="3"/>
    <x v="5"/>
    <x v="12"/>
    <n v="4"/>
    <x v="5"/>
    <x v="0"/>
    <x v="0"/>
    <e v="#N/A"/>
  </r>
  <r>
    <n v="70781"/>
    <s v="19-04-2023"/>
    <d v="1899-12-30T10:00:24"/>
    <n v="8"/>
    <x v="2"/>
    <n v="49"/>
    <n v="1"/>
    <n v="3"/>
    <n v="3"/>
    <x v="0"/>
    <s v="Brewed Black tea"/>
    <x v="3"/>
    <x v="0"/>
    <x v="3"/>
    <x v="5"/>
    <x v="9"/>
    <n v="4"/>
    <x v="5"/>
    <x v="0"/>
    <x v="0"/>
    <e v="#N/A"/>
  </r>
  <r>
    <n v="70877"/>
    <s v="19-04-2023"/>
    <d v="1899-12-30T10:49:20"/>
    <n v="8"/>
    <x v="2"/>
    <n v="49"/>
    <n v="1"/>
    <n v="3"/>
    <n v="3"/>
    <x v="0"/>
    <s v="Brewed Black tea"/>
    <x v="3"/>
    <x v="0"/>
    <x v="3"/>
    <x v="5"/>
    <x v="9"/>
    <n v="4"/>
    <x v="5"/>
    <x v="0"/>
    <x v="0"/>
    <e v="#N/A"/>
  </r>
  <r>
    <n v="71128"/>
    <s v="19-04-2023"/>
    <d v="1899-12-30T16:13:16"/>
    <n v="8"/>
    <x v="2"/>
    <n v="49"/>
    <n v="1"/>
    <n v="3"/>
    <n v="3"/>
    <x v="0"/>
    <s v="Brewed Black tea"/>
    <x v="3"/>
    <x v="0"/>
    <x v="3"/>
    <x v="5"/>
    <x v="6"/>
    <n v="4"/>
    <x v="5"/>
    <x v="0"/>
    <x v="2"/>
    <e v="#N/A"/>
  </r>
  <r>
    <n v="71383"/>
    <s v="20-04-2023"/>
    <d v="1899-12-30T08:30:55"/>
    <n v="8"/>
    <x v="2"/>
    <n v="49"/>
    <n v="1"/>
    <n v="3"/>
    <n v="3"/>
    <x v="0"/>
    <s v="Brewed Black tea"/>
    <x v="3"/>
    <x v="0"/>
    <x v="3"/>
    <x v="0"/>
    <x v="10"/>
    <n v="4"/>
    <x v="0"/>
    <x v="0"/>
    <x v="0"/>
    <e v="#N/A"/>
  </r>
  <r>
    <n v="73479"/>
    <s v="22-04-2023"/>
    <d v="1899-12-30T14:45:41"/>
    <n v="8"/>
    <x v="2"/>
    <n v="49"/>
    <n v="1"/>
    <n v="3"/>
    <n v="3"/>
    <x v="0"/>
    <s v="Brewed Black tea"/>
    <x v="3"/>
    <x v="0"/>
    <x v="3"/>
    <x v="2"/>
    <x v="5"/>
    <n v="4"/>
    <x v="2"/>
    <x v="0"/>
    <x v="1"/>
    <e v="#N/A"/>
  </r>
  <r>
    <n v="74304"/>
    <s v="23-04-2023"/>
    <d v="1899-12-30T14:17:25"/>
    <n v="8"/>
    <x v="2"/>
    <n v="49"/>
    <n v="1"/>
    <n v="3"/>
    <n v="3"/>
    <x v="0"/>
    <s v="Brewed Black tea"/>
    <x v="3"/>
    <x v="0"/>
    <x v="3"/>
    <x v="3"/>
    <x v="5"/>
    <n v="4"/>
    <x v="3"/>
    <x v="0"/>
    <x v="1"/>
    <e v="#N/A"/>
  </r>
  <r>
    <n v="74730"/>
    <s v="24-04-2023"/>
    <d v="1899-12-30T08:26:32"/>
    <n v="8"/>
    <x v="2"/>
    <n v="49"/>
    <n v="1"/>
    <n v="3"/>
    <n v="3"/>
    <x v="0"/>
    <s v="Brewed Black tea"/>
    <x v="3"/>
    <x v="0"/>
    <x v="3"/>
    <x v="4"/>
    <x v="10"/>
    <n v="4"/>
    <x v="4"/>
    <x v="0"/>
    <x v="0"/>
    <e v="#N/A"/>
  </r>
  <r>
    <n v="74966"/>
    <s v="24-04-2023"/>
    <d v="1899-12-30T10:49:19"/>
    <n v="8"/>
    <x v="2"/>
    <n v="49"/>
    <n v="1"/>
    <n v="3"/>
    <n v="3"/>
    <x v="0"/>
    <s v="Brewed Black tea"/>
    <x v="3"/>
    <x v="0"/>
    <x v="3"/>
    <x v="4"/>
    <x v="9"/>
    <n v="4"/>
    <x v="4"/>
    <x v="0"/>
    <x v="0"/>
    <e v="#N/A"/>
  </r>
  <r>
    <n v="75421"/>
    <s v="24-04-2023"/>
    <d v="1899-12-30T19:05:52"/>
    <n v="8"/>
    <x v="2"/>
    <n v="49"/>
    <n v="1"/>
    <n v="3"/>
    <n v="3"/>
    <x v="0"/>
    <s v="Brewed Black tea"/>
    <x v="3"/>
    <x v="0"/>
    <x v="3"/>
    <x v="4"/>
    <x v="2"/>
    <n v="4"/>
    <x v="4"/>
    <x v="0"/>
    <x v="2"/>
    <e v="#N/A"/>
  </r>
  <r>
    <n v="75945"/>
    <s v="25-04-2023"/>
    <d v="1899-12-30T12:18:49"/>
    <n v="8"/>
    <x v="2"/>
    <n v="49"/>
    <n v="1"/>
    <n v="3"/>
    <n v="3"/>
    <x v="0"/>
    <s v="Brewed Black tea"/>
    <x v="3"/>
    <x v="0"/>
    <x v="3"/>
    <x v="6"/>
    <x v="1"/>
    <n v="4"/>
    <x v="6"/>
    <x v="0"/>
    <x v="1"/>
    <e v="#N/A"/>
  </r>
  <r>
    <n v="76389"/>
    <s v="26-04-2023"/>
    <d v="1899-12-30T07:19:15"/>
    <n v="8"/>
    <x v="2"/>
    <n v="49"/>
    <n v="1"/>
    <n v="3"/>
    <n v="3"/>
    <x v="0"/>
    <s v="Brewed Black tea"/>
    <x v="3"/>
    <x v="0"/>
    <x v="3"/>
    <x v="5"/>
    <x v="12"/>
    <n v="4"/>
    <x v="5"/>
    <x v="0"/>
    <x v="0"/>
    <e v="#N/A"/>
  </r>
  <r>
    <n v="76609"/>
    <s v="26-04-2023"/>
    <d v="1899-12-30T09:33:05"/>
    <n v="8"/>
    <x v="2"/>
    <n v="49"/>
    <n v="1"/>
    <n v="3"/>
    <n v="3"/>
    <x v="0"/>
    <s v="Brewed Black tea"/>
    <x v="3"/>
    <x v="0"/>
    <x v="3"/>
    <x v="5"/>
    <x v="11"/>
    <n v="4"/>
    <x v="5"/>
    <x v="0"/>
    <x v="0"/>
    <e v="#N/A"/>
  </r>
  <r>
    <n v="76738"/>
    <s v="26-04-2023"/>
    <d v="1899-12-30T10:51:54"/>
    <n v="8"/>
    <x v="2"/>
    <n v="49"/>
    <n v="1"/>
    <n v="3"/>
    <n v="3"/>
    <x v="0"/>
    <s v="Brewed Black tea"/>
    <x v="3"/>
    <x v="0"/>
    <x v="3"/>
    <x v="5"/>
    <x v="9"/>
    <n v="4"/>
    <x v="5"/>
    <x v="0"/>
    <x v="0"/>
    <e v="#N/A"/>
  </r>
  <r>
    <n v="77058"/>
    <s v="26-04-2023"/>
    <d v="1899-12-30T16:35:48"/>
    <n v="8"/>
    <x v="2"/>
    <n v="49"/>
    <n v="1"/>
    <n v="3"/>
    <n v="3"/>
    <x v="0"/>
    <s v="Brewed Black tea"/>
    <x v="3"/>
    <x v="0"/>
    <x v="3"/>
    <x v="5"/>
    <x v="6"/>
    <n v="4"/>
    <x v="5"/>
    <x v="0"/>
    <x v="2"/>
    <e v="#N/A"/>
  </r>
  <r>
    <n v="77150"/>
    <s v="26-04-2023"/>
    <d v="1899-12-30T18:08:29"/>
    <n v="8"/>
    <x v="2"/>
    <n v="49"/>
    <n v="1"/>
    <n v="3"/>
    <n v="3"/>
    <x v="0"/>
    <s v="Brewed Black tea"/>
    <x v="3"/>
    <x v="0"/>
    <x v="3"/>
    <x v="5"/>
    <x v="4"/>
    <n v="4"/>
    <x v="5"/>
    <x v="0"/>
    <x v="2"/>
    <e v="#N/A"/>
  </r>
  <r>
    <n v="77368"/>
    <s v="27-04-2023"/>
    <d v="1899-12-30T08:40:21"/>
    <n v="8"/>
    <x v="2"/>
    <n v="49"/>
    <n v="1"/>
    <n v="3"/>
    <n v="3"/>
    <x v="0"/>
    <s v="Brewed Black tea"/>
    <x v="3"/>
    <x v="0"/>
    <x v="3"/>
    <x v="0"/>
    <x v="10"/>
    <n v="4"/>
    <x v="0"/>
    <x v="0"/>
    <x v="0"/>
    <e v="#N/A"/>
  </r>
  <r>
    <n v="78290"/>
    <s v="28-04-2023"/>
    <d v="1899-12-30T08:48:36"/>
    <n v="8"/>
    <x v="2"/>
    <n v="49"/>
    <n v="1"/>
    <n v="3"/>
    <n v="3"/>
    <x v="0"/>
    <s v="Brewed Black tea"/>
    <x v="3"/>
    <x v="0"/>
    <x v="3"/>
    <x v="1"/>
    <x v="10"/>
    <n v="4"/>
    <x v="1"/>
    <x v="0"/>
    <x v="0"/>
    <e v="#N/A"/>
  </r>
  <r>
    <n v="78431"/>
    <s v="28-04-2023"/>
    <d v="1899-12-30T11:35:26"/>
    <n v="8"/>
    <x v="2"/>
    <n v="49"/>
    <n v="1"/>
    <n v="3"/>
    <n v="3"/>
    <x v="0"/>
    <s v="Brewed Black tea"/>
    <x v="3"/>
    <x v="0"/>
    <x v="3"/>
    <x v="1"/>
    <x v="0"/>
    <n v="4"/>
    <x v="1"/>
    <x v="0"/>
    <x v="0"/>
    <e v="#N/A"/>
  </r>
  <r>
    <n v="78985"/>
    <s v="29-04-2023"/>
    <d v="1899-12-30T08:10:34"/>
    <n v="8"/>
    <x v="2"/>
    <n v="49"/>
    <n v="1"/>
    <n v="3"/>
    <n v="3"/>
    <x v="0"/>
    <s v="Brewed Black tea"/>
    <x v="3"/>
    <x v="0"/>
    <x v="3"/>
    <x v="2"/>
    <x v="10"/>
    <n v="4"/>
    <x v="2"/>
    <x v="0"/>
    <x v="0"/>
    <e v="#N/A"/>
  </r>
  <r>
    <n v="79184"/>
    <s v="29-04-2023"/>
    <d v="1899-12-30T12:15:37"/>
    <n v="8"/>
    <x v="2"/>
    <n v="49"/>
    <n v="1"/>
    <n v="3"/>
    <n v="3"/>
    <x v="0"/>
    <s v="Brewed Black tea"/>
    <x v="3"/>
    <x v="0"/>
    <x v="3"/>
    <x v="2"/>
    <x v="1"/>
    <n v="4"/>
    <x v="2"/>
    <x v="0"/>
    <x v="1"/>
    <e v="#N/A"/>
  </r>
  <r>
    <n v="79522"/>
    <s v="29-04-2023"/>
    <d v="1899-12-30T17:44:00"/>
    <n v="8"/>
    <x v="2"/>
    <n v="49"/>
    <n v="1"/>
    <n v="3"/>
    <n v="3"/>
    <x v="0"/>
    <s v="Brewed Black tea"/>
    <x v="3"/>
    <x v="0"/>
    <x v="3"/>
    <x v="2"/>
    <x v="7"/>
    <n v="4"/>
    <x v="2"/>
    <x v="0"/>
    <x v="2"/>
    <e v="#N/A"/>
  </r>
  <r>
    <n v="79730"/>
    <s v="30-04-2023"/>
    <d v="1899-12-30T08:00:18"/>
    <n v="8"/>
    <x v="2"/>
    <n v="49"/>
    <n v="1"/>
    <n v="3"/>
    <n v="3"/>
    <x v="0"/>
    <s v="Brewed Black tea"/>
    <x v="3"/>
    <x v="0"/>
    <x v="3"/>
    <x v="3"/>
    <x v="10"/>
    <n v="4"/>
    <x v="3"/>
    <x v="0"/>
    <x v="0"/>
    <e v="#N/A"/>
  </r>
  <r>
    <n v="80383"/>
    <s v="30-04-2023"/>
    <d v="1899-12-30T18:51:50"/>
    <n v="8"/>
    <x v="2"/>
    <n v="49"/>
    <n v="1"/>
    <n v="3"/>
    <n v="3"/>
    <x v="0"/>
    <s v="Brewed Black tea"/>
    <x v="3"/>
    <x v="0"/>
    <x v="3"/>
    <x v="3"/>
    <x v="4"/>
    <n v="4"/>
    <x v="3"/>
    <x v="0"/>
    <x v="2"/>
    <e v="#N/A"/>
  </r>
  <r>
    <n v="114227"/>
    <s v="01-06-2023"/>
    <d v="1899-12-30T10:43:23"/>
    <n v="8"/>
    <x v="2"/>
    <n v="49"/>
    <n v="1"/>
    <n v="3"/>
    <n v="3"/>
    <x v="0"/>
    <s v="Brewed Black tea"/>
    <x v="3"/>
    <x v="0"/>
    <x v="0"/>
    <x v="0"/>
    <x v="9"/>
    <n v="6"/>
    <x v="0"/>
    <x v="0"/>
    <x v="0"/>
    <e v="#N/A"/>
  </r>
  <r>
    <n v="114472"/>
    <s v="01-06-2023"/>
    <d v="1899-12-30T13:02:40"/>
    <n v="8"/>
    <x v="2"/>
    <n v="49"/>
    <n v="1"/>
    <n v="3"/>
    <n v="3"/>
    <x v="0"/>
    <s v="Brewed Black tea"/>
    <x v="3"/>
    <x v="0"/>
    <x v="0"/>
    <x v="0"/>
    <x v="3"/>
    <n v="6"/>
    <x v="0"/>
    <x v="0"/>
    <x v="1"/>
    <e v="#N/A"/>
  </r>
  <r>
    <n v="114483"/>
    <s v="01-06-2023"/>
    <d v="1899-12-30T13:05:25"/>
    <n v="8"/>
    <x v="2"/>
    <n v="49"/>
    <n v="1"/>
    <n v="3"/>
    <n v="3"/>
    <x v="0"/>
    <s v="Brewed Black tea"/>
    <x v="3"/>
    <x v="0"/>
    <x v="0"/>
    <x v="0"/>
    <x v="3"/>
    <n v="6"/>
    <x v="0"/>
    <x v="0"/>
    <x v="1"/>
    <e v="#N/A"/>
  </r>
  <r>
    <n v="114901"/>
    <s v="01-06-2023"/>
    <d v="1899-12-30T17:06:17"/>
    <n v="8"/>
    <x v="2"/>
    <n v="49"/>
    <n v="1"/>
    <n v="3"/>
    <n v="3"/>
    <x v="0"/>
    <s v="Brewed Black tea"/>
    <x v="3"/>
    <x v="0"/>
    <x v="0"/>
    <x v="0"/>
    <x v="7"/>
    <n v="6"/>
    <x v="0"/>
    <x v="0"/>
    <x v="2"/>
    <e v="#N/A"/>
  </r>
  <r>
    <n v="114908"/>
    <s v="01-06-2023"/>
    <d v="1899-12-30T17:11:23"/>
    <n v="8"/>
    <x v="2"/>
    <n v="49"/>
    <n v="1"/>
    <n v="3"/>
    <n v="3"/>
    <x v="0"/>
    <s v="Brewed Black tea"/>
    <x v="3"/>
    <x v="0"/>
    <x v="0"/>
    <x v="0"/>
    <x v="7"/>
    <n v="6"/>
    <x v="0"/>
    <x v="0"/>
    <x v="2"/>
    <e v="#N/A"/>
  </r>
  <r>
    <n v="115223"/>
    <s v="02-06-2023"/>
    <d v="1899-12-30T08:14:48"/>
    <n v="8"/>
    <x v="2"/>
    <n v="49"/>
    <n v="1"/>
    <n v="3"/>
    <n v="3"/>
    <x v="0"/>
    <s v="Brewed Black tea"/>
    <x v="3"/>
    <x v="0"/>
    <x v="0"/>
    <x v="1"/>
    <x v="10"/>
    <n v="6"/>
    <x v="1"/>
    <x v="0"/>
    <x v="0"/>
    <e v="#N/A"/>
  </r>
  <r>
    <n v="116296"/>
    <s v="02-06-2023"/>
    <d v="1899-12-30T19:46:02"/>
    <n v="8"/>
    <x v="2"/>
    <n v="49"/>
    <n v="1"/>
    <n v="3"/>
    <n v="3"/>
    <x v="0"/>
    <s v="Brewed Black tea"/>
    <x v="3"/>
    <x v="0"/>
    <x v="0"/>
    <x v="1"/>
    <x v="2"/>
    <n v="6"/>
    <x v="1"/>
    <x v="0"/>
    <x v="2"/>
    <e v="#N/A"/>
  </r>
  <r>
    <n v="116619"/>
    <s v="03-06-2023"/>
    <d v="1899-12-30T11:44:14"/>
    <n v="8"/>
    <x v="2"/>
    <n v="49"/>
    <n v="1"/>
    <n v="3"/>
    <n v="3"/>
    <x v="0"/>
    <s v="Brewed Black tea"/>
    <x v="3"/>
    <x v="0"/>
    <x v="0"/>
    <x v="2"/>
    <x v="0"/>
    <n v="6"/>
    <x v="2"/>
    <x v="0"/>
    <x v="0"/>
    <e v="#N/A"/>
  </r>
  <r>
    <n v="116719"/>
    <s v="03-06-2023"/>
    <d v="1899-12-30T12:28:05"/>
    <n v="8"/>
    <x v="2"/>
    <n v="49"/>
    <n v="1"/>
    <n v="3"/>
    <n v="3"/>
    <x v="0"/>
    <s v="Brewed Black tea"/>
    <x v="3"/>
    <x v="0"/>
    <x v="0"/>
    <x v="2"/>
    <x v="1"/>
    <n v="6"/>
    <x v="2"/>
    <x v="0"/>
    <x v="1"/>
    <e v="#N/A"/>
  </r>
  <r>
    <n v="116813"/>
    <s v="03-06-2023"/>
    <d v="1899-12-30T13:26:01"/>
    <n v="8"/>
    <x v="2"/>
    <n v="49"/>
    <n v="1"/>
    <n v="3"/>
    <n v="3"/>
    <x v="0"/>
    <s v="Brewed Black tea"/>
    <x v="3"/>
    <x v="0"/>
    <x v="0"/>
    <x v="2"/>
    <x v="3"/>
    <n v="6"/>
    <x v="2"/>
    <x v="0"/>
    <x v="1"/>
    <e v="#N/A"/>
  </r>
  <r>
    <n v="117397"/>
    <s v="03-06-2023"/>
    <d v="1899-12-30T19:05:02"/>
    <n v="8"/>
    <x v="2"/>
    <n v="49"/>
    <n v="1"/>
    <n v="3"/>
    <n v="3"/>
    <x v="0"/>
    <s v="Brewed Black tea"/>
    <x v="3"/>
    <x v="0"/>
    <x v="0"/>
    <x v="2"/>
    <x v="2"/>
    <n v="6"/>
    <x v="2"/>
    <x v="0"/>
    <x v="2"/>
    <e v="#N/A"/>
  </r>
  <r>
    <n v="117462"/>
    <s v="03-06-2023"/>
    <d v="1899-12-30T19:50:50"/>
    <n v="8"/>
    <x v="2"/>
    <n v="49"/>
    <n v="1"/>
    <n v="3"/>
    <n v="3"/>
    <x v="0"/>
    <s v="Brewed Black tea"/>
    <x v="3"/>
    <x v="0"/>
    <x v="0"/>
    <x v="2"/>
    <x v="2"/>
    <n v="6"/>
    <x v="2"/>
    <x v="0"/>
    <x v="2"/>
    <e v="#N/A"/>
  </r>
  <r>
    <n v="117517"/>
    <s v="04-06-2023"/>
    <d v="1899-12-30T08:19:41"/>
    <n v="8"/>
    <x v="2"/>
    <n v="49"/>
    <n v="1"/>
    <n v="3"/>
    <n v="3"/>
    <x v="0"/>
    <s v="Brewed Black tea"/>
    <x v="3"/>
    <x v="0"/>
    <x v="0"/>
    <x v="3"/>
    <x v="10"/>
    <n v="6"/>
    <x v="3"/>
    <x v="0"/>
    <x v="0"/>
    <e v="#N/A"/>
  </r>
  <r>
    <n v="117568"/>
    <s v="04-06-2023"/>
    <d v="1899-12-30T09:12:52"/>
    <n v="8"/>
    <x v="2"/>
    <n v="49"/>
    <n v="1"/>
    <n v="3"/>
    <n v="3"/>
    <x v="0"/>
    <s v="Brewed Black tea"/>
    <x v="3"/>
    <x v="0"/>
    <x v="0"/>
    <x v="3"/>
    <x v="11"/>
    <n v="6"/>
    <x v="3"/>
    <x v="0"/>
    <x v="0"/>
    <e v="#N/A"/>
  </r>
  <r>
    <n v="117793"/>
    <s v="04-06-2023"/>
    <d v="1899-12-30T12:02:21"/>
    <n v="8"/>
    <x v="2"/>
    <n v="49"/>
    <n v="1"/>
    <n v="3"/>
    <n v="3"/>
    <x v="0"/>
    <s v="Brewed Black tea"/>
    <x v="3"/>
    <x v="0"/>
    <x v="0"/>
    <x v="3"/>
    <x v="1"/>
    <n v="6"/>
    <x v="3"/>
    <x v="0"/>
    <x v="1"/>
    <e v="#N/A"/>
  </r>
  <r>
    <n v="118047"/>
    <s v="04-06-2023"/>
    <d v="1899-12-30T14:24:47"/>
    <n v="8"/>
    <x v="2"/>
    <n v="49"/>
    <n v="1"/>
    <n v="3"/>
    <n v="3"/>
    <x v="0"/>
    <s v="Brewed Black tea"/>
    <x v="3"/>
    <x v="0"/>
    <x v="0"/>
    <x v="3"/>
    <x v="5"/>
    <n v="6"/>
    <x v="3"/>
    <x v="0"/>
    <x v="1"/>
    <e v="#N/A"/>
  </r>
  <r>
    <n v="118359"/>
    <s v="04-06-2023"/>
    <d v="1899-12-30T17:16:18"/>
    <n v="8"/>
    <x v="2"/>
    <n v="49"/>
    <n v="1"/>
    <n v="3"/>
    <n v="3"/>
    <x v="0"/>
    <s v="Brewed Black tea"/>
    <x v="3"/>
    <x v="0"/>
    <x v="0"/>
    <x v="3"/>
    <x v="7"/>
    <n v="6"/>
    <x v="3"/>
    <x v="0"/>
    <x v="2"/>
    <e v="#N/A"/>
  </r>
  <r>
    <n v="118802"/>
    <s v="05-06-2023"/>
    <d v="1899-12-30T10:45:16"/>
    <n v="8"/>
    <x v="2"/>
    <n v="49"/>
    <n v="1"/>
    <n v="3"/>
    <n v="3"/>
    <x v="0"/>
    <s v="Brewed Black tea"/>
    <x v="3"/>
    <x v="0"/>
    <x v="0"/>
    <x v="4"/>
    <x v="9"/>
    <n v="6"/>
    <x v="4"/>
    <x v="0"/>
    <x v="0"/>
    <e v="#N/A"/>
  </r>
  <r>
    <n v="118846"/>
    <s v="05-06-2023"/>
    <d v="1899-12-30T11:20:55"/>
    <n v="8"/>
    <x v="2"/>
    <n v="49"/>
    <n v="1"/>
    <n v="3"/>
    <n v="3"/>
    <x v="0"/>
    <s v="Brewed Black tea"/>
    <x v="3"/>
    <x v="0"/>
    <x v="0"/>
    <x v="4"/>
    <x v="0"/>
    <n v="6"/>
    <x v="4"/>
    <x v="0"/>
    <x v="0"/>
    <e v="#N/A"/>
  </r>
  <r>
    <n v="119487"/>
    <s v="05-06-2023"/>
    <d v="1899-12-30T17:23:46"/>
    <n v="8"/>
    <x v="2"/>
    <n v="49"/>
    <n v="1"/>
    <n v="3"/>
    <n v="3"/>
    <x v="0"/>
    <s v="Brewed Black tea"/>
    <x v="3"/>
    <x v="0"/>
    <x v="0"/>
    <x v="4"/>
    <x v="7"/>
    <n v="6"/>
    <x v="4"/>
    <x v="0"/>
    <x v="2"/>
    <e v="#N/A"/>
  </r>
  <r>
    <n v="119676"/>
    <s v="05-06-2023"/>
    <d v="1899-12-30T19:42:29"/>
    <n v="8"/>
    <x v="2"/>
    <n v="49"/>
    <n v="1"/>
    <n v="3"/>
    <n v="3"/>
    <x v="0"/>
    <s v="Brewed Black tea"/>
    <x v="3"/>
    <x v="0"/>
    <x v="0"/>
    <x v="4"/>
    <x v="2"/>
    <n v="6"/>
    <x v="4"/>
    <x v="0"/>
    <x v="2"/>
    <e v="#N/A"/>
  </r>
  <r>
    <n v="119820"/>
    <s v="06-06-2023"/>
    <d v="1899-12-30T09:20:37"/>
    <n v="8"/>
    <x v="2"/>
    <n v="49"/>
    <n v="1"/>
    <n v="3"/>
    <n v="3"/>
    <x v="0"/>
    <s v="Brewed Black tea"/>
    <x v="3"/>
    <x v="0"/>
    <x v="0"/>
    <x v="6"/>
    <x v="11"/>
    <n v="6"/>
    <x v="6"/>
    <x v="0"/>
    <x v="0"/>
    <e v="#N/A"/>
  </r>
  <r>
    <n v="119907"/>
    <s v="06-06-2023"/>
    <d v="1899-12-30T10:49:04"/>
    <n v="8"/>
    <x v="2"/>
    <n v="49"/>
    <n v="1"/>
    <n v="3"/>
    <n v="3"/>
    <x v="0"/>
    <s v="Brewed Black tea"/>
    <x v="3"/>
    <x v="0"/>
    <x v="0"/>
    <x v="6"/>
    <x v="9"/>
    <n v="6"/>
    <x v="6"/>
    <x v="0"/>
    <x v="0"/>
    <e v="#N/A"/>
  </r>
  <r>
    <n v="119947"/>
    <s v="06-06-2023"/>
    <d v="1899-12-30T11:14:31"/>
    <n v="8"/>
    <x v="2"/>
    <n v="49"/>
    <n v="1"/>
    <n v="3"/>
    <n v="3"/>
    <x v="0"/>
    <s v="Brewed Black tea"/>
    <x v="3"/>
    <x v="0"/>
    <x v="0"/>
    <x v="6"/>
    <x v="0"/>
    <n v="6"/>
    <x v="6"/>
    <x v="0"/>
    <x v="0"/>
    <e v="#N/A"/>
  </r>
  <r>
    <n v="120135"/>
    <s v="06-06-2023"/>
    <d v="1899-12-30T13:17:15"/>
    <n v="8"/>
    <x v="2"/>
    <n v="49"/>
    <n v="1"/>
    <n v="3"/>
    <n v="3"/>
    <x v="0"/>
    <s v="Brewed Black tea"/>
    <x v="3"/>
    <x v="0"/>
    <x v="0"/>
    <x v="6"/>
    <x v="3"/>
    <n v="6"/>
    <x v="6"/>
    <x v="0"/>
    <x v="1"/>
    <e v="#N/A"/>
  </r>
  <r>
    <n v="121074"/>
    <s v="07-06-2023"/>
    <d v="1899-12-30T08:57:36"/>
    <n v="8"/>
    <x v="2"/>
    <n v="49"/>
    <n v="1"/>
    <n v="3"/>
    <n v="3"/>
    <x v="0"/>
    <s v="Brewed Black tea"/>
    <x v="3"/>
    <x v="0"/>
    <x v="0"/>
    <x v="5"/>
    <x v="10"/>
    <n v="6"/>
    <x v="5"/>
    <x v="0"/>
    <x v="0"/>
    <e v="#N/A"/>
  </r>
  <r>
    <n v="121112"/>
    <s v="07-06-2023"/>
    <d v="1899-12-30T09:15:44"/>
    <n v="8"/>
    <x v="2"/>
    <n v="49"/>
    <n v="1"/>
    <n v="3"/>
    <n v="3"/>
    <x v="0"/>
    <s v="Brewed Black tea"/>
    <x v="3"/>
    <x v="0"/>
    <x v="0"/>
    <x v="5"/>
    <x v="11"/>
    <n v="6"/>
    <x v="5"/>
    <x v="0"/>
    <x v="0"/>
    <e v="#N/A"/>
  </r>
  <r>
    <n v="121455"/>
    <s v="07-06-2023"/>
    <d v="1899-12-30T11:24:43"/>
    <n v="8"/>
    <x v="2"/>
    <n v="49"/>
    <n v="1"/>
    <n v="3"/>
    <n v="3"/>
    <x v="0"/>
    <s v="Brewed Black tea"/>
    <x v="3"/>
    <x v="0"/>
    <x v="0"/>
    <x v="5"/>
    <x v="0"/>
    <n v="6"/>
    <x v="5"/>
    <x v="0"/>
    <x v="0"/>
    <e v="#N/A"/>
  </r>
  <r>
    <n v="121601"/>
    <s v="07-06-2023"/>
    <d v="1899-12-30T13:45:05"/>
    <n v="8"/>
    <x v="2"/>
    <n v="49"/>
    <n v="1"/>
    <n v="3"/>
    <n v="3"/>
    <x v="0"/>
    <s v="Brewed Black tea"/>
    <x v="3"/>
    <x v="0"/>
    <x v="0"/>
    <x v="5"/>
    <x v="3"/>
    <n v="6"/>
    <x v="5"/>
    <x v="0"/>
    <x v="1"/>
    <e v="#N/A"/>
  </r>
  <r>
    <n v="121886"/>
    <s v="07-06-2023"/>
    <d v="1899-12-30T20:28:10"/>
    <n v="8"/>
    <x v="2"/>
    <n v="49"/>
    <n v="1"/>
    <n v="3"/>
    <n v="3"/>
    <x v="0"/>
    <s v="Brewed Black tea"/>
    <x v="3"/>
    <x v="0"/>
    <x v="0"/>
    <x v="5"/>
    <x v="14"/>
    <n v="6"/>
    <x v="5"/>
    <x v="0"/>
    <x v="2"/>
    <e v="#N/A"/>
  </r>
  <r>
    <n v="122024"/>
    <s v="08-06-2023"/>
    <d v="1899-12-30T07:53:43"/>
    <n v="8"/>
    <x v="2"/>
    <n v="49"/>
    <n v="1"/>
    <n v="3"/>
    <n v="3"/>
    <x v="0"/>
    <s v="Brewed Black tea"/>
    <x v="3"/>
    <x v="0"/>
    <x v="0"/>
    <x v="0"/>
    <x v="12"/>
    <n v="6"/>
    <x v="0"/>
    <x v="0"/>
    <x v="0"/>
    <e v="#N/A"/>
  </r>
  <r>
    <n v="122231"/>
    <s v="08-06-2023"/>
    <d v="1899-12-30T09:14:15"/>
    <n v="8"/>
    <x v="2"/>
    <n v="49"/>
    <n v="1"/>
    <n v="3"/>
    <n v="3"/>
    <x v="0"/>
    <s v="Brewed Black tea"/>
    <x v="3"/>
    <x v="0"/>
    <x v="0"/>
    <x v="0"/>
    <x v="11"/>
    <n v="6"/>
    <x v="0"/>
    <x v="0"/>
    <x v="0"/>
    <e v="#N/A"/>
  </r>
  <r>
    <n v="122444"/>
    <s v="08-06-2023"/>
    <d v="1899-12-30T10:43:26"/>
    <n v="8"/>
    <x v="2"/>
    <n v="49"/>
    <n v="1"/>
    <n v="3"/>
    <n v="3"/>
    <x v="0"/>
    <s v="Brewed Black tea"/>
    <x v="3"/>
    <x v="0"/>
    <x v="0"/>
    <x v="0"/>
    <x v="9"/>
    <n v="6"/>
    <x v="0"/>
    <x v="0"/>
    <x v="0"/>
    <e v="#N/A"/>
  </r>
  <r>
    <n v="122530"/>
    <s v="08-06-2023"/>
    <d v="1899-12-30T11:15:00"/>
    <n v="8"/>
    <x v="2"/>
    <n v="49"/>
    <n v="1"/>
    <n v="3"/>
    <n v="3"/>
    <x v="0"/>
    <s v="Brewed Black tea"/>
    <x v="3"/>
    <x v="0"/>
    <x v="0"/>
    <x v="0"/>
    <x v="0"/>
    <n v="6"/>
    <x v="0"/>
    <x v="0"/>
    <x v="0"/>
    <e v="#N/A"/>
  </r>
  <r>
    <n v="122781"/>
    <s v="08-06-2023"/>
    <d v="1899-12-30T14:24:01"/>
    <n v="8"/>
    <x v="2"/>
    <n v="49"/>
    <n v="1"/>
    <n v="3"/>
    <n v="3"/>
    <x v="0"/>
    <s v="Brewed Black tea"/>
    <x v="3"/>
    <x v="0"/>
    <x v="0"/>
    <x v="0"/>
    <x v="5"/>
    <n v="6"/>
    <x v="0"/>
    <x v="0"/>
    <x v="1"/>
    <e v="#N/A"/>
  </r>
  <r>
    <n v="122887"/>
    <s v="08-06-2023"/>
    <d v="1899-12-30T16:02:16"/>
    <n v="8"/>
    <x v="2"/>
    <n v="49"/>
    <n v="1"/>
    <n v="3"/>
    <n v="3"/>
    <x v="0"/>
    <s v="Brewed Black tea"/>
    <x v="3"/>
    <x v="0"/>
    <x v="0"/>
    <x v="0"/>
    <x v="6"/>
    <n v="6"/>
    <x v="0"/>
    <x v="0"/>
    <x v="2"/>
    <e v="#N/A"/>
  </r>
  <r>
    <n v="123799"/>
    <s v="09-06-2023"/>
    <d v="1899-12-30T10:27:19"/>
    <n v="8"/>
    <x v="2"/>
    <n v="49"/>
    <n v="1"/>
    <n v="3"/>
    <n v="3"/>
    <x v="0"/>
    <s v="Brewed Black tea"/>
    <x v="3"/>
    <x v="0"/>
    <x v="0"/>
    <x v="1"/>
    <x v="9"/>
    <n v="6"/>
    <x v="1"/>
    <x v="0"/>
    <x v="0"/>
    <e v="#N/A"/>
  </r>
  <r>
    <n v="124621"/>
    <s v="10-06-2023"/>
    <d v="1899-12-30T07:55:01"/>
    <n v="8"/>
    <x v="2"/>
    <n v="49"/>
    <n v="1"/>
    <n v="3"/>
    <n v="3"/>
    <x v="0"/>
    <s v="Brewed Black tea"/>
    <x v="3"/>
    <x v="0"/>
    <x v="0"/>
    <x v="2"/>
    <x v="12"/>
    <n v="6"/>
    <x v="2"/>
    <x v="0"/>
    <x v="0"/>
    <e v="#N/A"/>
  </r>
  <r>
    <n v="124659"/>
    <s v="10-06-2023"/>
    <d v="1899-12-30T08:18:07"/>
    <n v="8"/>
    <x v="2"/>
    <n v="49"/>
    <n v="1"/>
    <n v="3"/>
    <n v="3"/>
    <x v="0"/>
    <s v="Brewed Black tea"/>
    <x v="3"/>
    <x v="0"/>
    <x v="0"/>
    <x v="2"/>
    <x v="10"/>
    <n v="6"/>
    <x v="2"/>
    <x v="0"/>
    <x v="0"/>
    <e v="#N/A"/>
  </r>
  <r>
    <n v="124763"/>
    <s v="10-06-2023"/>
    <d v="1899-12-30T08:53:15"/>
    <n v="8"/>
    <x v="2"/>
    <n v="49"/>
    <n v="1"/>
    <n v="3"/>
    <n v="3"/>
    <x v="0"/>
    <s v="Brewed Black tea"/>
    <x v="3"/>
    <x v="0"/>
    <x v="0"/>
    <x v="2"/>
    <x v="10"/>
    <n v="6"/>
    <x v="2"/>
    <x v="0"/>
    <x v="0"/>
    <e v="#N/A"/>
  </r>
  <r>
    <n v="125341"/>
    <s v="10-06-2023"/>
    <d v="1899-12-30T14:26:40"/>
    <n v="8"/>
    <x v="2"/>
    <n v="49"/>
    <n v="1"/>
    <n v="3"/>
    <n v="3"/>
    <x v="0"/>
    <s v="Brewed Black tea"/>
    <x v="3"/>
    <x v="0"/>
    <x v="0"/>
    <x v="2"/>
    <x v="5"/>
    <n v="6"/>
    <x v="2"/>
    <x v="0"/>
    <x v="1"/>
    <e v="#N/A"/>
  </r>
  <r>
    <n v="125519"/>
    <s v="10-06-2023"/>
    <d v="1899-12-30T17:48:01"/>
    <n v="8"/>
    <x v="2"/>
    <n v="49"/>
    <n v="1"/>
    <n v="3"/>
    <n v="3"/>
    <x v="0"/>
    <s v="Brewed Black tea"/>
    <x v="3"/>
    <x v="0"/>
    <x v="0"/>
    <x v="2"/>
    <x v="7"/>
    <n v="6"/>
    <x v="2"/>
    <x v="0"/>
    <x v="2"/>
    <e v="#N/A"/>
  </r>
  <r>
    <n v="125550"/>
    <s v="10-06-2023"/>
    <d v="1899-12-30T18:15:48"/>
    <n v="8"/>
    <x v="2"/>
    <n v="49"/>
    <n v="1"/>
    <n v="3"/>
    <n v="3"/>
    <x v="0"/>
    <s v="Brewed Black tea"/>
    <x v="3"/>
    <x v="0"/>
    <x v="0"/>
    <x v="2"/>
    <x v="4"/>
    <n v="6"/>
    <x v="2"/>
    <x v="0"/>
    <x v="2"/>
    <e v="#N/A"/>
  </r>
  <r>
    <n v="126182"/>
    <s v="11-06-2023"/>
    <d v="1899-12-30T10:11:25"/>
    <n v="8"/>
    <x v="2"/>
    <n v="49"/>
    <n v="1"/>
    <n v="3"/>
    <n v="3"/>
    <x v="0"/>
    <s v="Brewed Black tea"/>
    <x v="3"/>
    <x v="0"/>
    <x v="0"/>
    <x v="3"/>
    <x v="9"/>
    <n v="6"/>
    <x v="3"/>
    <x v="0"/>
    <x v="0"/>
    <e v="#N/A"/>
  </r>
  <r>
    <n v="126302"/>
    <s v="11-06-2023"/>
    <d v="1899-12-30T10:54:40"/>
    <n v="8"/>
    <x v="2"/>
    <n v="49"/>
    <n v="1"/>
    <n v="3"/>
    <n v="3"/>
    <x v="0"/>
    <s v="Brewed Black tea"/>
    <x v="3"/>
    <x v="0"/>
    <x v="0"/>
    <x v="3"/>
    <x v="9"/>
    <n v="6"/>
    <x v="3"/>
    <x v="0"/>
    <x v="0"/>
    <e v="#N/A"/>
  </r>
  <r>
    <n v="126441"/>
    <s v="11-06-2023"/>
    <d v="1899-12-30T12:49:48"/>
    <n v="8"/>
    <x v="2"/>
    <n v="49"/>
    <n v="1"/>
    <n v="3"/>
    <n v="3"/>
    <x v="0"/>
    <s v="Brewed Black tea"/>
    <x v="3"/>
    <x v="0"/>
    <x v="0"/>
    <x v="3"/>
    <x v="1"/>
    <n v="6"/>
    <x v="3"/>
    <x v="0"/>
    <x v="1"/>
    <e v="#N/A"/>
  </r>
  <r>
    <n v="126639"/>
    <s v="11-06-2023"/>
    <d v="1899-12-30T16:18:22"/>
    <n v="8"/>
    <x v="2"/>
    <n v="49"/>
    <n v="1"/>
    <n v="3"/>
    <n v="3"/>
    <x v="0"/>
    <s v="Brewed Black tea"/>
    <x v="3"/>
    <x v="0"/>
    <x v="0"/>
    <x v="3"/>
    <x v="6"/>
    <n v="6"/>
    <x v="3"/>
    <x v="0"/>
    <x v="2"/>
    <e v="#N/A"/>
  </r>
  <r>
    <n v="127114"/>
    <s v="12-06-2023"/>
    <d v="1899-12-30T08:40:19"/>
    <n v="8"/>
    <x v="2"/>
    <n v="49"/>
    <n v="1"/>
    <n v="3"/>
    <n v="3"/>
    <x v="0"/>
    <s v="Brewed Black tea"/>
    <x v="3"/>
    <x v="0"/>
    <x v="0"/>
    <x v="4"/>
    <x v="10"/>
    <n v="6"/>
    <x v="4"/>
    <x v="0"/>
    <x v="0"/>
    <e v="#N/A"/>
  </r>
  <r>
    <n v="127308"/>
    <s v="12-06-2023"/>
    <d v="1899-12-30T09:59:01"/>
    <n v="8"/>
    <x v="2"/>
    <n v="49"/>
    <n v="1"/>
    <n v="3"/>
    <n v="3"/>
    <x v="0"/>
    <s v="Brewed Black tea"/>
    <x v="3"/>
    <x v="0"/>
    <x v="0"/>
    <x v="4"/>
    <x v="11"/>
    <n v="6"/>
    <x v="4"/>
    <x v="0"/>
    <x v="0"/>
    <e v="#N/A"/>
  </r>
  <r>
    <n v="127921"/>
    <s v="12-06-2023"/>
    <d v="1899-12-30T18:32:06"/>
    <n v="8"/>
    <x v="2"/>
    <n v="49"/>
    <n v="1"/>
    <n v="3"/>
    <n v="3"/>
    <x v="0"/>
    <s v="Brewed Black tea"/>
    <x v="3"/>
    <x v="0"/>
    <x v="0"/>
    <x v="4"/>
    <x v="4"/>
    <n v="6"/>
    <x v="4"/>
    <x v="0"/>
    <x v="2"/>
    <e v="#N/A"/>
  </r>
  <r>
    <n v="128174"/>
    <s v="13-06-2023"/>
    <d v="1899-12-30T08:22:49"/>
    <n v="8"/>
    <x v="2"/>
    <n v="49"/>
    <n v="1"/>
    <n v="3"/>
    <n v="3"/>
    <x v="0"/>
    <s v="Brewed Black tea"/>
    <x v="3"/>
    <x v="0"/>
    <x v="0"/>
    <x v="6"/>
    <x v="10"/>
    <n v="6"/>
    <x v="6"/>
    <x v="0"/>
    <x v="0"/>
    <e v="#N/A"/>
  </r>
  <r>
    <n v="129329"/>
    <s v="14-06-2023"/>
    <d v="1899-12-30T08:06:49"/>
    <n v="8"/>
    <x v="2"/>
    <n v="49"/>
    <n v="1"/>
    <n v="3"/>
    <n v="3"/>
    <x v="0"/>
    <s v="Brewed Black tea"/>
    <x v="3"/>
    <x v="0"/>
    <x v="0"/>
    <x v="5"/>
    <x v="10"/>
    <n v="6"/>
    <x v="5"/>
    <x v="0"/>
    <x v="0"/>
    <e v="#N/A"/>
  </r>
  <r>
    <n v="129452"/>
    <s v="14-06-2023"/>
    <d v="1899-12-30T08:32:43"/>
    <n v="8"/>
    <x v="2"/>
    <n v="49"/>
    <n v="1"/>
    <n v="3"/>
    <n v="3"/>
    <x v="0"/>
    <s v="Brewed Black tea"/>
    <x v="3"/>
    <x v="0"/>
    <x v="0"/>
    <x v="5"/>
    <x v="10"/>
    <n v="6"/>
    <x v="5"/>
    <x v="0"/>
    <x v="0"/>
    <e v="#N/A"/>
  </r>
  <r>
    <n v="129747"/>
    <s v="14-06-2023"/>
    <d v="1899-12-30T09:45:48"/>
    <n v="8"/>
    <x v="2"/>
    <n v="49"/>
    <n v="1"/>
    <n v="3"/>
    <n v="3"/>
    <x v="0"/>
    <s v="Brewed Black tea"/>
    <x v="3"/>
    <x v="0"/>
    <x v="0"/>
    <x v="5"/>
    <x v="11"/>
    <n v="6"/>
    <x v="5"/>
    <x v="0"/>
    <x v="0"/>
    <e v="#N/A"/>
  </r>
  <r>
    <n v="129748"/>
    <s v="14-06-2023"/>
    <d v="1899-12-30T09:46:02"/>
    <n v="8"/>
    <x v="2"/>
    <n v="49"/>
    <n v="1"/>
    <n v="3"/>
    <n v="3"/>
    <x v="0"/>
    <s v="Brewed Black tea"/>
    <x v="3"/>
    <x v="0"/>
    <x v="0"/>
    <x v="5"/>
    <x v="11"/>
    <n v="6"/>
    <x v="5"/>
    <x v="0"/>
    <x v="0"/>
    <e v="#N/A"/>
  </r>
  <r>
    <n v="130432"/>
    <s v="14-06-2023"/>
    <d v="1899-12-30T20:04:19"/>
    <n v="8"/>
    <x v="2"/>
    <n v="49"/>
    <n v="1"/>
    <n v="3"/>
    <n v="3"/>
    <x v="0"/>
    <s v="Brewed Black tea"/>
    <x v="3"/>
    <x v="0"/>
    <x v="0"/>
    <x v="5"/>
    <x v="14"/>
    <n v="6"/>
    <x v="5"/>
    <x v="0"/>
    <x v="2"/>
    <e v="#N/A"/>
  </r>
  <r>
    <n v="130560"/>
    <s v="15-06-2023"/>
    <d v="1899-12-30T07:20:59"/>
    <n v="8"/>
    <x v="2"/>
    <n v="49"/>
    <n v="1"/>
    <n v="3"/>
    <n v="3"/>
    <x v="0"/>
    <s v="Brewed Black tea"/>
    <x v="3"/>
    <x v="0"/>
    <x v="0"/>
    <x v="0"/>
    <x v="12"/>
    <n v="6"/>
    <x v="0"/>
    <x v="0"/>
    <x v="0"/>
    <e v="#N/A"/>
  </r>
  <r>
    <n v="130784"/>
    <s v="15-06-2023"/>
    <d v="1899-12-30T08:41:10"/>
    <n v="8"/>
    <x v="2"/>
    <n v="49"/>
    <n v="1"/>
    <n v="3"/>
    <n v="3"/>
    <x v="0"/>
    <s v="Brewed Black tea"/>
    <x v="3"/>
    <x v="0"/>
    <x v="0"/>
    <x v="0"/>
    <x v="10"/>
    <n v="6"/>
    <x v="0"/>
    <x v="0"/>
    <x v="0"/>
    <e v="#N/A"/>
  </r>
  <r>
    <n v="130843"/>
    <s v="15-06-2023"/>
    <d v="1899-12-30T09:02:48"/>
    <n v="8"/>
    <x v="2"/>
    <n v="49"/>
    <n v="1"/>
    <n v="3"/>
    <n v="3"/>
    <x v="0"/>
    <s v="Brewed Black tea"/>
    <x v="3"/>
    <x v="0"/>
    <x v="0"/>
    <x v="0"/>
    <x v="11"/>
    <n v="6"/>
    <x v="0"/>
    <x v="0"/>
    <x v="0"/>
    <e v="#N/A"/>
  </r>
  <r>
    <n v="130963"/>
    <s v="15-06-2023"/>
    <d v="1899-12-30T09:47:04"/>
    <n v="8"/>
    <x v="2"/>
    <n v="49"/>
    <n v="1"/>
    <n v="3"/>
    <n v="3"/>
    <x v="0"/>
    <s v="Brewed Black tea"/>
    <x v="3"/>
    <x v="0"/>
    <x v="0"/>
    <x v="0"/>
    <x v="11"/>
    <n v="6"/>
    <x v="0"/>
    <x v="0"/>
    <x v="0"/>
    <e v="#N/A"/>
  </r>
  <r>
    <n v="131348"/>
    <s v="15-06-2023"/>
    <d v="1899-12-30T13:19:26"/>
    <n v="8"/>
    <x v="2"/>
    <n v="49"/>
    <n v="1"/>
    <n v="3"/>
    <n v="3"/>
    <x v="0"/>
    <s v="Brewed Black tea"/>
    <x v="3"/>
    <x v="0"/>
    <x v="0"/>
    <x v="0"/>
    <x v="3"/>
    <n v="6"/>
    <x v="0"/>
    <x v="0"/>
    <x v="1"/>
    <e v="#N/A"/>
  </r>
  <r>
    <n v="131403"/>
    <s v="15-06-2023"/>
    <d v="1899-12-30T14:10:46"/>
    <n v="8"/>
    <x v="2"/>
    <n v="49"/>
    <n v="1"/>
    <n v="3"/>
    <n v="3"/>
    <x v="0"/>
    <s v="Brewed Black tea"/>
    <x v="3"/>
    <x v="0"/>
    <x v="0"/>
    <x v="0"/>
    <x v="5"/>
    <n v="6"/>
    <x v="0"/>
    <x v="0"/>
    <x v="1"/>
    <e v="#N/A"/>
  </r>
  <r>
    <n v="132082"/>
    <s v="16-06-2023"/>
    <d v="1899-12-30T08:51:57"/>
    <n v="8"/>
    <x v="2"/>
    <n v="49"/>
    <n v="1"/>
    <n v="3"/>
    <n v="3"/>
    <x v="0"/>
    <s v="Brewed Black tea"/>
    <x v="3"/>
    <x v="0"/>
    <x v="0"/>
    <x v="1"/>
    <x v="10"/>
    <n v="6"/>
    <x v="1"/>
    <x v="0"/>
    <x v="0"/>
    <e v="#N/A"/>
  </r>
  <r>
    <n v="132132"/>
    <s v="16-06-2023"/>
    <d v="1899-12-30T09:08:34"/>
    <n v="8"/>
    <x v="2"/>
    <n v="49"/>
    <n v="1"/>
    <n v="3"/>
    <n v="3"/>
    <x v="0"/>
    <s v="Brewed Black tea"/>
    <x v="3"/>
    <x v="0"/>
    <x v="0"/>
    <x v="1"/>
    <x v="11"/>
    <n v="6"/>
    <x v="1"/>
    <x v="0"/>
    <x v="0"/>
    <e v="#N/A"/>
  </r>
  <r>
    <n v="132206"/>
    <s v="16-06-2023"/>
    <d v="1899-12-30T09:33:12"/>
    <n v="8"/>
    <x v="2"/>
    <n v="49"/>
    <n v="1"/>
    <n v="3"/>
    <n v="3"/>
    <x v="0"/>
    <s v="Brewed Black tea"/>
    <x v="3"/>
    <x v="0"/>
    <x v="0"/>
    <x v="1"/>
    <x v="11"/>
    <n v="6"/>
    <x v="1"/>
    <x v="0"/>
    <x v="0"/>
    <e v="#N/A"/>
  </r>
  <r>
    <n v="132526"/>
    <s v="16-06-2023"/>
    <d v="1899-12-30T11:29:45"/>
    <n v="8"/>
    <x v="2"/>
    <n v="49"/>
    <n v="1"/>
    <n v="3"/>
    <n v="3"/>
    <x v="0"/>
    <s v="Brewed Black tea"/>
    <x v="3"/>
    <x v="0"/>
    <x v="0"/>
    <x v="1"/>
    <x v="0"/>
    <n v="6"/>
    <x v="1"/>
    <x v="0"/>
    <x v="0"/>
    <e v="#N/A"/>
  </r>
  <r>
    <n v="132626"/>
    <s v="16-06-2023"/>
    <d v="1899-12-30T13:09:03"/>
    <n v="8"/>
    <x v="2"/>
    <n v="49"/>
    <n v="1"/>
    <n v="3"/>
    <n v="3"/>
    <x v="0"/>
    <s v="Brewed Black tea"/>
    <x v="3"/>
    <x v="0"/>
    <x v="0"/>
    <x v="1"/>
    <x v="3"/>
    <n v="6"/>
    <x v="1"/>
    <x v="0"/>
    <x v="1"/>
    <e v="#N/A"/>
  </r>
  <r>
    <n v="132714"/>
    <s v="16-06-2023"/>
    <d v="1899-12-30T14:25:27"/>
    <n v="8"/>
    <x v="2"/>
    <n v="49"/>
    <n v="1"/>
    <n v="3"/>
    <n v="3"/>
    <x v="0"/>
    <s v="Brewed Black tea"/>
    <x v="3"/>
    <x v="0"/>
    <x v="0"/>
    <x v="1"/>
    <x v="5"/>
    <n v="6"/>
    <x v="1"/>
    <x v="0"/>
    <x v="1"/>
    <e v="#N/A"/>
  </r>
  <r>
    <n v="132960"/>
    <s v="16-06-2023"/>
    <d v="1899-12-30T18:33:14"/>
    <n v="8"/>
    <x v="2"/>
    <n v="49"/>
    <n v="1"/>
    <n v="3"/>
    <n v="3"/>
    <x v="0"/>
    <s v="Brewed Black tea"/>
    <x v="3"/>
    <x v="0"/>
    <x v="0"/>
    <x v="1"/>
    <x v="4"/>
    <n v="6"/>
    <x v="1"/>
    <x v="0"/>
    <x v="2"/>
    <e v="#N/A"/>
  </r>
  <r>
    <n v="133127"/>
    <s v="17-06-2023"/>
    <d v="1899-12-30T07:07:45"/>
    <n v="8"/>
    <x v="2"/>
    <n v="49"/>
    <n v="1"/>
    <n v="3"/>
    <n v="3"/>
    <x v="0"/>
    <s v="Brewed Black tea"/>
    <x v="3"/>
    <x v="0"/>
    <x v="0"/>
    <x v="2"/>
    <x v="12"/>
    <n v="6"/>
    <x v="2"/>
    <x v="0"/>
    <x v="0"/>
    <e v="#N/A"/>
  </r>
  <r>
    <n v="133412"/>
    <s v="17-06-2023"/>
    <d v="1899-12-30T09:09:18"/>
    <n v="8"/>
    <x v="2"/>
    <n v="49"/>
    <n v="1"/>
    <n v="3"/>
    <n v="3"/>
    <x v="0"/>
    <s v="Brewed Black tea"/>
    <x v="3"/>
    <x v="0"/>
    <x v="0"/>
    <x v="2"/>
    <x v="11"/>
    <n v="6"/>
    <x v="2"/>
    <x v="0"/>
    <x v="0"/>
    <e v="#N/A"/>
  </r>
  <r>
    <n v="133767"/>
    <s v="17-06-2023"/>
    <d v="1899-12-30T11:41:19"/>
    <n v="8"/>
    <x v="2"/>
    <n v="49"/>
    <n v="1"/>
    <n v="3"/>
    <n v="3"/>
    <x v="0"/>
    <s v="Brewed Black tea"/>
    <x v="3"/>
    <x v="0"/>
    <x v="0"/>
    <x v="2"/>
    <x v="0"/>
    <n v="6"/>
    <x v="2"/>
    <x v="0"/>
    <x v="0"/>
    <e v="#N/A"/>
  </r>
  <r>
    <n v="133849"/>
    <s v="17-06-2023"/>
    <d v="1899-12-30T13:17:15"/>
    <n v="8"/>
    <x v="2"/>
    <n v="49"/>
    <n v="1"/>
    <n v="3"/>
    <n v="3"/>
    <x v="0"/>
    <s v="Brewed Black tea"/>
    <x v="3"/>
    <x v="0"/>
    <x v="0"/>
    <x v="2"/>
    <x v="3"/>
    <n v="6"/>
    <x v="2"/>
    <x v="0"/>
    <x v="1"/>
    <e v="#N/A"/>
  </r>
  <r>
    <n v="134266"/>
    <s v="18-06-2023"/>
    <d v="1899-12-30T07:30:52"/>
    <n v="8"/>
    <x v="2"/>
    <n v="49"/>
    <n v="1"/>
    <n v="3"/>
    <n v="3"/>
    <x v="0"/>
    <s v="Brewed Black tea"/>
    <x v="3"/>
    <x v="0"/>
    <x v="0"/>
    <x v="3"/>
    <x v="12"/>
    <n v="6"/>
    <x v="3"/>
    <x v="0"/>
    <x v="0"/>
    <e v="#N/A"/>
  </r>
  <r>
    <n v="134429"/>
    <s v="18-06-2023"/>
    <d v="1899-12-30T08:18:40"/>
    <n v="8"/>
    <x v="2"/>
    <n v="49"/>
    <n v="1"/>
    <n v="3"/>
    <n v="3"/>
    <x v="0"/>
    <s v="Brewed Black tea"/>
    <x v="3"/>
    <x v="0"/>
    <x v="0"/>
    <x v="3"/>
    <x v="10"/>
    <n v="6"/>
    <x v="3"/>
    <x v="0"/>
    <x v="0"/>
    <e v="#N/A"/>
  </r>
  <r>
    <n v="134659"/>
    <s v="18-06-2023"/>
    <d v="1899-12-30T09:47:45"/>
    <n v="8"/>
    <x v="2"/>
    <n v="49"/>
    <n v="1"/>
    <n v="3"/>
    <n v="3"/>
    <x v="0"/>
    <s v="Brewed Black tea"/>
    <x v="3"/>
    <x v="0"/>
    <x v="0"/>
    <x v="3"/>
    <x v="11"/>
    <n v="6"/>
    <x v="3"/>
    <x v="0"/>
    <x v="0"/>
    <e v="#N/A"/>
  </r>
  <r>
    <n v="136047"/>
    <s v="19-06-2023"/>
    <d v="1899-12-30T10:00:24"/>
    <n v="8"/>
    <x v="2"/>
    <n v="49"/>
    <n v="1"/>
    <n v="3"/>
    <n v="3"/>
    <x v="0"/>
    <s v="Brewed Black tea"/>
    <x v="3"/>
    <x v="0"/>
    <x v="0"/>
    <x v="4"/>
    <x v="9"/>
    <n v="6"/>
    <x v="4"/>
    <x v="0"/>
    <x v="0"/>
    <e v="#N/A"/>
  </r>
  <r>
    <n v="136195"/>
    <s v="19-06-2023"/>
    <d v="1899-12-30T10:49:20"/>
    <n v="8"/>
    <x v="2"/>
    <n v="49"/>
    <n v="1"/>
    <n v="3"/>
    <n v="3"/>
    <x v="0"/>
    <s v="Brewed Black tea"/>
    <x v="3"/>
    <x v="0"/>
    <x v="0"/>
    <x v="4"/>
    <x v="9"/>
    <n v="6"/>
    <x v="4"/>
    <x v="0"/>
    <x v="0"/>
    <e v="#N/A"/>
  </r>
  <r>
    <n v="136558"/>
    <s v="19-06-2023"/>
    <d v="1899-12-30T16:13:16"/>
    <n v="8"/>
    <x v="2"/>
    <n v="49"/>
    <n v="1"/>
    <n v="3"/>
    <n v="3"/>
    <x v="0"/>
    <s v="Brewed Black tea"/>
    <x v="3"/>
    <x v="0"/>
    <x v="0"/>
    <x v="4"/>
    <x v="6"/>
    <n v="6"/>
    <x v="4"/>
    <x v="0"/>
    <x v="2"/>
    <e v="#N/A"/>
  </r>
  <r>
    <n v="136978"/>
    <s v="20-06-2023"/>
    <d v="1899-12-30T08:30:55"/>
    <n v="8"/>
    <x v="2"/>
    <n v="49"/>
    <n v="1"/>
    <n v="3"/>
    <n v="3"/>
    <x v="0"/>
    <s v="Brewed Black tea"/>
    <x v="3"/>
    <x v="0"/>
    <x v="0"/>
    <x v="6"/>
    <x v="10"/>
    <n v="6"/>
    <x v="6"/>
    <x v="0"/>
    <x v="0"/>
    <e v="#N/A"/>
  </r>
  <r>
    <n v="137104"/>
    <s v="20-06-2023"/>
    <d v="1899-12-30T09:03:17"/>
    <n v="8"/>
    <x v="2"/>
    <n v="49"/>
    <n v="1"/>
    <n v="3"/>
    <n v="3"/>
    <x v="0"/>
    <s v="Brewed Black tea"/>
    <x v="3"/>
    <x v="0"/>
    <x v="0"/>
    <x v="6"/>
    <x v="11"/>
    <n v="6"/>
    <x v="6"/>
    <x v="0"/>
    <x v="0"/>
    <e v="#N/A"/>
  </r>
  <r>
    <n v="137421"/>
    <s v="20-06-2023"/>
    <d v="1899-12-30T10:37:24"/>
    <n v="8"/>
    <x v="2"/>
    <n v="49"/>
    <n v="1"/>
    <n v="3"/>
    <n v="3"/>
    <x v="0"/>
    <s v="Brewed Black tea"/>
    <x v="3"/>
    <x v="0"/>
    <x v="0"/>
    <x v="6"/>
    <x v="9"/>
    <n v="6"/>
    <x v="6"/>
    <x v="0"/>
    <x v="0"/>
    <e v="#N/A"/>
  </r>
  <r>
    <n v="137752"/>
    <s v="20-06-2023"/>
    <d v="1899-12-30T16:05:14"/>
    <n v="8"/>
    <x v="2"/>
    <n v="49"/>
    <n v="1"/>
    <n v="3"/>
    <n v="3"/>
    <x v="0"/>
    <s v="Brewed Black tea"/>
    <x v="3"/>
    <x v="0"/>
    <x v="0"/>
    <x v="6"/>
    <x v="6"/>
    <n v="6"/>
    <x v="6"/>
    <x v="0"/>
    <x v="2"/>
    <e v="#N/A"/>
  </r>
  <r>
    <n v="138827"/>
    <s v="21-06-2023"/>
    <d v="1899-12-30T14:18:37"/>
    <n v="8"/>
    <x v="2"/>
    <n v="49"/>
    <n v="1"/>
    <n v="3"/>
    <n v="3"/>
    <x v="0"/>
    <s v="Brewed Black tea"/>
    <x v="3"/>
    <x v="0"/>
    <x v="0"/>
    <x v="5"/>
    <x v="5"/>
    <n v="6"/>
    <x v="5"/>
    <x v="0"/>
    <x v="1"/>
    <e v="#N/A"/>
  </r>
  <r>
    <n v="139395"/>
    <s v="22-06-2023"/>
    <d v="1899-12-30T08:46:57"/>
    <n v="8"/>
    <x v="2"/>
    <n v="49"/>
    <n v="1"/>
    <n v="3"/>
    <n v="3"/>
    <x v="0"/>
    <s v="Brewed Black tea"/>
    <x v="3"/>
    <x v="0"/>
    <x v="0"/>
    <x v="0"/>
    <x v="10"/>
    <n v="6"/>
    <x v="0"/>
    <x v="0"/>
    <x v="0"/>
    <e v="#N/A"/>
  </r>
  <r>
    <n v="141660"/>
    <s v="24-06-2023"/>
    <d v="1899-12-30T08:26:32"/>
    <n v="8"/>
    <x v="2"/>
    <n v="49"/>
    <n v="1"/>
    <n v="3"/>
    <n v="3"/>
    <x v="0"/>
    <s v="Brewed Black tea"/>
    <x v="3"/>
    <x v="0"/>
    <x v="0"/>
    <x v="2"/>
    <x v="10"/>
    <n v="6"/>
    <x v="2"/>
    <x v="0"/>
    <x v="0"/>
    <e v="#N/A"/>
  </r>
  <r>
    <n v="141950"/>
    <s v="24-06-2023"/>
    <d v="1899-12-30T10:49:19"/>
    <n v="8"/>
    <x v="2"/>
    <n v="49"/>
    <n v="1"/>
    <n v="3"/>
    <n v="3"/>
    <x v="0"/>
    <s v="Brewed Black tea"/>
    <x v="3"/>
    <x v="0"/>
    <x v="0"/>
    <x v="2"/>
    <x v="9"/>
    <n v="6"/>
    <x v="2"/>
    <x v="0"/>
    <x v="0"/>
    <e v="#N/A"/>
  </r>
  <r>
    <n v="142056"/>
    <s v="24-06-2023"/>
    <d v="1899-12-30T11:48:30"/>
    <n v="8"/>
    <x v="2"/>
    <n v="49"/>
    <n v="1"/>
    <n v="3"/>
    <n v="3"/>
    <x v="0"/>
    <s v="Brewed Black tea"/>
    <x v="3"/>
    <x v="0"/>
    <x v="0"/>
    <x v="2"/>
    <x v="0"/>
    <n v="6"/>
    <x v="2"/>
    <x v="0"/>
    <x v="0"/>
    <e v="#N/A"/>
  </r>
  <r>
    <n v="142334"/>
    <s v="24-06-2023"/>
    <d v="1899-12-30T15:19:48"/>
    <n v="8"/>
    <x v="2"/>
    <n v="49"/>
    <n v="1"/>
    <n v="3"/>
    <n v="3"/>
    <x v="0"/>
    <s v="Brewed Black tea"/>
    <x v="3"/>
    <x v="0"/>
    <x v="0"/>
    <x v="2"/>
    <x v="8"/>
    <n v="6"/>
    <x v="2"/>
    <x v="0"/>
    <x v="1"/>
    <e v="#N/A"/>
  </r>
  <r>
    <n v="142596"/>
    <s v="24-06-2023"/>
    <d v="1899-12-30T19:05:52"/>
    <n v="8"/>
    <x v="2"/>
    <n v="49"/>
    <n v="1"/>
    <n v="3"/>
    <n v="3"/>
    <x v="0"/>
    <s v="Brewed Black tea"/>
    <x v="3"/>
    <x v="0"/>
    <x v="0"/>
    <x v="2"/>
    <x v="2"/>
    <n v="6"/>
    <x v="2"/>
    <x v="0"/>
    <x v="2"/>
    <e v="#N/A"/>
  </r>
  <r>
    <n v="143833"/>
    <s v="26-06-2023"/>
    <d v="1899-12-30T06:37:59"/>
    <n v="8"/>
    <x v="2"/>
    <n v="49"/>
    <n v="1"/>
    <n v="3"/>
    <n v="3"/>
    <x v="0"/>
    <s v="Brewed Black tea"/>
    <x v="3"/>
    <x v="0"/>
    <x v="0"/>
    <x v="4"/>
    <x v="13"/>
    <n v="6"/>
    <x v="4"/>
    <x v="0"/>
    <x v="0"/>
    <e v="#N/A"/>
  </r>
  <r>
    <n v="143920"/>
    <s v="26-06-2023"/>
    <d v="1899-12-30T07:19:15"/>
    <n v="8"/>
    <x v="2"/>
    <n v="49"/>
    <n v="1"/>
    <n v="3"/>
    <n v="3"/>
    <x v="0"/>
    <s v="Brewed Black tea"/>
    <x v="3"/>
    <x v="0"/>
    <x v="0"/>
    <x v="4"/>
    <x v="12"/>
    <n v="6"/>
    <x v="4"/>
    <x v="0"/>
    <x v="0"/>
    <e v="#N/A"/>
  </r>
  <r>
    <n v="144010"/>
    <s v="26-06-2023"/>
    <d v="1899-12-30T08:01:15"/>
    <n v="8"/>
    <x v="2"/>
    <n v="49"/>
    <n v="1"/>
    <n v="3"/>
    <n v="3"/>
    <x v="0"/>
    <s v="Brewed Black tea"/>
    <x v="3"/>
    <x v="0"/>
    <x v="0"/>
    <x v="4"/>
    <x v="10"/>
    <n v="6"/>
    <x v="4"/>
    <x v="0"/>
    <x v="0"/>
    <e v="#N/A"/>
  </r>
  <r>
    <n v="144089"/>
    <s v="26-06-2023"/>
    <d v="1899-12-30T08:39:36"/>
    <n v="8"/>
    <x v="2"/>
    <n v="49"/>
    <n v="1"/>
    <n v="3"/>
    <n v="3"/>
    <x v="0"/>
    <s v="Brewed Black tea"/>
    <x v="3"/>
    <x v="0"/>
    <x v="0"/>
    <x v="4"/>
    <x v="10"/>
    <n v="6"/>
    <x v="4"/>
    <x v="0"/>
    <x v="0"/>
    <e v="#N/A"/>
  </r>
  <r>
    <n v="144215"/>
    <s v="26-06-2023"/>
    <d v="1899-12-30T09:33:05"/>
    <n v="8"/>
    <x v="2"/>
    <n v="49"/>
    <n v="1"/>
    <n v="3"/>
    <n v="3"/>
    <x v="0"/>
    <s v="Brewed Black tea"/>
    <x v="3"/>
    <x v="0"/>
    <x v="0"/>
    <x v="4"/>
    <x v="11"/>
    <n v="6"/>
    <x v="4"/>
    <x v="0"/>
    <x v="0"/>
    <e v="#N/A"/>
  </r>
  <r>
    <n v="144395"/>
    <s v="26-06-2023"/>
    <d v="1899-12-30T10:51:54"/>
    <n v="8"/>
    <x v="2"/>
    <n v="49"/>
    <n v="1"/>
    <n v="3"/>
    <n v="3"/>
    <x v="0"/>
    <s v="Brewed Black tea"/>
    <x v="3"/>
    <x v="0"/>
    <x v="0"/>
    <x v="4"/>
    <x v="9"/>
    <n v="6"/>
    <x v="4"/>
    <x v="0"/>
    <x v="0"/>
    <e v="#N/A"/>
  </r>
  <r>
    <n v="144790"/>
    <s v="26-06-2023"/>
    <d v="1899-12-30T16:35:48"/>
    <n v="8"/>
    <x v="2"/>
    <n v="49"/>
    <n v="1"/>
    <n v="3"/>
    <n v="3"/>
    <x v="0"/>
    <s v="Brewed Black tea"/>
    <x v="3"/>
    <x v="0"/>
    <x v="0"/>
    <x v="4"/>
    <x v="6"/>
    <n v="6"/>
    <x v="4"/>
    <x v="0"/>
    <x v="2"/>
    <e v="#N/A"/>
  </r>
  <r>
    <n v="144832"/>
    <s v="26-06-2023"/>
    <d v="1899-12-30T17:11:27"/>
    <n v="8"/>
    <x v="2"/>
    <n v="49"/>
    <n v="1"/>
    <n v="3"/>
    <n v="3"/>
    <x v="0"/>
    <s v="Brewed Black tea"/>
    <x v="3"/>
    <x v="0"/>
    <x v="0"/>
    <x v="4"/>
    <x v="7"/>
    <n v="6"/>
    <x v="4"/>
    <x v="0"/>
    <x v="2"/>
    <e v="#N/A"/>
  </r>
  <r>
    <n v="144906"/>
    <s v="26-06-2023"/>
    <d v="1899-12-30T18:08:29"/>
    <n v="8"/>
    <x v="2"/>
    <n v="49"/>
    <n v="1"/>
    <n v="3"/>
    <n v="3"/>
    <x v="0"/>
    <s v="Brewed Black tea"/>
    <x v="3"/>
    <x v="0"/>
    <x v="0"/>
    <x v="4"/>
    <x v="4"/>
    <n v="6"/>
    <x v="4"/>
    <x v="0"/>
    <x v="2"/>
    <e v="#N/A"/>
  </r>
  <r>
    <n v="144972"/>
    <s v="26-06-2023"/>
    <d v="1899-12-30T19:11:30"/>
    <n v="8"/>
    <x v="2"/>
    <n v="49"/>
    <n v="1"/>
    <n v="3"/>
    <n v="3"/>
    <x v="0"/>
    <s v="Brewed Black tea"/>
    <x v="3"/>
    <x v="0"/>
    <x v="0"/>
    <x v="4"/>
    <x v="2"/>
    <n v="6"/>
    <x v="4"/>
    <x v="0"/>
    <x v="2"/>
    <e v="#N/A"/>
  </r>
  <r>
    <n v="145209"/>
    <s v="27-06-2023"/>
    <d v="1899-12-30T08:40:21"/>
    <n v="8"/>
    <x v="2"/>
    <n v="49"/>
    <n v="1"/>
    <n v="3"/>
    <n v="3"/>
    <x v="0"/>
    <s v="Brewed Black tea"/>
    <x v="3"/>
    <x v="0"/>
    <x v="0"/>
    <x v="6"/>
    <x v="10"/>
    <n v="6"/>
    <x v="6"/>
    <x v="0"/>
    <x v="0"/>
    <e v="#N/A"/>
  </r>
  <r>
    <n v="145376"/>
    <s v="27-06-2023"/>
    <d v="1899-12-30T09:36:44"/>
    <n v="8"/>
    <x v="2"/>
    <n v="49"/>
    <n v="1"/>
    <n v="3"/>
    <n v="3"/>
    <x v="0"/>
    <s v="Brewed Black tea"/>
    <x v="3"/>
    <x v="0"/>
    <x v="0"/>
    <x v="6"/>
    <x v="11"/>
    <n v="6"/>
    <x v="6"/>
    <x v="0"/>
    <x v="0"/>
    <e v="#N/A"/>
  </r>
  <r>
    <n v="146395"/>
    <s v="28-06-2023"/>
    <d v="1899-12-30T08:35:06"/>
    <n v="8"/>
    <x v="2"/>
    <n v="49"/>
    <n v="1"/>
    <n v="3"/>
    <n v="3"/>
    <x v="0"/>
    <s v="Brewed Black tea"/>
    <x v="3"/>
    <x v="0"/>
    <x v="0"/>
    <x v="5"/>
    <x v="10"/>
    <n v="6"/>
    <x v="5"/>
    <x v="0"/>
    <x v="0"/>
    <e v="#N/A"/>
  </r>
  <r>
    <n v="146417"/>
    <s v="28-06-2023"/>
    <d v="1899-12-30T08:48:36"/>
    <n v="8"/>
    <x v="2"/>
    <n v="49"/>
    <n v="1"/>
    <n v="3"/>
    <n v="3"/>
    <x v="0"/>
    <s v="Brewed Black tea"/>
    <x v="3"/>
    <x v="0"/>
    <x v="0"/>
    <x v="5"/>
    <x v="10"/>
    <n v="6"/>
    <x v="5"/>
    <x v="0"/>
    <x v="0"/>
    <e v="#N/A"/>
  </r>
  <r>
    <n v="146655"/>
    <s v="28-06-2023"/>
    <d v="1899-12-30T11:35:26"/>
    <n v="8"/>
    <x v="2"/>
    <n v="49"/>
    <n v="1"/>
    <n v="3"/>
    <n v="3"/>
    <x v="0"/>
    <s v="Brewed Black tea"/>
    <x v="3"/>
    <x v="0"/>
    <x v="0"/>
    <x v="5"/>
    <x v="0"/>
    <n v="6"/>
    <x v="5"/>
    <x v="0"/>
    <x v="0"/>
    <e v="#N/A"/>
  </r>
  <r>
    <n v="146793"/>
    <s v="28-06-2023"/>
    <d v="1899-12-30T13:12:00"/>
    <n v="8"/>
    <x v="2"/>
    <n v="49"/>
    <n v="1"/>
    <n v="3"/>
    <n v="3"/>
    <x v="0"/>
    <s v="Brewed Black tea"/>
    <x v="3"/>
    <x v="0"/>
    <x v="0"/>
    <x v="5"/>
    <x v="3"/>
    <n v="6"/>
    <x v="5"/>
    <x v="0"/>
    <x v="1"/>
    <e v="#N/A"/>
  </r>
  <r>
    <n v="147175"/>
    <s v="28-06-2023"/>
    <d v="1899-12-30T17:22:21"/>
    <n v="8"/>
    <x v="2"/>
    <n v="49"/>
    <n v="1"/>
    <n v="3"/>
    <n v="3"/>
    <x v="0"/>
    <s v="Brewed Black tea"/>
    <x v="3"/>
    <x v="0"/>
    <x v="0"/>
    <x v="5"/>
    <x v="7"/>
    <n v="6"/>
    <x v="5"/>
    <x v="0"/>
    <x v="2"/>
    <e v="#N/A"/>
  </r>
  <r>
    <n v="147398"/>
    <s v="29-06-2023"/>
    <d v="1899-12-30T08:00:18"/>
    <n v="8"/>
    <x v="2"/>
    <n v="49"/>
    <n v="1"/>
    <n v="3"/>
    <n v="3"/>
    <x v="0"/>
    <s v="Brewed Black tea"/>
    <x v="3"/>
    <x v="0"/>
    <x v="0"/>
    <x v="0"/>
    <x v="10"/>
    <n v="6"/>
    <x v="0"/>
    <x v="0"/>
    <x v="0"/>
    <e v="#N/A"/>
  </r>
  <r>
    <n v="147694"/>
    <s v="29-06-2023"/>
    <d v="1899-12-30T11:48:45"/>
    <n v="8"/>
    <x v="2"/>
    <n v="49"/>
    <n v="1"/>
    <n v="3"/>
    <n v="3"/>
    <x v="0"/>
    <s v="Brewed Black tea"/>
    <x v="3"/>
    <x v="0"/>
    <x v="0"/>
    <x v="0"/>
    <x v="0"/>
    <n v="6"/>
    <x v="0"/>
    <x v="0"/>
    <x v="0"/>
    <e v="#N/A"/>
  </r>
  <r>
    <n v="148215"/>
    <s v="29-06-2023"/>
    <d v="1899-12-30T17:44:00"/>
    <n v="8"/>
    <x v="2"/>
    <n v="49"/>
    <n v="1"/>
    <n v="3"/>
    <n v="3"/>
    <x v="0"/>
    <s v="Brewed Black tea"/>
    <x v="3"/>
    <x v="0"/>
    <x v="0"/>
    <x v="0"/>
    <x v="7"/>
    <n v="6"/>
    <x v="0"/>
    <x v="0"/>
    <x v="2"/>
    <e v="#N/A"/>
  </r>
  <r>
    <n v="148660"/>
    <s v="30-06-2023"/>
    <d v="1899-12-30T08:53:15"/>
    <n v="8"/>
    <x v="2"/>
    <n v="49"/>
    <n v="1"/>
    <n v="3"/>
    <n v="3"/>
    <x v="0"/>
    <s v="Brewed Black tea"/>
    <x v="3"/>
    <x v="0"/>
    <x v="0"/>
    <x v="1"/>
    <x v="10"/>
    <n v="6"/>
    <x v="1"/>
    <x v="0"/>
    <x v="0"/>
    <e v="#N/A"/>
  </r>
  <r>
    <n v="148717"/>
    <s v="30-06-2023"/>
    <d v="1899-12-30T09:15:44"/>
    <n v="8"/>
    <x v="2"/>
    <n v="49"/>
    <n v="1"/>
    <n v="3"/>
    <n v="3"/>
    <x v="0"/>
    <s v="Brewed Black tea"/>
    <x v="3"/>
    <x v="0"/>
    <x v="0"/>
    <x v="1"/>
    <x v="11"/>
    <n v="6"/>
    <x v="1"/>
    <x v="0"/>
    <x v="0"/>
    <e v="#N/A"/>
  </r>
  <r>
    <n v="114351"/>
    <s v="01-06-2023"/>
    <d v="1899-12-30T11:54:39"/>
    <n v="5"/>
    <x v="1"/>
    <n v="49"/>
    <n v="1"/>
    <n v="3"/>
    <n v="3"/>
    <x v="0"/>
    <s v="Brewed Black tea"/>
    <x v="3"/>
    <x v="0"/>
    <x v="0"/>
    <x v="0"/>
    <x v="0"/>
    <n v="6"/>
    <x v="0"/>
    <x v="0"/>
    <x v="0"/>
    <e v="#N/A"/>
  </r>
  <r>
    <n v="115433"/>
    <s v="02-06-2023"/>
    <d v="1899-12-30T11:34:57"/>
    <n v="5"/>
    <x v="1"/>
    <n v="49"/>
    <n v="1"/>
    <n v="3"/>
    <n v="3"/>
    <x v="0"/>
    <s v="Brewed Black tea"/>
    <x v="3"/>
    <x v="0"/>
    <x v="0"/>
    <x v="1"/>
    <x v="0"/>
    <n v="6"/>
    <x v="1"/>
    <x v="0"/>
    <x v="0"/>
    <e v="#N/A"/>
  </r>
  <r>
    <n v="115550"/>
    <s v="02-06-2023"/>
    <d v="1899-12-30T12:39:26"/>
    <n v="5"/>
    <x v="1"/>
    <n v="49"/>
    <n v="1"/>
    <n v="3"/>
    <n v="3"/>
    <x v="0"/>
    <s v="Brewed Black tea"/>
    <x v="3"/>
    <x v="0"/>
    <x v="0"/>
    <x v="1"/>
    <x v="1"/>
    <n v="6"/>
    <x v="1"/>
    <x v="0"/>
    <x v="1"/>
    <e v="#N/A"/>
  </r>
  <r>
    <n v="116074"/>
    <s v="02-06-2023"/>
    <d v="1899-12-30T17:29:54"/>
    <n v="5"/>
    <x v="1"/>
    <n v="49"/>
    <n v="1"/>
    <n v="3"/>
    <n v="3"/>
    <x v="0"/>
    <s v="Brewed Black tea"/>
    <x v="3"/>
    <x v="0"/>
    <x v="0"/>
    <x v="1"/>
    <x v="7"/>
    <n v="6"/>
    <x v="1"/>
    <x v="0"/>
    <x v="2"/>
    <e v="#N/A"/>
  </r>
  <r>
    <n v="116466"/>
    <s v="03-06-2023"/>
    <d v="1899-12-30T09:59:01"/>
    <n v="5"/>
    <x v="1"/>
    <n v="49"/>
    <n v="1"/>
    <n v="3"/>
    <n v="3"/>
    <x v="0"/>
    <s v="Brewed Black tea"/>
    <x v="3"/>
    <x v="0"/>
    <x v="0"/>
    <x v="2"/>
    <x v="11"/>
    <n v="6"/>
    <x v="2"/>
    <x v="0"/>
    <x v="0"/>
    <e v="#N/A"/>
  </r>
  <r>
    <n v="116791"/>
    <s v="03-06-2023"/>
    <d v="1899-12-30T13:08:54"/>
    <n v="5"/>
    <x v="1"/>
    <n v="49"/>
    <n v="1"/>
    <n v="3"/>
    <n v="3"/>
    <x v="0"/>
    <s v="Brewed Black tea"/>
    <x v="3"/>
    <x v="0"/>
    <x v="0"/>
    <x v="2"/>
    <x v="3"/>
    <n v="6"/>
    <x v="2"/>
    <x v="0"/>
    <x v="1"/>
    <e v="#N/A"/>
  </r>
  <r>
    <n v="116974"/>
    <s v="03-06-2023"/>
    <d v="1899-12-30T15:06:37"/>
    <n v="5"/>
    <x v="1"/>
    <n v="49"/>
    <n v="1"/>
    <n v="3"/>
    <n v="3"/>
    <x v="0"/>
    <s v="Brewed Black tea"/>
    <x v="3"/>
    <x v="0"/>
    <x v="0"/>
    <x v="2"/>
    <x v="8"/>
    <n v="6"/>
    <x v="2"/>
    <x v="0"/>
    <x v="1"/>
    <e v="#N/A"/>
  </r>
  <r>
    <n v="116986"/>
    <s v="03-06-2023"/>
    <d v="1899-12-30T15:14:15"/>
    <n v="5"/>
    <x v="1"/>
    <n v="49"/>
    <n v="1"/>
    <n v="3"/>
    <n v="3"/>
    <x v="0"/>
    <s v="Brewed Black tea"/>
    <x v="3"/>
    <x v="0"/>
    <x v="0"/>
    <x v="2"/>
    <x v="8"/>
    <n v="6"/>
    <x v="2"/>
    <x v="0"/>
    <x v="1"/>
    <e v="#N/A"/>
  </r>
  <r>
    <n v="117719"/>
    <s v="04-06-2023"/>
    <d v="1899-12-30T11:22:25"/>
    <n v="5"/>
    <x v="1"/>
    <n v="49"/>
    <n v="1"/>
    <n v="3"/>
    <n v="3"/>
    <x v="0"/>
    <s v="Brewed Black tea"/>
    <x v="3"/>
    <x v="0"/>
    <x v="0"/>
    <x v="3"/>
    <x v="0"/>
    <n v="6"/>
    <x v="3"/>
    <x v="0"/>
    <x v="0"/>
    <e v="#N/A"/>
  </r>
  <r>
    <n v="118237"/>
    <s v="04-06-2023"/>
    <d v="1899-12-30T16:06:05"/>
    <n v="5"/>
    <x v="1"/>
    <n v="49"/>
    <n v="1"/>
    <n v="3"/>
    <n v="3"/>
    <x v="0"/>
    <s v="Brewed Black tea"/>
    <x v="3"/>
    <x v="0"/>
    <x v="0"/>
    <x v="3"/>
    <x v="6"/>
    <n v="6"/>
    <x v="3"/>
    <x v="0"/>
    <x v="2"/>
    <e v="#N/A"/>
  </r>
  <r>
    <n v="118465"/>
    <s v="04-06-2023"/>
    <d v="1899-12-30T18:20:03"/>
    <n v="5"/>
    <x v="1"/>
    <n v="49"/>
    <n v="1"/>
    <n v="3"/>
    <n v="3"/>
    <x v="0"/>
    <s v="Brewed Black tea"/>
    <x v="3"/>
    <x v="0"/>
    <x v="0"/>
    <x v="3"/>
    <x v="4"/>
    <n v="6"/>
    <x v="3"/>
    <x v="0"/>
    <x v="2"/>
    <e v="#N/A"/>
  </r>
  <r>
    <n v="118611"/>
    <s v="05-06-2023"/>
    <d v="1899-12-30T07:46:38"/>
    <n v="5"/>
    <x v="1"/>
    <n v="49"/>
    <n v="1"/>
    <n v="3"/>
    <n v="3"/>
    <x v="0"/>
    <s v="Brewed Black tea"/>
    <x v="3"/>
    <x v="0"/>
    <x v="0"/>
    <x v="4"/>
    <x v="12"/>
    <n v="6"/>
    <x v="4"/>
    <x v="0"/>
    <x v="0"/>
    <e v="#N/A"/>
  </r>
  <r>
    <n v="118618"/>
    <s v="05-06-2023"/>
    <d v="1899-12-30T08:01:10"/>
    <n v="5"/>
    <x v="1"/>
    <n v="49"/>
    <n v="1"/>
    <n v="3"/>
    <n v="3"/>
    <x v="0"/>
    <s v="Brewed Black tea"/>
    <x v="3"/>
    <x v="0"/>
    <x v="0"/>
    <x v="4"/>
    <x v="10"/>
    <n v="6"/>
    <x v="4"/>
    <x v="0"/>
    <x v="0"/>
    <e v="#N/A"/>
  </r>
  <r>
    <n v="118629"/>
    <s v="05-06-2023"/>
    <d v="1899-12-30T08:18:30"/>
    <n v="5"/>
    <x v="1"/>
    <n v="49"/>
    <n v="1"/>
    <n v="3"/>
    <n v="3"/>
    <x v="0"/>
    <s v="Brewed Black tea"/>
    <x v="3"/>
    <x v="0"/>
    <x v="0"/>
    <x v="4"/>
    <x v="10"/>
    <n v="6"/>
    <x v="4"/>
    <x v="0"/>
    <x v="0"/>
    <e v="#N/A"/>
  </r>
  <r>
    <n v="118742"/>
    <s v="05-06-2023"/>
    <d v="1899-12-30T09:48:54"/>
    <n v="5"/>
    <x v="1"/>
    <n v="49"/>
    <n v="1"/>
    <n v="3"/>
    <n v="3"/>
    <x v="0"/>
    <s v="Brewed Black tea"/>
    <x v="3"/>
    <x v="0"/>
    <x v="0"/>
    <x v="4"/>
    <x v="11"/>
    <n v="6"/>
    <x v="4"/>
    <x v="0"/>
    <x v="0"/>
    <e v="#N/A"/>
  </r>
  <r>
    <n v="118786"/>
    <s v="05-06-2023"/>
    <d v="1899-12-30T10:36:55"/>
    <n v="5"/>
    <x v="1"/>
    <n v="49"/>
    <n v="1"/>
    <n v="3"/>
    <n v="3"/>
    <x v="0"/>
    <s v="Brewed Black tea"/>
    <x v="3"/>
    <x v="0"/>
    <x v="0"/>
    <x v="4"/>
    <x v="9"/>
    <n v="6"/>
    <x v="4"/>
    <x v="0"/>
    <x v="0"/>
    <e v="#N/A"/>
  </r>
  <r>
    <n v="118899"/>
    <s v="05-06-2023"/>
    <d v="1899-12-30T11:52:05"/>
    <n v="5"/>
    <x v="1"/>
    <n v="49"/>
    <n v="1"/>
    <n v="3"/>
    <n v="3"/>
    <x v="0"/>
    <s v="Brewed Black tea"/>
    <x v="3"/>
    <x v="0"/>
    <x v="0"/>
    <x v="4"/>
    <x v="0"/>
    <n v="6"/>
    <x v="4"/>
    <x v="0"/>
    <x v="0"/>
    <e v="#N/A"/>
  </r>
  <r>
    <n v="119502"/>
    <s v="05-06-2023"/>
    <d v="1899-12-30T17:29:21"/>
    <n v="5"/>
    <x v="1"/>
    <n v="49"/>
    <n v="1"/>
    <n v="3"/>
    <n v="3"/>
    <x v="0"/>
    <s v="Brewed Black tea"/>
    <x v="3"/>
    <x v="0"/>
    <x v="0"/>
    <x v="4"/>
    <x v="7"/>
    <n v="6"/>
    <x v="4"/>
    <x v="0"/>
    <x v="2"/>
    <e v="#N/A"/>
  </r>
  <r>
    <n v="119548"/>
    <s v="05-06-2023"/>
    <d v="1899-12-30T17:59:56"/>
    <n v="5"/>
    <x v="1"/>
    <n v="49"/>
    <n v="1"/>
    <n v="3"/>
    <n v="3"/>
    <x v="0"/>
    <s v="Brewed Black tea"/>
    <x v="3"/>
    <x v="0"/>
    <x v="0"/>
    <x v="4"/>
    <x v="7"/>
    <n v="6"/>
    <x v="4"/>
    <x v="0"/>
    <x v="2"/>
    <e v="#N/A"/>
  </r>
  <r>
    <n v="119927"/>
    <s v="06-06-2023"/>
    <d v="1899-12-30T11:01:35"/>
    <n v="5"/>
    <x v="1"/>
    <n v="49"/>
    <n v="1"/>
    <n v="3"/>
    <n v="3"/>
    <x v="0"/>
    <s v="Brewed Black tea"/>
    <x v="3"/>
    <x v="0"/>
    <x v="0"/>
    <x v="6"/>
    <x v="0"/>
    <n v="6"/>
    <x v="6"/>
    <x v="0"/>
    <x v="0"/>
    <e v="#N/A"/>
  </r>
  <r>
    <n v="120030"/>
    <s v="06-06-2023"/>
    <d v="1899-12-30T12:15:49"/>
    <n v="5"/>
    <x v="1"/>
    <n v="49"/>
    <n v="1"/>
    <n v="3"/>
    <n v="3"/>
    <x v="0"/>
    <s v="Brewed Black tea"/>
    <x v="3"/>
    <x v="0"/>
    <x v="0"/>
    <x v="6"/>
    <x v="1"/>
    <n v="6"/>
    <x v="6"/>
    <x v="0"/>
    <x v="1"/>
    <e v="#N/A"/>
  </r>
  <r>
    <n v="120489"/>
    <s v="06-06-2023"/>
    <d v="1899-12-30T16:46:00"/>
    <n v="5"/>
    <x v="1"/>
    <n v="49"/>
    <n v="1"/>
    <n v="3"/>
    <n v="3"/>
    <x v="0"/>
    <s v="Brewed Black tea"/>
    <x v="3"/>
    <x v="0"/>
    <x v="0"/>
    <x v="6"/>
    <x v="6"/>
    <n v="6"/>
    <x v="6"/>
    <x v="0"/>
    <x v="2"/>
    <e v="#N/A"/>
  </r>
  <r>
    <n v="120821"/>
    <s v="07-06-2023"/>
    <d v="1899-12-30T06:09:24"/>
    <n v="5"/>
    <x v="1"/>
    <n v="49"/>
    <n v="1"/>
    <n v="3"/>
    <n v="3"/>
    <x v="0"/>
    <s v="Brewed Black tea"/>
    <x v="3"/>
    <x v="0"/>
    <x v="0"/>
    <x v="5"/>
    <x v="13"/>
    <n v="6"/>
    <x v="5"/>
    <x v="0"/>
    <x v="0"/>
    <e v="#N/A"/>
  </r>
  <r>
    <n v="121186"/>
    <s v="07-06-2023"/>
    <d v="1899-12-30T09:44:58"/>
    <n v="5"/>
    <x v="1"/>
    <n v="49"/>
    <n v="1"/>
    <n v="3"/>
    <n v="3"/>
    <x v="0"/>
    <s v="Brewed Black tea"/>
    <x v="3"/>
    <x v="0"/>
    <x v="0"/>
    <x v="5"/>
    <x v="11"/>
    <n v="6"/>
    <x v="5"/>
    <x v="0"/>
    <x v="0"/>
    <e v="#N/A"/>
  </r>
  <r>
    <n v="122005"/>
    <s v="08-06-2023"/>
    <d v="1899-12-30T07:46:43"/>
    <n v="5"/>
    <x v="1"/>
    <n v="49"/>
    <n v="1"/>
    <n v="3"/>
    <n v="3"/>
    <x v="0"/>
    <s v="Brewed Black tea"/>
    <x v="3"/>
    <x v="0"/>
    <x v="0"/>
    <x v="0"/>
    <x v="12"/>
    <n v="6"/>
    <x v="0"/>
    <x v="0"/>
    <x v="0"/>
    <e v="#N/A"/>
  </r>
  <r>
    <n v="122046"/>
    <s v="08-06-2023"/>
    <d v="1899-12-30T08:00:04"/>
    <n v="5"/>
    <x v="1"/>
    <n v="49"/>
    <n v="1"/>
    <n v="3"/>
    <n v="3"/>
    <x v="0"/>
    <s v="Brewed Black tea"/>
    <x v="3"/>
    <x v="0"/>
    <x v="0"/>
    <x v="0"/>
    <x v="10"/>
    <n v="6"/>
    <x v="0"/>
    <x v="0"/>
    <x v="0"/>
    <e v="#N/A"/>
  </r>
  <r>
    <n v="122427"/>
    <s v="08-06-2023"/>
    <d v="1899-12-30T10:37:59"/>
    <n v="5"/>
    <x v="1"/>
    <n v="49"/>
    <n v="1"/>
    <n v="3"/>
    <n v="3"/>
    <x v="0"/>
    <s v="Brewed Black tea"/>
    <x v="3"/>
    <x v="0"/>
    <x v="0"/>
    <x v="0"/>
    <x v="9"/>
    <n v="6"/>
    <x v="0"/>
    <x v="0"/>
    <x v="0"/>
    <e v="#N/A"/>
  </r>
  <r>
    <n v="122586"/>
    <s v="08-06-2023"/>
    <d v="1899-12-30T11:47:13"/>
    <n v="5"/>
    <x v="1"/>
    <n v="49"/>
    <n v="1"/>
    <n v="3"/>
    <n v="3"/>
    <x v="0"/>
    <s v="Brewed Black tea"/>
    <x v="3"/>
    <x v="0"/>
    <x v="0"/>
    <x v="0"/>
    <x v="0"/>
    <n v="6"/>
    <x v="0"/>
    <x v="0"/>
    <x v="0"/>
    <e v="#N/A"/>
  </r>
  <r>
    <n v="122764"/>
    <s v="08-06-2023"/>
    <d v="1899-12-30T14:11:34"/>
    <n v="5"/>
    <x v="1"/>
    <n v="49"/>
    <n v="1"/>
    <n v="3"/>
    <n v="3"/>
    <x v="0"/>
    <s v="Brewed Black tea"/>
    <x v="3"/>
    <x v="0"/>
    <x v="0"/>
    <x v="0"/>
    <x v="5"/>
    <n v="6"/>
    <x v="0"/>
    <x v="0"/>
    <x v="1"/>
    <e v="#N/A"/>
  </r>
  <r>
    <n v="123006"/>
    <s v="08-06-2023"/>
    <d v="1899-12-30T17:53:10"/>
    <n v="5"/>
    <x v="1"/>
    <n v="49"/>
    <n v="1"/>
    <n v="3"/>
    <n v="3"/>
    <x v="0"/>
    <s v="Brewed Black tea"/>
    <x v="3"/>
    <x v="0"/>
    <x v="0"/>
    <x v="0"/>
    <x v="7"/>
    <n v="6"/>
    <x v="0"/>
    <x v="0"/>
    <x v="2"/>
    <e v="#N/A"/>
  </r>
  <r>
    <n v="123056"/>
    <s v="08-06-2023"/>
    <d v="1899-12-30T18:39:35"/>
    <n v="5"/>
    <x v="1"/>
    <n v="49"/>
    <n v="1"/>
    <n v="3"/>
    <n v="3"/>
    <x v="0"/>
    <s v="Brewed Black tea"/>
    <x v="3"/>
    <x v="0"/>
    <x v="0"/>
    <x v="0"/>
    <x v="4"/>
    <n v="6"/>
    <x v="0"/>
    <x v="0"/>
    <x v="2"/>
    <e v="#N/A"/>
  </r>
  <r>
    <n v="123162"/>
    <s v="08-06-2023"/>
    <d v="1899-12-30T20:02:55"/>
    <n v="5"/>
    <x v="1"/>
    <n v="49"/>
    <n v="1"/>
    <n v="3"/>
    <n v="3"/>
    <x v="0"/>
    <s v="Brewed Black tea"/>
    <x v="3"/>
    <x v="0"/>
    <x v="0"/>
    <x v="0"/>
    <x v="14"/>
    <n v="6"/>
    <x v="0"/>
    <x v="0"/>
    <x v="2"/>
    <e v="#N/A"/>
  </r>
  <r>
    <n v="123900"/>
    <s v="09-06-2023"/>
    <d v="1899-12-30T10:58:36"/>
    <n v="5"/>
    <x v="1"/>
    <n v="49"/>
    <n v="1"/>
    <n v="3"/>
    <n v="3"/>
    <x v="0"/>
    <s v="Brewed Black tea"/>
    <x v="3"/>
    <x v="0"/>
    <x v="0"/>
    <x v="1"/>
    <x v="9"/>
    <n v="6"/>
    <x v="1"/>
    <x v="0"/>
    <x v="0"/>
    <e v="#N/A"/>
  </r>
  <r>
    <n v="124625"/>
    <s v="10-06-2023"/>
    <d v="1899-12-30T07:56:34"/>
    <n v="5"/>
    <x v="1"/>
    <n v="49"/>
    <n v="1"/>
    <n v="3"/>
    <n v="3"/>
    <x v="0"/>
    <s v="Brewed Black tea"/>
    <x v="3"/>
    <x v="0"/>
    <x v="0"/>
    <x v="2"/>
    <x v="12"/>
    <n v="6"/>
    <x v="2"/>
    <x v="0"/>
    <x v="0"/>
    <e v="#N/A"/>
  </r>
  <r>
    <n v="124905"/>
    <s v="10-06-2023"/>
    <d v="1899-12-30T09:38:25"/>
    <n v="5"/>
    <x v="1"/>
    <n v="49"/>
    <n v="1"/>
    <n v="3"/>
    <n v="3"/>
    <x v="0"/>
    <s v="Brewed Black tea"/>
    <x v="3"/>
    <x v="0"/>
    <x v="0"/>
    <x v="2"/>
    <x v="11"/>
    <n v="6"/>
    <x v="2"/>
    <x v="0"/>
    <x v="0"/>
    <e v="#N/A"/>
  </r>
  <r>
    <n v="124915"/>
    <s v="10-06-2023"/>
    <d v="1899-12-30T09:40:23"/>
    <n v="5"/>
    <x v="1"/>
    <n v="49"/>
    <n v="1"/>
    <n v="3"/>
    <n v="3"/>
    <x v="0"/>
    <s v="Brewed Black tea"/>
    <x v="3"/>
    <x v="0"/>
    <x v="0"/>
    <x v="2"/>
    <x v="11"/>
    <n v="6"/>
    <x v="2"/>
    <x v="0"/>
    <x v="0"/>
    <e v="#N/A"/>
  </r>
  <r>
    <n v="124922"/>
    <s v="10-06-2023"/>
    <d v="1899-12-30T09:42:12"/>
    <n v="5"/>
    <x v="1"/>
    <n v="49"/>
    <n v="1"/>
    <n v="3"/>
    <n v="3"/>
    <x v="0"/>
    <s v="Brewed Black tea"/>
    <x v="3"/>
    <x v="0"/>
    <x v="0"/>
    <x v="2"/>
    <x v="11"/>
    <n v="6"/>
    <x v="2"/>
    <x v="0"/>
    <x v="0"/>
    <e v="#N/A"/>
  </r>
  <r>
    <n v="125485"/>
    <s v="10-06-2023"/>
    <d v="1899-12-30T17:01:54"/>
    <n v="5"/>
    <x v="1"/>
    <n v="49"/>
    <n v="1"/>
    <n v="3"/>
    <n v="3"/>
    <x v="0"/>
    <s v="Brewed Black tea"/>
    <x v="3"/>
    <x v="0"/>
    <x v="0"/>
    <x v="2"/>
    <x v="7"/>
    <n v="6"/>
    <x v="2"/>
    <x v="0"/>
    <x v="2"/>
    <e v="#N/A"/>
  </r>
  <r>
    <n v="125911"/>
    <s v="11-06-2023"/>
    <d v="1899-12-30T08:29:03"/>
    <n v="5"/>
    <x v="1"/>
    <n v="49"/>
    <n v="1"/>
    <n v="3"/>
    <n v="3"/>
    <x v="0"/>
    <s v="Brewed Black tea"/>
    <x v="3"/>
    <x v="0"/>
    <x v="0"/>
    <x v="3"/>
    <x v="10"/>
    <n v="6"/>
    <x v="3"/>
    <x v="0"/>
    <x v="0"/>
    <e v="#N/A"/>
  </r>
  <r>
    <n v="125937"/>
    <s v="11-06-2023"/>
    <d v="1899-12-30T08:35:59"/>
    <n v="5"/>
    <x v="1"/>
    <n v="49"/>
    <n v="1"/>
    <n v="3"/>
    <n v="3"/>
    <x v="0"/>
    <s v="Brewed Black tea"/>
    <x v="3"/>
    <x v="0"/>
    <x v="0"/>
    <x v="3"/>
    <x v="10"/>
    <n v="6"/>
    <x v="3"/>
    <x v="0"/>
    <x v="0"/>
    <e v="#N/A"/>
  </r>
  <r>
    <n v="126140"/>
    <s v="11-06-2023"/>
    <d v="1899-12-30T09:50:57"/>
    <n v="5"/>
    <x v="1"/>
    <n v="49"/>
    <n v="1"/>
    <n v="3"/>
    <n v="3"/>
    <x v="0"/>
    <s v="Brewed Black tea"/>
    <x v="3"/>
    <x v="0"/>
    <x v="0"/>
    <x v="3"/>
    <x v="11"/>
    <n v="6"/>
    <x v="3"/>
    <x v="0"/>
    <x v="0"/>
    <e v="#N/A"/>
  </r>
  <r>
    <n v="126216"/>
    <s v="11-06-2023"/>
    <d v="1899-12-30T10:24:20"/>
    <n v="5"/>
    <x v="1"/>
    <n v="49"/>
    <n v="1"/>
    <n v="3"/>
    <n v="3"/>
    <x v="0"/>
    <s v="Brewed Black tea"/>
    <x v="3"/>
    <x v="0"/>
    <x v="0"/>
    <x v="3"/>
    <x v="9"/>
    <n v="6"/>
    <x v="3"/>
    <x v="0"/>
    <x v="0"/>
    <e v="#N/A"/>
  </r>
  <r>
    <n v="126284"/>
    <s v="11-06-2023"/>
    <d v="1899-12-30T10:48:13"/>
    <n v="5"/>
    <x v="1"/>
    <n v="49"/>
    <n v="1"/>
    <n v="3"/>
    <n v="3"/>
    <x v="0"/>
    <s v="Brewed Black tea"/>
    <x v="3"/>
    <x v="0"/>
    <x v="0"/>
    <x v="3"/>
    <x v="9"/>
    <n v="6"/>
    <x v="3"/>
    <x v="0"/>
    <x v="0"/>
    <e v="#N/A"/>
  </r>
  <r>
    <n v="126539"/>
    <s v="11-06-2023"/>
    <d v="1899-12-30T14:24:44"/>
    <n v="5"/>
    <x v="1"/>
    <n v="49"/>
    <n v="1"/>
    <n v="3"/>
    <n v="3"/>
    <x v="0"/>
    <s v="Brewed Black tea"/>
    <x v="3"/>
    <x v="0"/>
    <x v="0"/>
    <x v="3"/>
    <x v="5"/>
    <n v="6"/>
    <x v="3"/>
    <x v="0"/>
    <x v="1"/>
    <e v="#N/A"/>
  </r>
  <r>
    <n v="126587"/>
    <s v="11-06-2023"/>
    <d v="1899-12-30T15:14:52"/>
    <n v="5"/>
    <x v="1"/>
    <n v="49"/>
    <n v="1"/>
    <n v="3"/>
    <n v="3"/>
    <x v="0"/>
    <s v="Brewed Black tea"/>
    <x v="3"/>
    <x v="0"/>
    <x v="0"/>
    <x v="3"/>
    <x v="8"/>
    <n v="6"/>
    <x v="3"/>
    <x v="0"/>
    <x v="1"/>
    <e v="#N/A"/>
  </r>
  <r>
    <n v="127199"/>
    <s v="12-06-2023"/>
    <d v="1899-12-30T09:13:08"/>
    <n v="5"/>
    <x v="1"/>
    <n v="49"/>
    <n v="1"/>
    <n v="3"/>
    <n v="3"/>
    <x v="0"/>
    <s v="Brewed Black tea"/>
    <x v="3"/>
    <x v="0"/>
    <x v="0"/>
    <x v="4"/>
    <x v="11"/>
    <n v="6"/>
    <x v="4"/>
    <x v="0"/>
    <x v="0"/>
    <e v="#N/A"/>
  </r>
  <r>
    <n v="127461"/>
    <s v="12-06-2023"/>
    <d v="1899-12-30T10:52:51"/>
    <n v="5"/>
    <x v="1"/>
    <n v="49"/>
    <n v="1"/>
    <n v="3"/>
    <n v="3"/>
    <x v="0"/>
    <s v="Brewed Black tea"/>
    <x v="3"/>
    <x v="0"/>
    <x v="0"/>
    <x v="4"/>
    <x v="9"/>
    <n v="6"/>
    <x v="4"/>
    <x v="0"/>
    <x v="0"/>
    <e v="#N/A"/>
  </r>
  <r>
    <n v="127472"/>
    <s v="12-06-2023"/>
    <d v="1899-12-30T10:58:11"/>
    <n v="5"/>
    <x v="1"/>
    <n v="49"/>
    <n v="1"/>
    <n v="3"/>
    <n v="3"/>
    <x v="0"/>
    <s v="Brewed Black tea"/>
    <x v="3"/>
    <x v="0"/>
    <x v="0"/>
    <x v="4"/>
    <x v="9"/>
    <n v="6"/>
    <x v="4"/>
    <x v="0"/>
    <x v="0"/>
    <e v="#N/A"/>
  </r>
  <r>
    <n v="127850"/>
    <s v="12-06-2023"/>
    <d v="1899-12-30T17:33:42"/>
    <n v="5"/>
    <x v="1"/>
    <n v="49"/>
    <n v="1"/>
    <n v="3"/>
    <n v="3"/>
    <x v="0"/>
    <s v="Brewed Black tea"/>
    <x v="3"/>
    <x v="0"/>
    <x v="0"/>
    <x v="4"/>
    <x v="7"/>
    <n v="6"/>
    <x v="4"/>
    <x v="0"/>
    <x v="2"/>
    <e v="#N/A"/>
  </r>
  <r>
    <n v="128009"/>
    <s v="13-06-2023"/>
    <d v="1899-12-30T07:17:16"/>
    <n v="5"/>
    <x v="1"/>
    <n v="49"/>
    <n v="1"/>
    <n v="3"/>
    <n v="3"/>
    <x v="0"/>
    <s v="Brewed Black tea"/>
    <x v="3"/>
    <x v="0"/>
    <x v="0"/>
    <x v="6"/>
    <x v="12"/>
    <n v="6"/>
    <x v="6"/>
    <x v="0"/>
    <x v="0"/>
    <e v="#N/A"/>
  </r>
  <r>
    <n v="128221"/>
    <s v="13-06-2023"/>
    <d v="1899-12-30T08:31:47"/>
    <n v="5"/>
    <x v="1"/>
    <n v="49"/>
    <n v="1"/>
    <n v="3"/>
    <n v="3"/>
    <x v="0"/>
    <s v="Brewed Black tea"/>
    <x v="3"/>
    <x v="0"/>
    <x v="0"/>
    <x v="6"/>
    <x v="10"/>
    <n v="6"/>
    <x v="6"/>
    <x v="0"/>
    <x v="0"/>
    <e v="#N/A"/>
  </r>
  <r>
    <n v="128778"/>
    <s v="13-06-2023"/>
    <d v="1899-12-30T11:24:23"/>
    <n v="5"/>
    <x v="1"/>
    <n v="49"/>
    <n v="1"/>
    <n v="3"/>
    <n v="3"/>
    <x v="0"/>
    <s v="Brewed Black tea"/>
    <x v="3"/>
    <x v="0"/>
    <x v="0"/>
    <x v="6"/>
    <x v="0"/>
    <n v="6"/>
    <x v="6"/>
    <x v="0"/>
    <x v="0"/>
    <e v="#N/A"/>
  </r>
  <r>
    <n v="129163"/>
    <s v="13-06-2023"/>
    <d v="1899-12-30T18:23:24"/>
    <n v="5"/>
    <x v="1"/>
    <n v="49"/>
    <n v="1"/>
    <n v="3"/>
    <n v="3"/>
    <x v="0"/>
    <s v="Brewed Black tea"/>
    <x v="3"/>
    <x v="0"/>
    <x v="0"/>
    <x v="6"/>
    <x v="4"/>
    <n v="6"/>
    <x v="6"/>
    <x v="0"/>
    <x v="2"/>
    <e v="#N/A"/>
  </r>
  <r>
    <n v="129285"/>
    <s v="14-06-2023"/>
    <d v="1899-12-30T07:35:26"/>
    <n v="5"/>
    <x v="1"/>
    <n v="49"/>
    <n v="1"/>
    <n v="3"/>
    <n v="3"/>
    <x v="0"/>
    <s v="Brewed Black tea"/>
    <x v="3"/>
    <x v="0"/>
    <x v="0"/>
    <x v="5"/>
    <x v="12"/>
    <n v="6"/>
    <x v="5"/>
    <x v="0"/>
    <x v="0"/>
    <e v="#N/A"/>
  </r>
  <r>
    <n v="129575"/>
    <s v="14-06-2023"/>
    <d v="1899-12-30T09:03:59"/>
    <n v="5"/>
    <x v="1"/>
    <n v="49"/>
    <n v="1"/>
    <n v="3"/>
    <n v="3"/>
    <x v="0"/>
    <s v="Brewed Black tea"/>
    <x v="3"/>
    <x v="0"/>
    <x v="0"/>
    <x v="5"/>
    <x v="11"/>
    <n v="6"/>
    <x v="5"/>
    <x v="0"/>
    <x v="0"/>
    <e v="#N/A"/>
  </r>
  <r>
    <n v="129863"/>
    <s v="14-06-2023"/>
    <d v="1899-12-30T10:14:46"/>
    <n v="5"/>
    <x v="1"/>
    <n v="49"/>
    <n v="1"/>
    <n v="3"/>
    <n v="3"/>
    <x v="0"/>
    <s v="Brewed Black tea"/>
    <x v="3"/>
    <x v="0"/>
    <x v="0"/>
    <x v="5"/>
    <x v="9"/>
    <n v="6"/>
    <x v="5"/>
    <x v="0"/>
    <x v="0"/>
    <e v="#N/A"/>
  </r>
  <r>
    <n v="130095"/>
    <s v="14-06-2023"/>
    <d v="1899-12-30T12:17:40"/>
    <n v="5"/>
    <x v="1"/>
    <n v="49"/>
    <n v="1"/>
    <n v="3"/>
    <n v="3"/>
    <x v="0"/>
    <s v="Brewed Black tea"/>
    <x v="3"/>
    <x v="0"/>
    <x v="0"/>
    <x v="5"/>
    <x v="1"/>
    <n v="6"/>
    <x v="5"/>
    <x v="0"/>
    <x v="1"/>
    <e v="#N/A"/>
  </r>
  <r>
    <n v="130465"/>
    <s v="15-06-2023"/>
    <d v="1899-12-30T06:17:49"/>
    <n v="5"/>
    <x v="1"/>
    <n v="49"/>
    <n v="1"/>
    <n v="3"/>
    <n v="3"/>
    <x v="0"/>
    <s v="Brewed Black tea"/>
    <x v="3"/>
    <x v="0"/>
    <x v="0"/>
    <x v="0"/>
    <x v="13"/>
    <n v="6"/>
    <x v="0"/>
    <x v="0"/>
    <x v="0"/>
    <e v="#N/A"/>
  </r>
  <r>
    <n v="131361"/>
    <s v="15-06-2023"/>
    <d v="1899-12-30T13:29:07"/>
    <n v="5"/>
    <x v="1"/>
    <n v="49"/>
    <n v="1"/>
    <n v="3"/>
    <n v="3"/>
    <x v="0"/>
    <s v="Brewed Black tea"/>
    <x v="3"/>
    <x v="0"/>
    <x v="0"/>
    <x v="0"/>
    <x v="3"/>
    <n v="6"/>
    <x v="0"/>
    <x v="0"/>
    <x v="1"/>
    <e v="#N/A"/>
  </r>
  <r>
    <n v="132402"/>
    <s v="16-06-2023"/>
    <d v="1899-12-30T10:39:34"/>
    <n v="5"/>
    <x v="1"/>
    <n v="49"/>
    <n v="1"/>
    <n v="3"/>
    <n v="3"/>
    <x v="0"/>
    <s v="Brewed Black tea"/>
    <x v="3"/>
    <x v="0"/>
    <x v="0"/>
    <x v="1"/>
    <x v="9"/>
    <n v="6"/>
    <x v="1"/>
    <x v="0"/>
    <x v="0"/>
    <e v="#N/A"/>
  </r>
  <r>
    <n v="132659"/>
    <s v="16-06-2023"/>
    <d v="1899-12-30T13:38:33"/>
    <n v="5"/>
    <x v="1"/>
    <n v="49"/>
    <n v="1"/>
    <n v="3"/>
    <n v="3"/>
    <x v="0"/>
    <s v="Brewed Black tea"/>
    <x v="3"/>
    <x v="0"/>
    <x v="0"/>
    <x v="1"/>
    <x v="3"/>
    <n v="6"/>
    <x v="1"/>
    <x v="0"/>
    <x v="1"/>
    <e v="#N/A"/>
  </r>
  <r>
    <n v="133094"/>
    <s v="17-06-2023"/>
    <d v="1899-12-30T06:52:10"/>
    <n v="5"/>
    <x v="1"/>
    <n v="49"/>
    <n v="1"/>
    <n v="3"/>
    <n v="3"/>
    <x v="0"/>
    <s v="Brewed Black tea"/>
    <x v="3"/>
    <x v="0"/>
    <x v="0"/>
    <x v="2"/>
    <x v="13"/>
    <n v="6"/>
    <x v="2"/>
    <x v="0"/>
    <x v="0"/>
    <e v="#N/A"/>
  </r>
  <r>
    <n v="133478"/>
    <s v="17-06-2023"/>
    <d v="1899-12-30T09:38:40"/>
    <n v="5"/>
    <x v="1"/>
    <n v="49"/>
    <n v="1"/>
    <n v="3"/>
    <n v="3"/>
    <x v="0"/>
    <s v="Brewed Black tea"/>
    <x v="3"/>
    <x v="0"/>
    <x v="0"/>
    <x v="2"/>
    <x v="11"/>
    <n v="6"/>
    <x v="2"/>
    <x v="0"/>
    <x v="0"/>
    <e v="#N/A"/>
  </r>
  <r>
    <n v="133905"/>
    <s v="17-06-2023"/>
    <d v="1899-12-30T14:35:55"/>
    <n v="5"/>
    <x v="1"/>
    <n v="49"/>
    <n v="1"/>
    <n v="3"/>
    <n v="3"/>
    <x v="0"/>
    <s v="Brewed Black tea"/>
    <x v="3"/>
    <x v="0"/>
    <x v="0"/>
    <x v="2"/>
    <x v="5"/>
    <n v="6"/>
    <x v="2"/>
    <x v="0"/>
    <x v="1"/>
    <e v="#N/A"/>
  </r>
  <r>
    <n v="133910"/>
    <s v="17-06-2023"/>
    <d v="1899-12-30T14:40:34"/>
    <n v="5"/>
    <x v="1"/>
    <n v="49"/>
    <n v="1"/>
    <n v="3"/>
    <n v="3"/>
    <x v="0"/>
    <s v="Brewed Black tea"/>
    <x v="3"/>
    <x v="0"/>
    <x v="0"/>
    <x v="2"/>
    <x v="5"/>
    <n v="6"/>
    <x v="2"/>
    <x v="0"/>
    <x v="1"/>
    <e v="#N/A"/>
  </r>
  <r>
    <n v="134059"/>
    <s v="17-06-2023"/>
    <d v="1899-12-30T17:54:55"/>
    <n v="5"/>
    <x v="1"/>
    <n v="49"/>
    <n v="1"/>
    <n v="3"/>
    <n v="3"/>
    <x v="0"/>
    <s v="Brewed Black tea"/>
    <x v="3"/>
    <x v="0"/>
    <x v="0"/>
    <x v="2"/>
    <x v="7"/>
    <n v="6"/>
    <x v="2"/>
    <x v="0"/>
    <x v="2"/>
    <e v="#N/A"/>
  </r>
  <r>
    <n v="134127"/>
    <s v="18-06-2023"/>
    <d v="1899-12-30T06:08:50"/>
    <n v="5"/>
    <x v="1"/>
    <n v="49"/>
    <n v="1"/>
    <n v="3"/>
    <n v="3"/>
    <x v="0"/>
    <s v="Brewed Black tea"/>
    <x v="3"/>
    <x v="0"/>
    <x v="0"/>
    <x v="3"/>
    <x v="13"/>
    <n v="6"/>
    <x v="3"/>
    <x v="0"/>
    <x v="0"/>
    <e v="#N/A"/>
  </r>
  <r>
    <n v="134480"/>
    <s v="18-06-2023"/>
    <d v="1899-12-30T08:37:19"/>
    <n v="5"/>
    <x v="1"/>
    <n v="49"/>
    <n v="1"/>
    <n v="3"/>
    <n v="3"/>
    <x v="0"/>
    <s v="Brewed Black tea"/>
    <x v="3"/>
    <x v="0"/>
    <x v="0"/>
    <x v="3"/>
    <x v="10"/>
    <n v="6"/>
    <x v="3"/>
    <x v="0"/>
    <x v="0"/>
    <e v="#N/A"/>
  </r>
  <r>
    <n v="135106"/>
    <s v="18-06-2023"/>
    <d v="1899-12-30T14:21:07"/>
    <n v="5"/>
    <x v="1"/>
    <n v="49"/>
    <n v="1"/>
    <n v="3"/>
    <n v="3"/>
    <x v="0"/>
    <s v="Brewed Black tea"/>
    <x v="3"/>
    <x v="0"/>
    <x v="0"/>
    <x v="3"/>
    <x v="5"/>
    <n v="6"/>
    <x v="3"/>
    <x v="0"/>
    <x v="1"/>
    <e v="#N/A"/>
  </r>
  <r>
    <n v="135195"/>
    <s v="18-06-2023"/>
    <d v="1899-12-30T15:50:47"/>
    <n v="5"/>
    <x v="1"/>
    <n v="49"/>
    <n v="1"/>
    <n v="3"/>
    <n v="3"/>
    <x v="0"/>
    <s v="Brewed Black tea"/>
    <x v="3"/>
    <x v="0"/>
    <x v="0"/>
    <x v="3"/>
    <x v="8"/>
    <n v="6"/>
    <x v="3"/>
    <x v="0"/>
    <x v="1"/>
    <e v="#N/A"/>
  </r>
  <r>
    <n v="135263"/>
    <s v="18-06-2023"/>
    <d v="1899-12-30T16:53:02"/>
    <n v="5"/>
    <x v="1"/>
    <n v="49"/>
    <n v="1"/>
    <n v="3"/>
    <n v="3"/>
    <x v="0"/>
    <s v="Brewed Black tea"/>
    <x v="3"/>
    <x v="0"/>
    <x v="0"/>
    <x v="3"/>
    <x v="6"/>
    <n v="6"/>
    <x v="3"/>
    <x v="0"/>
    <x v="2"/>
    <e v="#N/A"/>
  </r>
  <r>
    <n v="135868"/>
    <s v="19-06-2023"/>
    <d v="1899-12-30T08:58:03"/>
    <n v="5"/>
    <x v="1"/>
    <n v="49"/>
    <n v="1"/>
    <n v="3"/>
    <n v="3"/>
    <x v="0"/>
    <s v="Brewed Black tea"/>
    <x v="3"/>
    <x v="0"/>
    <x v="0"/>
    <x v="4"/>
    <x v="10"/>
    <n v="6"/>
    <x v="4"/>
    <x v="0"/>
    <x v="0"/>
    <e v="#N/A"/>
  </r>
  <r>
    <n v="135873"/>
    <s v="19-06-2023"/>
    <d v="1899-12-30T09:00:39"/>
    <n v="5"/>
    <x v="1"/>
    <n v="49"/>
    <n v="1"/>
    <n v="3"/>
    <n v="3"/>
    <x v="0"/>
    <s v="Brewed Black tea"/>
    <x v="3"/>
    <x v="0"/>
    <x v="0"/>
    <x v="4"/>
    <x v="11"/>
    <n v="6"/>
    <x v="4"/>
    <x v="0"/>
    <x v="0"/>
    <e v="#N/A"/>
  </r>
  <r>
    <n v="136278"/>
    <s v="19-06-2023"/>
    <d v="1899-12-30T11:24:08"/>
    <n v="5"/>
    <x v="1"/>
    <n v="49"/>
    <n v="1"/>
    <n v="3"/>
    <n v="3"/>
    <x v="0"/>
    <s v="Brewed Black tea"/>
    <x v="3"/>
    <x v="0"/>
    <x v="0"/>
    <x v="4"/>
    <x v="0"/>
    <n v="6"/>
    <x v="4"/>
    <x v="0"/>
    <x v="0"/>
    <e v="#N/A"/>
  </r>
  <r>
    <n v="136391"/>
    <s v="19-06-2023"/>
    <d v="1899-12-30T13:07:26"/>
    <n v="5"/>
    <x v="1"/>
    <n v="49"/>
    <n v="1"/>
    <n v="3"/>
    <n v="3"/>
    <x v="0"/>
    <s v="Brewed Black tea"/>
    <x v="3"/>
    <x v="0"/>
    <x v="0"/>
    <x v="4"/>
    <x v="3"/>
    <n v="6"/>
    <x v="4"/>
    <x v="0"/>
    <x v="1"/>
    <e v="#N/A"/>
  </r>
  <r>
    <n v="136553"/>
    <s v="19-06-2023"/>
    <d v="1899-12-30T16:05:39"/>
    <n v="5"/>
    <x v="1"/>
    <n v="49"/>
    <n v="1"/>
    <n v="3"/>
    <n v="3"/>
    <x v="0"/>
    <s v="Brewed Black tea"/>
    <x v="3"/>
    <x v="0"/>
    <x v="0"/>
    <x v="4"/>
    <x v="6"/>
    <n v="6"/>
    <x v="4"/>
    <x v="0"/>
    <x v="2"/>
    <e v="#N/A"/>
  </r>
  <r>
    <n v="136569"/>
    <s v="19-06-2023"/>
    <d v="1899-12-30T16:23:25"/>
    <n v="5"/>
    <x v="1"/>
    <n v="49"/>
    <n v="1"/>
    <n v="3"/>
    <n v="3"/>
    <x v="0"/>
    <s v="Brewed Black tea"/>
    <x v="3"/>
    <x v="0"/>
    <x v="0"/>
    <x v="4"/>
    <x v="6"/>
    <n v="6"/>
    <x v="4"/>
    <x v="0"/>
    <x v="2"/>
    <e v="#N/A"/>
  </r>
  <r>
    <n v="137284"/>
    <s v="20-06-2023"/>
    <d v="1899-12-30T09:59:10"/>
    <n v="5"/>
    <x v="1"/>
    <n v="49"/>
    <n v="1"/>
    <n v="3"/>
    <n v="3"/>
    <x v="0"/>
    <s v="Brewed Black tea"/>
    <x v="3"/>
    <x v="0"/>
    <x v="0"/>
    <x v="6"/>
    <x v="11"/>
    <n v="6"/>
    <x v="6"/>
    <x v="0"/>
    <x v="0"/>
    <e v="#N/A"/>
  </r>
  <r>
    <n v="137575"/>
    <s v="20-06-2023"/>
    <d v="1899-12-30T13:08:39"/>
    <n v="5"/>
    <x v="1"/>
    <n v="49"/>
    <n v="1"/>
    <n v="3"/>
    <n v="3"/>
    <x v="0"/>
    <s v="Brewed Black tea"/>
    <x v="3"/>
    <x v="0"/>
    <x v="0"/>
    <x v="6"/>
    <x v="3"/>
    <n v="6"/>
    <x v="6"/>
    <x v="0"/>
    <x v="1"/>
    <e v="#N/A"/>
  </r>
  <r>
    <n v="137611"/>
    <s v="20-06-2023"/>
    <d v="1899-12-30T13:53:48"/>
    <n v="5"/>
    <x v="1"/>
    <n v="49"/>
    <n v="1"/>
    <n v="3"/>
    <n v="3"/>
    <x v="0"/>
    <s v="Brewed Black tea"/>
    <x v="3"/>
    <x v="0"/>
    <x v="0"/>
    <x v="6"/>
    <x v="3"/>
    <n v="6"/>
    <x v="6"/>
    <x v="0"/>
    <x v="1"/>
    <e v="#N/A"/>
  </r>
  <r>
    <n v="139173"/>
    <s v="22-06-2023"/>
    <d v="1899-12-30T06:54:17"/>
    <n v="5"/>
    <x v="1"/>
    <n v="49"/>
    <n v="1"/>
    <n v="3"/>
    <n v="3"/>
    <x v="0"/>
    <s v="Brewed Black tea"/>
    <x v="3"/>
    <x v="0"/>
    <x v="0"/>
    <x v="0"/>
    <x v="13"/>
    <n v="6"/>
    <x v="0"/>
    <x v="0"/>
    <x v="0"/>
    <e v="#N/A"/>
  </r>
  <r>
    <n v="141618"/>
    <s v="24-06-2023"/>
    <d v="1899-12-30T08:05:20"/>
    <n v="5"/>
    <x v="1"/>
    <n v="49"/>
    <n v="1"/>
    <n v="3"/>
    <n v="3"/>
    <x v="0"/>
    <s v="Brewed Black tea"/>
    <x v="3"/>
    <x v="0"/>
    <x v="0"/>
    <x v="2"/>
    <x v="10"/>
    <n v="6"/>
    <x v="2"/>
    <x v="0"/>
    <x v="0"/>
    <e v="#N/A"/>
  </r>
  <r>
    <n v="141740"/>
    <s v="24-06-2023"/>
    <d v="1899-12-30T09:05:40"/>
    <n v="5"/>
    <x v="1"/>
    <n v="49"/>
    <n v="1"/>
    <n v="3"/>
    <n v="3"/>
    <x v="0"/>
    <s v="Brewed Black tea"/>
    <x v="3"/>
    <x v="0"/>
    <x v="0"/>
    <x v="2"/>
    <x v="11"/>
    <n v="6"/>
    <x v="2"/>
    <x v="0"/>
    <x v="0"/>
    <e v="#N/A"/>
  </r>
  <r>
    <n v="143407"/>
    <s v="25-06-2023"/>
    <d v="1899-12-30T13:42:27"/>
    <n v="5"/>
    <x v="1"/>
    <n v="49"/>
    <n v="1"/>
    <n v="3"/>
    <n v="3"/>
    <x v="0"/>
    <s v="Brewed Black tea"/>
    <x v="3"/>
    <x v="0"/>
    <x v="0"/>
    <x v="3"/>
    <x v="3"/>
    <n v="6"/>
    <x v="3"/>
    <x v="0"/>
    <x v="1"/>
    <e v="#N/A"/>
  </r>
  <r>
    <n v="143828"/>
    <s v="26-06-2023"/>
    <d v="1899-12-30T06:34:54"/>
    <n v="5"/>
    <x v="1"/>
    <n v="49"/>
    <n v="1"/>
    <n v="3"/>
    <n v="3"/>
    <x v="0"/>
    <s v="Brewed Black tea"/>
    <x v="3"/>
    <x v="0"/>
    <x v="0"/>
    <x v="4"/>
    <x v="13"/>
    <n v="6"/>
    <x v="4"/>
    <x v="0"/>
    <x v="0"/>
    <e v="#N/A"/>
  </r>
  <r>
    <n v="143949"/>
    <s v="26-06-2023"/>
    <d v="1899-12-30T07:32:15"/>
    <n v="5"/>
    <x v="1"/>
    <n v="49"/>
    <n v="1"/>
    <n v="3"/>
    <n v="3"/>
    <x v="0"/>
    <s v="Brewed Black tea"/>
    <x v="3"/>
    <x v="0"/>
    <x v="0"/>
    <x v="4"/>
    <x v="12"/>
    <n v="6"/>
    <x v="4"/>
    <x v="0"/>
    <x v="0"/>
    <e v="#N/A"/>
  </r>
  <r>
    <n v="145227"/>
    <s v="27-06-2023"/>
    <d v="1899-12-30T08:49:04"/>
    <n v="5"/>
    <x v="1"/>
    <n v="49"/>
    <n v="1"/>
    <n v="3"/>
    <n v="3"/>
    <x v="0"/>
    <s v="Brewed Black tea"/>
    <x v="3"/>
    <x v="0"/>
    <x v="0"/>
    <x v="6"/>
    <x v="10"/>
    <n v="6"/>
    <x v="6"/>
    <x v="0"/>
    <x v="0"/>
    <e v="#N/A"/>
  </r>
  <r>
    <n v="145528"/>
    <s v="27-06-2023"/>
    <d v="1899-12-30T10:20:48"/>
    <n v="5"/>
    <x v="1"/>
    <n v="49"/>
    <n v="1"/>
    <n v="3"/>
    <n v="3"/>
    <x v="0"/>
    <s v="Brewed Black tea"/>
    <x v="3"/>
    <x v="0"/>
    <x v="0"/>
    <x v="6"/>
    <x v="9"/>
    <n v="6"/>
    <x v="6"/>
    <x v="0"/>
    <x v="0"/>
    <e v="#N/A"/>
  </r>
  <r>
    <n v="145879"/>
    <s v="27-06-2023"/>
    <d v="1899-12-30T14:20:02"/>
    <n v="5"/>
    <x v="1"/>
    <n v="49"/>
    <n v="1"/>
    <n v="3"/>
    <n v="3"/>
    <x v="0"/>
    <s v="Brewed Black tea"/>
    <x v="3"/>
    <x v="0"/>
    <x v="0"/>
    <x v="6"/>
    <x v="5"/>
    <n v="6"/>
    <x v="6"/>
    <x v="0"/>
    <x v="1"/>
    <e v="#N/A"/>
  </r>
  <r>
    <n v="146021"/>
    <s v="27-06-2023"/>
    <d v="1899-12-30T16:03:02"/>
    <n v="5"/>
    <x v="1"/>
    <n v="49"/>
    <n v="1"/>
    <n v="3"/>
    <n v="3"/>
    <x v="0"/>
    <s v="Brewed Black tea"/>
    <x v="3"/>
    <x v="0"/>
    <x v="0"/>
    <x v="6"/>
    <x v="6"/>
    <n v="6"/>
    <x v="6"/>
    <x v="0"/>
    <x v="2"/>
    <e v="#N/A"/>
  </r>
  <r>
    <n v="146445"/>
    <s v="28-06-2023"/>
    <d v="1899-12-30T09:10:13"/>
    <n v="5"/>
    <x v="1"/>
    <n v="49"/>
    <n v="1"/>
    <n v="3"/>
    <n v="3"/>
    <x v="0"/>
    <s v="Brewed Black tea"/>
    <x v="3"/>
    <x v="0"/>
    <x v="0"/>
    <x v="5"/>
    <x v="11"/>
    <n v="6"/>
    <x v="5"/>
    <x v="0"/>
    <x v="0"/>
    <e v="#N/A"/>
  </r>
  <r>
    <n v="146800"/>
    <s v="28-06-2023"/>
    <d v="1899-12-30T13:14:47"/>
    <n v="5"/>
    <x v="1"/>
    <n v="49"/>
    <n v="1"/>
    <n v="3"/>
    <n v="3"/>
    <x v="0"/>
    <s v="Brewed Black tea"/>
    <x v="3"/>
    <x v="0"/>
    <x v="0"/>
    <x v="5"/>
    <x v="3"/>
    <n v="6"/>
    <x v="5"/>
    <x v="0"/>
    <x v="1"/>
    <e v="#N/A"/>
  </r>
  <r>
    <n v="146863"/>
    <s v="28-06-2023"/>
    <d v="1899-12-30T13:57:52"/>
    <n v="5"/>
    <x v="1"/>
    <n v="49"/>
    <n v="1"/>
    <n v="3"/>
    <n v="3"/>
    <x v="0"/>
    <s v="Brewed Black tea"/>
    <x v="3"/>
    <x v="0"/>
    <x v="0"/>
    <x v="5"/>
    <x v="3"/>
    <n v="6"/>
    <x v="5"/>
    <x v="0"/>
    <x v="1"/>
    <e v="#N/A"/>
  </r>
  <r>
    <n v="147609"/>
    <s v="29-06-2023"/>
    <d v="1899-12-30T10:40:21"/>
    <n v="5"/>
    <x v="1"/>
    <n v="49"/>
    <n v="1"/>
    <n v="3"/>
    <n v="3"/>
    <x v="0"/>
    <s v="Brewed Black tea"/>
    <x v="3"/>
    <x v="0"/>
    <x v="0"/>
    <x v="0"/>
    <x v="9"/>
    <n v="6"/>
    <x v="0"/>
    <x v="0"/>
    <x v="0"/>
    <e v="#N/A"/>
  </r>
  <r>
    <n v="147978"/>
    <s v="29-06-2023"/>
    <d v="1899-12-30T15:07:24"/>
    <n v="5"/>
    <x v="1"/>
    <n v="49"/>
    <n v="1"/>
    <n v="3"/>
    <n v="3"/>
    <x v="0"/>
    <s v="Brewed Black tea"/>
    <x v="3"/>
    <x v="0"/>
    <x v="0"/>
    <x v="0"/>
    <x v="8"/>
    <n v="6"/>
    <x v="0"/>
    <x v="0"/>
    <x v="1"/>
    <e v="#N/A"/>
  </r>
  <r>
    <n v="148231"/>
    <s v="29-06-2023"/>
    <d v="1899-12-30T17:53:16"/>
    <n v="5"/>
    <x v="1"/>
    <n v="49"/>
    <n v="1"/>
    <n v="3"/>
    <n v="3"/>
    <x v="0"/>
    <s v="Brewed Black tea"/>
    <x v="3"/>
    <x v="0"/>
    <x v="0"/>
    <x v="0"/>
    <x v="7"/>
    <n v="6"/>
    <x v="0"/>
    <x v="0"/>
    <x v="2"/>
    <e v="#N/A"/>
  </r>
  <r>
    <n v="148378"/>
    <s v="30-06-2023"/>
    <d v="1899-12-30T06:34:44"/>
    <n v="5"/>
    <x v="1"/>
    <n v="49"/>
    <n v="1"/>
    <n v="3"/>
    <n v="3"/>
    <x v="0"/>
    <s v="Brewed Black tea"/>
    <x v="3"/>
    <x v="0"/>
    <x v="0"/>
    <x v="1"/>
    <x v="13"/>
    <n v="6"/>
    <x v="1"/>
    <x v="0"/>
    <x v="0"/>
    <e v="#N/A"/>
  </r>
  <r>
    <n v="148786"/>
    <s v="30-06-2023"/>
    <d v="1899-12-30T09:42:12"/>
    <n v="5"/>
    <x v="1"/>
    <n v="49"/>
    <n v="1"/>
    <n v="3"/>
    <n v="3"/>
    <x v="0"/>
    <s v="Brewed Black tea"/>
    <x v="3"/>
    <x v="0"/>
    <x v="0"/>
    <x v="1"/>
    <x v="11"/>
    <n v="6"/>
    <x v="1"/>
    <x v="0"/>
    <x v="0"/>
    <e v="#N/A"/>
  </r>
  <r>
    <n v="148896"/>
    <s v="30-06-2023"/>
    <d v="1899-12-30T10:20:48"/>
    <n v="5"/>
    <x v="1"/>
    <n v="49"/>
    <n v="1"/>
    <n v="3"/>
    <n v="3"/>
    <x v="0"/>
    <s v="Brewed Black tea"/>
    <x v="3"/>
    <x v="0"/>
    <x v="0"/>
    <x v="1"/>
    <x v="9"/>
    <n v="6"/>
    <x v="1"/>
    <x v="0"/>
    <x v="0"/>
    <e v="#N/A"/>
  </r>
  <r>
    <n v="149139"/>
    <s v="30-06-2023"/>
    <d v="1899-12-30T13:14:47"/>
    <n v="5"/>
    <x v="1"/>
    <n v="49"/>
    <n v="1"/>
    <n v="3"/>
    <n v="3"/>
    <x v="0"/>
    <s v="Brewed Black tea"/>
    <x v="3"/>
    <x v="0"/>
    <x v="0"/>
    <x v="1"/>
    <x v="3"/>
    <n v="6"/>
    <x v="1"/>
    <x v="0"/>
    <x v="1"/>
    <e v="#N/A"/>
  </r>
  <r>
    <n v="149165"/>
    <s v="30-06-2023"/>
    <d v="1899-12-30T13:57:52"/>
    <n v="5"/>
    <x v="1"/>
    <n v="49"/>
    <n v="1"/>
    <n v="3"/>
    <n v="3"/>
    <x v="0"/>
    <s v="Brewed Black tea"/>
    <x v="3"/>
    <x v="0"/>
    <x v="0"/>
    <x v="1"/>
    <x v="3"/>
    <n v="6"/>
    <x v="1"/>
    <x v="0"/>
    <x v="1"/>
    <e v="#N/A"/>
  </r>
  <r>
    <n v="114561"/>
    <s v="01-06-2023"/>
    <d v="1899-12-30T13:54:47"/>
    <n v="3"/>
    <x v="0"/>
    <n v="49"/>
    <n v="1"/>
    <n v="3"/>
    <n v="3"/>
    <x v="0"/>
    <s v="Brewed Black tea"/>
    <x v="3"/>
    <x v="0"/>
    <x v="0"/>
    <x v="0"/>
    <x v="3"/>
    <n v="6"/>
    <x v="0"/>
    <x v="0"/>
    <x v="1"/>
    <e v="#N/A"/>
  </r>
  <r>
    <n v="114575"/>
    <s v="01-06-2023"/>
    <d v="1899-12-30T14:02:12"/>
    <n v="3"/>
    <x v="0"/>
    <n v="49"/>
    <n v="1"/>
    <n v="3"/>
    <n v="3"/>
    <x v="0"/>
    <s v="Brewed Black tea"/>
    <x v="3"/>
    <x v="0"/>
    <x v="0"/>
    <x v="0"/>
    <x v="5"/>
    <n v="6"/>
    <x v="0"/>
    <x v="0"/>
    <x v="1"/>
    <e v="#N/A"/>
  </r>
  <r>
    <n v="115158"/>
    <s v="01-06-2023"/>
    <d v="1899-12-30T19:39:40"/>
    <n v="3"/>
    <x v="0"/>
    <n v="49"/>
    <n v="1"/>
    <n v="3"/>
    <n v="3"/>
    <x v="0"/>
    <s v="Brewed Black tea"/>
    <x v="3"/>
    <x v="0"/>
    <x v="0"/>
    <x v="0"/>
    <x v="2"/>
    <n v="6"/>
    <x v="0"/>
    <x v="0"/>
    <x v="2"/>
    <e v="#N/A"/>
  </r>
  <r>
    <n v="115510"/>
    <s v="02-06-2023"/>
    <d v="1899-12-30T12:21:39"/>
    <n v="3"/>
    <x v="0"/>
    <n v="49"/>
    <n v="1"/>
    <n v="3"/>
    <n v="3"/>
    <x v="0"/>
    <s v="Brewed Black tea"/>
    <x v="3"/>
    <x v="0"/>
    <x v="0"/>
    <x v="1"/>
    <x v="1"/>
    <n v="6"/>
    <x v="1"/>
    <x v="0"/>
    <x v="1"/>
    <e v="#N/A"/>
  </r>
  <r>
    <n v="115736"/>
    <s v="02-06-2023"/>
    <d v="1899-12-30T14:19:24"/>
    <n v="3"/>
    <x v="0"/>
    <n v="49"/>
    <n v="1"/>
    <n v="3"/>
    <n v="3"/>
    <x v="0"/>
    <s v="Brewed Black tea"/>
    <x v="3"/>
    <x v="0"/>
    <x v="0"/>
    <x v="1"/>
    <x v="5"/>
    <n v="6"/>
    <x v="1"/>
    <x v="0"/>
    <x v="1"/>
    <e v="#N/A"/>
  </r>
  <r>
    <n v="115737"/>
    <s v="02-06-2023"/>
    <d v="1899-12-30T14:19:24"/>
    <n v="3"/>
    <x v="0"/>
    <n v="49"/>
    <n v="1"/>
    <n v="3"/>
    <n v="3"/>
    <x v="0"/>
    <s v="Brewed Black tea"/>
    <x v="3"/>
    <x v="0"/>
    <x v="0"/>
    <x v="1"/>
    <x v="5"/>
    <n v="6"/>
    <x v="1"/>
    <x v="0"/>
    <x v="1"/>
    <e v="#N/A"/>
  </r>
  <r>
    <n v="116003"/>
    <s v="02-06-2023"/>
    <d v="1899-12-30T16:49:41"/>
    <n v="3"/>
    <x v="0"/>
    <n v="49"/>
    <n v="1"/>
    <n v="3"/>
    <n v="3"/>
    <x v="0"/>
    <s v="Brewed Black tea"/>
    <x v="3"/>
    <x v="0"/>
    <x v="0"/>
    <x v="1"/>
    <x v="6"/>
    <n v="6"/>
    <x v="1"/>
    <x v="0"/>
    <x v="2"/>
    <e v="#N/A"/>
  </r>
  <r>
    <n v="116595"/>
    <s v="03-06-2023"/>
    <d v="1899-12-30T11:32:55"/>
    <n v="3"/>
    <x v="0"/>
    <n v="49"/>
    <n v="1"/>
    <n v="3"/>
    <n v="3"/>
    <x v="0"/>
    <s v="Brewed Black tea"/>
    <x v="3"/>
    <x v="0"/>
    <x v="0"/>
    <x v="2"/>
    <x v="0"/>
    <n v="6"/>
    <x v="2"/>
    <x v="0"/>
    <x v="0"/>
    <e v="#N/A"/>
  </r>
  <r>
    <n v="116673"/>
    <s v="03-06-2023"/>
    <d v="1899-12-30T12:06:30"/>
    <n v="3"/>
    <x v="0"/>
    <n v="49"/>
    <n v="1"/>
    <n v="3"/>
    <n v="3"/>
    <x v="0"/>
    <s v="Brewed Black tea"/>
    <x v="3"/>
    <x v="0"/>
    <x v="0"/>
    <x v="2"/>
    <x v="1"/>
    <n v="6"/>
    <x v="2"/>
    <x v="0"/>
    <x v="1"/>
    <e v="#N/A"/>
  </r>
  <r>
    <n v="116743"/>
    <s v="03-06-2023"/>
    <d v="1899-12-30T12:45:29"/>
    <n v="3"/>
    <x v="0"/>
    <n v="49"/>
    <n v="1"/>
    <n v="3"/>
    <n v="3"/>
    <x v="0"/>
    <s v="Brewed Black tea"/>
    <x v="3"/>
    <x v="0"/>
    <x v="0"/>
    <x v="2"/>
    <x v="1"/>
    <n v="6"/>
    <x v="2"/>
    <x v="0"/>
    <x v="1"/>
    <e v="#N/A"/>
  </r>
  <r>
    <n v="117292"/>
    <s v="03-06-2023"/>
    <d v="1899-12-30T18:01:37"/>
    <n v="3"/>
    <x v="0"/>
    <n v="49"/>
    <n v="1"/>
    <n v="3"/>
    <n v="3"/>
    <x v="0"/>
    <s v="Brewed Black tea"/>
    <x v="3"/>
    <x v="0"/>
    <x v="0"/>
    <x v="2"/>
    <x v="4"/>
    <n v="6"/>
    <x v="2"/>
    <x v="0"/>
    <x v="2"/>
    <e v="#N/A"/>
  </r>
  <r>
    <n v="118020"/>
    <s v="04-06-2023"/>
    <d v="1899-12-30T14:12:15"/>
    <n v="3"/>
    <x v="0"/>
    <n v="49"/>
    <n v="1"/>
    <n v="3"/>
    <n v="3"/>
    <x v="0"/>
    <s v="Brewed Black tea"/>
    <x v="3"/>
    <x v="0"/>
    <x v="0"/>
    <x v="3"/>
    <x v="5"/>
    <n v="6"/>
    <x v="3"/>
    <x v="0"/>
    <x v="1"/>
    <e v="#N/A"/>
  </r>
  <r>
    <n v="118398"/>
    <s v="04-06-2023"/>
    <d v="1899-12-30T17:41:06"/>
    <n v="3"/>
    <x v="0"/>
    <n v="49"/>
    <n v="1"/>
    <n v="3"/>
    <n v="3"/>
    <x v="0"/>
    <s v="Brewed Black tea"/>
    <x v="3"/>
    <x v="0"/>
    <x v="0"/>
    <x v="3"/>
    <x v="7"/>
    <n v="6"/>
    <x v="3"/>
    <x v="0"/>
    <x v="2"/>
    <e v="#N/A"/>
  </r>
  <r>
    <n v="118403"/>
    <s v="04-06-2023"/>
    <d v="1899-12-30T17:43:56"/>
    <n v="3"/>
    <x v="0"/>
    <n v="49"/>
    <n v="1"/>
    <n v="3"/>
    <n v="3"/>
    <x v="0"/>
    <s v="Brewed Black tea"/>
    <x v="3"/>
    <x v="0"/>
    <x v="0"/>
    <x v="3"/>
    <x v="7"/>
    <n v="6"/>
    <x v="3"/>
    <x v="0"/>
    <x v="2"/>
    <e v="#N/A"/>
  </r>
  <r>
    <n v="118571"/>
    <s v="04-06-2023"/>
    <d v="1899-12-30T19:36:05"/>
    <n v="3"/>
    <x v="0"/>
    <n v="49"/>
    <n v="1"/>
    <n v="3"/>
    <n v="3"/>
    <x v="0"/>
    <s v="Brewed Black tea"/>
    <x v="3"/>
    <x v="0"/>
    <x v="0"/>
    <x v="3"/>
    <x v="2"/>
    <n v="6"/>
    <x v="3"/>
    <x v="0"/>
    <x v="2"/>
    <e v="#N/A"/>
  </r>
  <r>
    <n v="118830"/>
    <s v="05-06-2023"/>
    <d v="1899-12-30T11:11:06"/>
    <n v="3"/>
    <x v="0"/>
    <n v="49"/>
    <n v="1"/>
    <n v="3"/>
    <n v="3"/>
    <x v="0"/>
    <s v="Brewed Black tea"/>
    <x v="3"/>
    <x v="0"/>
    <x v="0"/>
    <x v="4"/>
    <x v="0"/>
    <n v="6"/>
    <x v="4"/>
    <x v="0"/>
    <x v="0"/>
    <e v="#N/A"/>
  </r>
  <r>
    <n v="118981"/>
    <s v="05-06-2023"/>
    <d v="1899-12-30T12:31:06"/>
    <n v="3"/>
    <x v="0"/>
    <n v="49"/>
    <n v="1"/>
    <n v="3"/>
    <n v="3"/>
    <x v="0"/>
    <s v="Brewed Black tea"/>
    <x v="3"/>
    <x v="0"/>
    <x v="0"/>
    <x v="4"/>
    <x v="1"/>
    <n v="6"/>
    <x v="4"/>
    <x v="0"/>
    <x v="1"/>
    <e v="#N/A"/>
  </r>
  <r>
    <n v="118983"/>
    <s v="05-06-2023"/>
    <d v="1899-12-30T12:31:59"/>
    <n v="3"/>
    <x v="0"/>
    <n v="49"/>
    <n v="1"/>
    <n v="3"/>
    <n v="3"/>
    <x v="0"/>
    <s v="Brewed Black tea"/>
    <x v="3"/>
    <x v="0"/>
    <x v="0"/>
    <x v="4"/>
    <x v="1"/>
    <n v="6"/>
    <x v="4"/>
    <x v="0"/>
    <x v="1"/>
    <e v="#N/A"/>
  </r>
  <r>
    <n v="119306"/>
    <s v="05-06-2023"/>
    <d v="1899-12-30T15:24:03"/>
    <n v="3"/>
    <x v="0"/>
    <n v="49"/>
    <n v="1"/>
    <n v="3"/>
    <n v="3"/>
    <x v="0"/>
    <s v="Brewed Black tea"/>
    <x v="3"/>
    <x v="0"/>
    <x v="0"/>
    <x v="4"/>
    <x v="8"/>
    <n v="6"/>
    <x v="4"/>
    <x v="0"/>
    <x v="1"/>
    <e v="#N/A"/>
  </r>
  <r>
    <n v="119353"/>
    <s v="05-06-2023"/>
    <d v="1899-12-30T15:52:28"/>
    <n v="3"/>
    <x v="0"/>
    <n v="49"/>
    <n v="1"/>
    <n v="3"/>
    <n v="3"/>
    <x v="0"/>
    <s v="Brewed Black tea"/>
    <x v="3"/>
    <x v="0"/>
    <x v="0"/>
    <x v="4"/>
    <x v="8"/>
    <n v="6"/>
    <x v="4"/>
    <x v="0"/>
    <x v="1"/>
    <e v="#N/A"/>
  </r>
  <r>
    <n v="119367"/>
    <s v="05-06-2023"/>
    <d v="1899-12-30T16:02:07"/>
    <n v="3"/>
    <x v="0"/>
    <n v="49"/>
    <n v="1"/>
    <n v="3"/>
    <n v="3"/>
    <x v="0"/>
    <s v="Brewed Black tea"/>
    <x v="3"/>
    <x v="0"/>
    <x v="0"/>
    <x v="4"/>
    <x v="6"/>
    <n v="6"/>
    <x v="4"/>
    <x v="0"/>
    <x v="2"/>
    <e v="#N/A"/>
  </r>
  <r>
    <n v="119601"/>
    <s v="05-06-2023"/>
    <d v="1899-12-30T18:26:33"/>
    <n v="3"/>
    <x v="0"/>
    <n v="49"/>
    <n v="1"/>
    <n v="3"/>
    <n v="3"/>
    <x v="0"/>
    <s v="Brewed Black tea"/>
    <x v="3"/>
    <x v="0"/>
    <x v="0"/>
    <x v="4"/>
    <x v="4"/>
    <n v="6"/>
    <x v="4"/>
    <x v="0"/>
    <x v="2"/>
    <e v="#N/A"/>
  </r>
  <r>
    <n v="119636"/>
    <s v="05-06-2023"/>
    <d v="1899-12-30T19:07:47"/>
    <n v="3"/>
    <x v="0"/>
    <n v="49"/>
    <n v="1"/>
    <n v="3"/>
    <n v="3"/>
    <x v="0"/>
    <s v="Brewed Black tea"/>
    <x v="3"/>
    <x v="0"/>
    <x v="0"/>
    <x v="4"/>
    <x v="2"/>
    <n v="6"/>
    <x v="4"/>
    <x v="0"/>
    <x v="2"/>
    <e v="#N/A"/>
  </r>
  <r>
    <n v="120252"/>
    <s v="06-06-2023"/>
    <d v="1899-12-30T14:39:23"/>
    <n v="3"/>
    <x v="0"/>
    <n v="49"/>
    <n v="1"/>
    <n v="3"/>
    <n v="3"/>
    <x v="0"/>
    <s v="Brewed Black tea"/>
    <x v="3"/>
    <x v="0"/>
    <x v="0"/>
    <x v="6"/>
    <x v="5"/>
    <n v="6"/>
    <x v="6"/>
    <x v="0"/>
    <x v="1"/>
    <e v="#N/A"/>
  </r>
  <r>
    <n v="120327"/>
    <s v="06-06-2023"/>
    <d v="1899-12-30T15:21:48"/>
    <n v="3"/>
    <x v="0"/>
    <n v="49"/>
    <n v="1"/>
    <n v="3"/>
    <n v="3"/>
    <x v="0"/>
    <s v="Brewed Black tea"/>
    <x v="3"/>
    <x v="0"/>
    <x v="0"/>
    <x v="6"/>
    <x v="8"/>
    <n v="6"/>
    <x v="6"/>
    <x v="0"/>
    <x v="1"/>
    <e v="#N/A"/>
  </r>
  <r>
    <n v="120914"/>
    <s v="07-06-2023"/>
    <d v="1899-12-30T08:03:02"/>
    <n v="3"/>
    <x v="0"/>
    <n v="49"/>
    <n v="1"/>
    <n v="3"/>
    <n v="3"/>
    <x v="0"/>
    <s v="Brewed Black tea"/>
    <x v="3"/>
    <x v="0"/>
    <x v="0"/>
    <x v="5"/>
    <x v="10"/>
    <n v="6"/>
    <x v="5"/>
    <x v="0"/>
    <x v="0"/>
    <e v="#N/A"/>
  </r>
  <r>
    <n v="121088"/>
    <s v="07-06-2023"/>
    <d v="1899-12-30T09:02:08"/>
    <n v="3"/>
    <x v="0"/>
    <n v="49"/>
    <n v="1"/>
    <n v="3"/>
    <n v="3"/>
    <x v="0"/>
    <s v="Brewed Black tea"/>
    <x v="3"/>
    <x v="0"/>
    <x v="0"/>
    <x v="5"/>
    <x v="11"/>
    <n v="6"/>
    <x v="5"/>
    <x v="0"/>
    <x v="0"/>
    <e v="#N/A"/>
  </r>
  <r>
    <n v="121191"/>
    <s v="07-06-2023"/>
    <d v="1899-12-30T09:47:21"/>
    <n v="3"/>
    <x v="0"/>
    <n v="49"/>
    <n v="1"/>
    <n v="3"/>
    <n v="3"/>
    <x v="0"/>
    <s v="Brewed Black tea"/>
    <x v="3"/>
    <x v="0"/>
    <x v="0"/>
    <x v="5"/>
    <x v="11"/>
    <n v="6"/>
    <x v="5"/>
    <x v="0"/>
    <x v="0"/>
    <e v="#N/A"/>
  </r>
  <r>
    <n v="121379"/>
    <s v="07-06-2023"/>
    <d v="1899-12-30T10:46:25"/>
    <n v="3"/>
    <x v="0"/>
    <n v="49"/>
    <n v="1"/>
    <n v="3"/>
    <n v="3"/>
    <x v="0"/>
    <s v="Brewed Black tea"/>
    <x v="3"/>
    <x v="0"/>
    <x v="0"/>
    <x v="5"/>
    <x v="9"/>
    <n v="6"/>
    <x v="5"/>
    <x v="0"/>
    <x v="0"/>
    <e v="#N/A"/>
  </r>
  <r>
    <n v="121471"/>
    <s v="07-06-2023"/>
    <d v="1899-12-30T11:40:29"/>
    <n v="3"/>
    <x v="0"/>
    <n v="49"/>
    <n v="1"/>
    <n v="3"/>
    <n v="3"/>
    <x v="0"/>
    <s v="Brewed Black tea"/>
    <x v="3"/>
    <x v="0"/>
    <x v="0"/>
    <x v="5"/>
    <x v="0"/>
    <n v="6"/>
    <x v="5"/>
    <x v="0"/>
    <x v="0"/>
    <e v="#N/A"/>
  </r>
  <r>
    <n v="121642"/>
    <s v="07-06-2023"/>
    <d v="1899-12-30T14:42:23"/>
    <n v="3"/>
    <x v="0"/>
    <n v="49"/>
    <n v="1"/>
    <n v="3"/>
    <n v="3"/>
    <x v="0"/>
    <s v="Brewed Black tea"/>
    <x v="3"/>
    <x v="0"/>
    <x v="0"/>
    <x v="5"/>
    <x v="5"/>
    <n v="6"/>
    <x v="5"/>
    <x v="0"/>
    <x v="1"/>
    <e v="#N/A"/>
  </r>
  <r>
    <n v="121760"/>
    <s v="07-06-2023"/>
    <d v="1899-12-30T17:23:16"/>
    <n v="3"/>
    <x v="0"/>
    <n v="49"/>
    <n v="1"/>
    <n v="3"/>
    <n v="3"/>
    <x v="0"/>
    <s v="Brewed Black tea"/>
    <x v="3"/>
    <x v="0"/>
    <x v="0"/>
    <x v="5"/>
    <x v="7"/>
    <n v="6"/>
    <x v="5"/>
    <x v="0"/>
    <x v="2"/>
    <e v="#N/A"/>
  </r>
  <r>
    <n v="121822"/>
    <s v="07-06-2023"/>
    <d v="1899-12-30T18:39:40"/>
    <n v="3"/>
    <x v="0"/>
    <n v="49"/>
    <n v="1"/>
    <n v="3"/>
    <n v="3"/>
    <x v="0"/>
    <s v="Brewed Black tea"/>
    <x v="3"/>
    <x v="0"/>
    <x v="0"/>
    <x v="5"/>
    <x v="4"/>
    <n v="6"/>
    <x v="5"/>
    <x v="0"/>
    <x v="2"/>
    <e v="#N/A"/>
  </r>
  <r>
    <n v="121955"/>
    <s v="08-06-2023"/>
    <d v="1899-12-30T07:18:21"/>
    <n v="3"/>
    <x v="0"/>
    <n v="49"/>
    <n v="1"/>
    <n v="3"/>
    <n v="3"/>
    <x v="0"/>
    <s v="Brewed Black tea"/>
    <x v="3"/>
    <x v="0"/>
    <x v="0"/>
    <x v="0"/>
    <x v="12"/>
    <n v="6"/>
    <x v="0"/>
    <x v="0"/>
    <x v="0"/>
    <e v="#N/A"/>
  </r>
  <r>
    <n v="122151"/>
    <s v="08-06-2023"/>
    <d v="1899-12-30T08:42:32"/>
    <n v="3"/>
    <x v="0"/>
    <n v="49"/>
    <n v="1"/>
    <n v="3"/>
    <n v="3"/>
    <x v="0"/>
    <s v="Brewed Black tea"/>
    <x v="3"/>
    <x v="0"/>
    <x v="0"/>
    <x v="0"/>
    <x v="10"/>
    <n v="6"/>
    <x v="0"/>
    <x v="0"/>
    <x v="0"/>
    <e v="#N/A"/>
  </r>
  <r>
    <n v="122538"/>
    <s v="08-06-2023"/>
    <d v="1899-12-30T11:21:07"/>
    <n v="3"/>
    <x v="0"/>
    <n v="49"/>
    <n v="1"/>
    <n v="3"/>
    <n v="3"/>
    <x v="0"/>
    <s v="Brewed Black tea"/>
    <x v="3"/>
    <x v="0"/>
    <x v="0"/>
    <x v="0"/>
    <x v="0"/>
    <n v="6"/>
    <x v="0"/>
    <x v="0"/>
    <x v="0"/>
    <e v="#N/A"/>
  </r>
  <r>
    <n v="122862"/>
    <s v="08-06-2023"/>
    <d v="1899-12-30T15:42:45"/>
    <n v="3"/>
    <x v="0"/>
    <n v="49"/>
    <n v="1"/>
    <n v="3"/>
    <n v="3"/>
    <x v="0"/>
    <s v="Brewed Black tea"/>
    <x v="3"/>
    <x v="0"/>
    <x v="0"/>
    <x v="0"/>
    <x v="8"/>
    <n v="6"/>
    <x v="0"/>
    <x v="0"/>
    <x v="1"/>
    <e v="#N/A"/>
  </r>
  <r>
    <n v="122959"/>
    <s v="08-06-2023"/>
    <d v="1899-12-30T17:02:57"/>
    <n v="3"/>
    <x v="0"/>
    <n v="49"/>
    <n v="1"/>
    <n v="3"/>
    <n v="3"/>
    <x v="0"/>
    <s v="Brewed Black tea"/>
    <x v="3"/>
    <x v="0"/>
    <x v="0"/>
    <x v="0"/>
    <x v="7"/>
    <n v="6"/>
    <x v="0"/>
    <x v="0"/>
    <x v="2"/>
    <e v="#N/A"/>
  </r>
  <r>
    <n v="123391"/>
    <s v="09-06-2023"/>
    <d v="1899-12-30T08:15:12"/>
    <n v="3"/>
    <x v="0"/>
    <n v="49"/>
    <n v="1"/>
    <n v="3"/>
    <n v="3"/>
    <x v="0"/>
    <s v="Brewed Black tea"/>
    <x v="3"/>
    <x v="0"/>
    <x v="0"/>
    <x v="1"/>
    <x v="10"/>
    <n v="6"/>
    <x v="1"/>
    <x v="0"/>
    <x v="0"/>
    <e v="#N/A"/>
  </r>
  <r>
    <n v="123442"/>
    <s v="09-06-2023"/>
    <d v="1899-12-30T08:31:27"/>
    <n v="3"/>
    <x v="0"/>
    <n v="49"/>
    <n v="1"/>
    <n v="3"/>
    <n v="3"/>
    <x v="0"/>
    <s v="Brewed Black tea"/>
    <x v="3"/>
    <x v="0"/>
    <x v="0"/>
    <x v="1"/>
    <x v="10"/>
    <n v="6"/>
    <x v="1"/>
    <x v="0"/>
    <x v="0"/>
    <e v="#N/A"/>
  </r>
  <r>
    <n v="123486"/>
    <s v="09-06-2023"/>
    <d v="1899-12-30T08:47:59"/>
    <n v="3"/>
    <x v="0"/>
    <n v="49"/>
    <n v="1"/>
    <n v="3"/>
    <n v="3"/>
    <x v="0"/>
    <s v="Brewed Black tea"/>
    <x v="3"/>
    <x v="0"/>
    <x v="0"/>
    <x v="1"/>
    <x v="10"/>
    <n v="6"/>
    <x v="1"/>
    <x v="0"/>
    <x v="0"/>
    <e v="#N/A"/>
  </r>
  <r>
    <n v="123796"/>
    <s v="09-06-2023"/>
    <d v="1899-12-30T10:26:40"/>
    <n v="3"/>
    <x v="0"/>
    <n v="49"/>
    <n v="1"/>
    <n v="3"/>
    <n v="3"/>
    <x v="0"/>
    <s v="Brewed Black tea"/>
    <x v="3"/>
    <x v="0"/>
    <x v="0"/>
    <x v="1"/>
    <x v="9"/>
    <n v="6"/>
    <x v="1"/>
    <x v="0"/>
    <x v="0"/>
    <e v="#N/A"/>
  </r>
  <r>
    <n v="123824"/>
    <s v="09-06-2023"/>
    <d v="1899-12-30T10:36:02"/>
    <n v="3"/>
    <x v="0"/>
    <n v="49"/>
    <n v="1"/>
    <n v="3"/>
    <n v="3"/>
    <x v="0"/>
    <s v="Brewed Black tea"/>
    <x v="3"/>
    <x v="0"/>
    <x v="0"/>
    <x v="1"/>
    <x v="9"/>
    <n v="6"/>
    <x v="1"/>
    <x v="0"/>
    <x v="0"/>
    <e v="#N/A"/>
  </r>
  <r>
    <n v="124053"/>
    <s v="09-06-2023"/>
    <d v="1899-12-30T13:28:16"/>
    <n v="3"/>
    <x v="0"/>
    <n v="49"/>
    <n v="1"/>
    <n v="3"/>
    <n v="3"/>
    <x v="0"/>
    <s v="Brewed Black tea"/>
    <x v="3"/>
    <x v="0"/>
    <x v="0"/>
    <x v="1"/>
    <x v="3"/>
    <n v="6"/>
    <x v="1"/>
    <x v="0"/>
    <x v="1"/>
    <e v="#N/A"/>
  </r>
  <r>
    <n v="124523"/>
    <s v="10-06-2023"/>
    <d v="1899-12-30T07:14:13"/>
    <n v="3"/>
    <x v="0"/>
    <n v="49"/>
    <n v="1"/>
    <n v="3"/>
    <n v="3"/>
    <x v="0"/>
    <s v="Brewed Black tea"/>
    <x v="3"/>
    <x v="0"/>
    <x v="0"/>
    <x v="2"/>
    <x v="12"/>
    <n v="6"/>
    <x v="2"/>
    <x v="0"/>
    <x v="0"/>
    <e v="#N/A"/>
  </r>
  <r>
    <n v="124643"/>
    <s v="10-06-2023"/>
    <d v="1899-12-30T08:06:30"/>
    <n v="3"/>
    <x v="0"/>
    <n v="49"/>
    <n v="1"/>
    <n v="3"/>
    <n v="3"/>
    <x v="0"/>
    <s v="Brewed Black tea"/>
    <x v="3"/>
    <x v="0"/>
    <x v="0"/>
    <x v="2"/>
    <x v="10"/>
    <n v="6"/>
    <x v="2"/>
    <x v="0"/>
    <x v="0"/>
    <e v="#N/A"/>
  </r>
  <r>
    <n v="125118"/>
    <s v="10-06-2023"/>
    <d v="1899-12-30T10:50:42"/>
    <n v="3"/>
    <x v="0"/>
    <n v="49"/>
    <n v="1"/>
    <n v="3"/>
    <n v="3"/>
    <x v="0"/>
    <s v="Brewed Black tea"/>
    <x v="3"/>
    <x v="0"/>
    <x v="0"/>
    <x v="2"/>
    <x v="9"/>
    <n v="6"/>
    <x v="2"/>
    <x v="0"/>
    <x v="0"/>
    <e v="#N/A"/>
  </r>
  <r>
    <n v="125586"/>
    <s v="10-06-2023"/>
    <d v="1899-12-30T19:28:25"/>
    <n v="3"/>
    <x v="0"/>
    <n v="49"/>
    <n v="1"/>
    <n v="3"/>
    <n v="3"/>
    <x v="0"/>
    <s v="Brewed Black tea"/>
    <x v="3"/>
    <x v="0"/>
    <x v="0"/>
    <x v="2"/>
    <x v="2"/>
    <n v="6"/>
    <x v="2"/>
    <x v="0"/>
    <x v="2"/>
    <e v="#N/A"/>
  </r>
  <r>
    <n v="126212"/>
    <s v="11-06-2023"/>
    <d v="1899-12-30T10:20:34"/>
    <n v="3"/>
    <x v="0"/>
    <n v="49"/>
    <n v="1"/>
    <n v="3"/>
    <n v="3"/>
    <x v="0"/>
    <s v="Brewed Black tea"/>
    <x v="3"/>
    <x v="0"/>
    <x v="0"/>
    <x v="3"/>
    <x v="9"/>
    <n v="6"/>
    <x v="3"/>
    <x v="0"/>
    <x v="0"/>
    <e v="#N/A"/>
  </r>
  <r>
    <n v="126756"/>
    <s v="11-06-2023"/>
    <d v="1899-12-30T18:26:20"/>
    <n v="3"/>
    <x v="0"/>
    <n v="49"/>
    <n v="1"/>
    <n v="3"/>
    <n v="3"/>
    <x v="0"/>
    <s v="Brewed Black tea"/>
    <x v="3"/>
    <x v="0"/>
    <x v="0"/>
    <x v="3"/>
    <x v="4"/>
    <n v="6"/>
    <x v="3"/>
    <x v="0"/>
    <x v="2"/>
    <e v="#N/A"/>
  </r>
  <r>
    <n v="126805"/>
    <s v="11-06-2023"/>
    <d v="1899-12-30T19:48:27"/>
    <n v="3"/>
    <x v="0"/>
    <n v="49"/>
    <n v="1"/>
    <n v="3"/>
    <n v="3"/>
    <x v="0"/>
    <s v="Brewed Black tea"/>
    <x v="3"/>
    <x v="0"/>
    <x v="0"/>
    <x v="3"/>
    <x v="2"/>
    <n v="6"/>
    <x v="3"/>
    <x v="0"/>
    <x v="2"/>
    <e v="#N/A"/>
  </r>
  <r>
    <n v="126812"/>
    <s v="11-06-2023"/>
    <d v="1899-12-30T19:57:07"/>
    <n v="3"/>
    <x v="0"/>
    <n v="49"/>
    <n v="1"/>
    <n v="3"/>
    <n v="3"/>
    <x v="0"/>
    <s v="Brewed Black tea"/>
    <x v="3"/>
    <x v="0"/>
    <x v="0"/>
    <x v="3"/>
    <x v="2"/>
    <n v="6"/>
    <x v="3"/>
    <x v="0"/>
    <x v="2"/>
    <e v="#N/A"/>
  </r>
  <r>
    <n v="127039"/>
    <s v="12-06-2023"/>
    <d v="1899-12-30T07:59:45"/>
    <n v="3"/>
    <x v="0"/>
    <n v="49"/>
    <n v="1"/>
    <n v="3"/>
    <n v="3"/>
    <x v="0"/>
    <s v="Brewed Black tea"/>
    <x v="3"/>
    <x v="0"/>
    <x v="0"/>
    <x v="4"/>
    <x v="12"/>
    <n v="6"/>
    <x v="4"/>
    <x v="0"/>
    <x v="0"/>
    <e v="#N/A"/>
  </r>
  <r>
    <n v="127907"/>
    <s v="12-06-2023"/>
    <d v="1899-12-30T18:17:28"/>
    <n v="3"/>
    <x v="0"/>
    <n v="49"/>
    <n v="1"/>
    <n v="3"/>
    <n v="3"/>
    <x v="0"/>
    <s v="Brewed Black tea"/>
    <x v="3"/>
    <x v="0"/>
    <x v="0"/>
    <x v="4"/>
    <x v="4"/>
    <n v="6"/>
    <x v="4"/>
    <x v="0"/>
    <x v="2"/>
    <e v="#N/A"/>
  </r>
  <r>
    <n v="128047"/>
    <s v="13-06-2023"/>
    <d v="1899-12-30T07:35:30"/>
    <n v="3"/>
    <x v="0"/>
    <n v="49"/>
    <n v="1"/>
    <n v="3"/>
    <n v="3"/>
    <x v="0"/>
    <s v="Brewed Black tea"/>
    <x v="3"/>
    <x v="0"/>
    <x v="0"/>
    <x v="6"/>
    <x v="12"/>
    <n v="6"/>
    <x v="6"/>
    <x v="0"/>
    <x v="0"/>
    <e v="#N/A"/>
  </r>
  <r>
    <n v="128445"/>
    <s v="13-06-2023"/>
    <d v="1899-12-30T09:33:36"/>
    <n v="3"/>
    <x v="0"/>
    <n v="49"/>
    <n v="1"/>
    <n v="3"/>
    <n v="3"/>
    <x v="0"/>
    <s v="Brewed Black tea"/>
    <x v="3"/>
    <x v="0"/>
    <x v="0"/>
    <x v="6"/>
    <x v="11"/>
    <n v="6"/>
    <x v="6"/>
    <x v="0"/>
    <x v="0"/>
    <e v="#N/A"/>
  </r>
  <r>
    <n v="128514"/>
    <s v="13-06-2023"/>
    <d v="1899-12-30T09:51:56"/>
    <n v="3"/>
    <x v="0"/>
    <n v="49"/>
    <n v="1"/>
    <n v="3"/>
    <n v="3"/>
    <x v="0"/>
    <s v="Brewed Black tea"/>
    <x v="3"/>
    <x v="0"/>
    <x v="0"/>
    <x v="6"/>
    <x v="11"/>
    <n v="6"/>
    <x v="6"/>
    <x v="0"/>
    <x v="0"/>
    <e v="#N/A"/>
  </r>
  <r>
    <n v="129076"/>
    <s v="13-06-2023"/>
    <d v="1899-12-30T16:38:54"/>
    <n v="3"/>
    <x v="0"/>
    <n v="49"/>
    <n v="1"/>
    <n v="3"/>
    <n v="3"/>
    <x v="0"/>
    <s v="Brewed Black tea"/>
    <x v="3"/>
    <x v="0"/>
    <x v="0"/>
    <x v="6"/>
    <x v="6"/>
    <n v="6"/>
    <x v="6"/>
    <x v="0"/>
    <x v="2"/>
    <e v="#N/A"/>
  </r>
  <r>
    <n v="129215"/>
    <s v="13-06-2023"/>
    <d v="1899-12-30T19:41:38"/>
    <n v="3"/>
    <x v="0"/>
    <n v="49"/>
    <n v="1"/>
    <n v="3"/>
    <n v="3"/>
    <x v="0"/>
    <s v="Brewed Black tea"/>
    <x v="3"/>
    <x v="0"/>
    <x v="0"/>
    <x v="6"/>
    <x v="2"/>
    <n v="6"/>
    <x v="6"/>
    <x v="0"/>
    <x v="2"/>
    <e v="#N/A"/>
  </r>
  <r>
    <n v="129418"/>
    <s v="14-06-2023"/>
    <d v="1899-12-30T08:25:51"/>
    <n v="3"/>
    <x v="0"/>
    <n v="49"/>
    <n v="1"/>
    <n v="3"/>
    <n v="3"/>
    <x v="0"/>
    <s v="Brewed Black tea"/>
    <x v="3"/>
    <x v="0"/>
    <x v="0"/>
    <x v="5"/>
    <x v="10"/>
    <n v="6"/>
    <x v="5"/>
    <x v="0"/>
    <x v="0"/>
    <e v="#N/A"/>
  </r>
  <r>
    <n v="129515"/>
    <s v="14-06-2023"/>
    <d v="1899-12-30T08:47:19"/>
    <n v="3"/>
    <x v="0"/>
    <n v="49"/>
    <n v="1"/>
    <n v="3"/>
    <n v="3"/>
    <x v="0"/>
    <s v="Brewed Black tea"/>
    <x v="3"/>
    <x v="0"/>
    <x v="0"/>
    <x v="5"/>
    <x v="10"/>
    <n v="6"/>
    <x v="5"/>
    <x v="0"/>
    <x v="0"/>
    <e v="#N/A"/>
  </r>
  <r>
    <n v="130642"/>
    <s v="15-06-2023"/>
    <d v="1899-12-30T07:48:24"/>
    <n v="3"/>
    <x v="0"/>
    <n v="49"/>
    <n v="1"/>
    <n v="3"/>
    <n v="3"/>
    <x v="0"/>
    <s v="Brewed Black tea"/>
    <x v="3"/>
    <x v="0"/>
    <x v="0"/>
    <x v="0"/>
    <x v="12"/>
    <n v="6"/>
    <x v="0"/>
    <x v="0"/>
    <x v="0"/>
    <e v="#N/A"/>
  </r>
  <r>
    <n v="130809"/>
    <s v="15-06-2023"/>
    <d v="1899-12-30T08:48:43"/>
    <n v="3"/>
    <x v="0"/>
    <n v="49"/>
    <n v="1"/>
    <n v="3"/>
    <n v="3"/>
    <x v="0"/>
    <s v="Brewed Black tea"/>
    <x v="3"/>
    <x v="0"/>
    <x v="0"/>
    <x v="0"/>
    <x v="10"/>
    <n v="6"/>
    <x v="0"/>
    <x v="0"/>
    <x v="0"/>
    <e v="#N/A"/>
  </r>
  <r>
    <n v="131862"/>
    <s v="16-06-2023"/>
    <d v="1899-12-30T07:36:30"/>
    <n v="3"/>
    <x v="0"/>
    <n v="49"/>
    <n v="1"/>
    <n v="3"/>
    <n v="3"/>
    <x v="0"/>
    <s v="Brewed Black tea"/>
    <x v="3"/>
    <x v="0"/>
    <x v="0"/>
    <x v="1"/>
    <x v="12"/>
    <n v="6"/>
    <x v="1"/>
    <x v="0"/>
    <x v="0"/>
    <e v="#N/A"/>
  </r>
  <r>
    <n v="132072"/>
    <s v="16-06-2023"/>
    <d v="1899-12-30T08:49:56"/>
    <n v="3"/>
    <x v="0"/>
    <n v="49"/>
    <n v="1"/>
    <n v="3"/>
    <n v="3"/>
    <x v="0"/>
    <s v="Brewed Black tea"/>
    <x v="3"/>
    <x v="0"/>
    <x v="0"/>
    <x v="1"/>
    <x v="10"/>
    <n v="6"/>
    <x v="1"/>
    <x v="0"/>
    <x v="0"/>
    <e v="#N/A"/>
  </r>
  <r>
    <n v="132279"/>
    <s v="16-06-2023"/>
    <d v="1899-12-30T09:57:10"/>
    <n v="3"/>
    <x v="0"/>
    <n v="49"/>
    <n v="1"/>
    <n v="3"/>
    <n v="3"/>
    <x v="0"/>
    <s v="Brewed Black tea"/>
    <x v="3"/>
    <x v="0"/>
    <x v="0"/>
    <x v="1"/>
    <x v="11"/>
    <n v="6"/>
    <x v="1"/>
    <x v="0"/>
    <x v="0"/>
    <e v="#N/A"/>
  </r>
  <r>
    <n v="132311"/>
    <s v="16-06-2023"/>
    <d v="1899-12-30T10:10:04"/>
    <n v="3"/>
    <x v="0"/>
    <n v="49"/>
    <n v="1"/>
    <n v="3"/>
    <n v="3"/>
    <x v="0"/>
    <s v="Brewed Black tea"/>
    <x v="3"/>
    <x v="0"/>
    <x v="0"/>
    <x v="1"/>
    <x v="9"/>
    <n v="6"/>
    <x v="1"/>
    <x v="0"/>
    <x v="0"/>
    <e v="#N/A"/>
  </r>
  <r>
    <n v="132392"/>
    <s v="16-06-2023"/>
    <d v="1899-12-30T10:36:42"/>
    <n v="3"/>
    <x v="0"/>
    <n v="49"/>
    <n v="1"/>
    <n v="3"/>
    <n v="3"/>
    <x v="0"/>
    <s v="Brewed Black tea"/>
    <x v="3"/>
    <x v="0"/>
    <x v="0"/>
    <x v="1"/>
    <x v="9"/>
    <n v="6"/>
    <x v="1"/>
    <x v="0"/>
    <x v="0"/>
    <e v="#N/A"/>
  </r>
  <r>
    <n v="132535"/>
    <s v="16-06-2023"/>
    <d v="1899-12-30T11:38:14"/>
    <n v="3"/>
    <x v="0"/>
    <n v="49"/>
    <n v="1"/>
    <n v="3"/>
    <n v="3"/>
    <x v="0"/>
    <s v="Brewed Black tea"/>
    <x v="3"/>
    <x v="0"/>
    <x v="0"/>
    <x v="1"/>
    <x v="0"/>
    <n v="6"/>
    <x v="1"/>
    <x v="0"/>
    <x v="0"/>
    <e v="#N/A"/>
  </r>
  <r>
    <n v="132722"/>
    <s v="16-06-2023"/>
    <d v="1899-12-30T14:35:49"/>
    <n v="3"/>
    <x v="0"/>
    <n v="49"/>
    <n v="1"/>
    <n v="3"/>
    <n v="3"/>
    <x v="0"/>
    <s v="Brewed Black tea"/>
    <x v="3"/>
    <x v="0"/>
    <x v="0"/>
    <x v="1"/>
    <x v="5"/>
    <n v="6"/>
    <x v="1"/>
    <x v="0"/>
    <x v="1"/>
    <e v="#N/A"/>
  </r>
  <r>
    <n v="132724"/>
    <s v="16-06-2023"/>
    <d v="1899-12-30T14:38:11"/>
    <n v="3"/>
    <x v="0"/>
    <n v="49"/>
    <n v="1"/>
    <n v="3"/>
    <n v="3"/>
    <x v="0"/>
    <s v="Brewed Black tea"/>
    <x v="3"/>
    <x v="0"/>
    <x v="0"/>
    <x v="1"/>
    <x v="5"/>
    <n v="6"/>
    <x v="1"/>
    <x v="0"/>
    <x v="1"/>
    <e v="#N/A"/>
  </r>
  <r>
    <n v="132899"/>
    <s v="16-06-2023"/>
    <d v="1899-12-30T17:09:31"/>
    <n v="3"/>
    <x v="0"/>
    <n v="49"/>
    <n v="1"/>
    <n v="3"/>
    <n v="3"/>
    <x v="0"/>
    <s v="Brewed Black tea"/>
    <x v="3"/>
    <x v="0"/>
    <x v="0"/>
    <x v="1"/>
    <x v="7"/>
    <n v="6"/>
    <x v="1"/>
    <x v="0"/>
    <x v="2"/>
    <e v="#N/A"/>
  </r>
  <r>
    <n v="133163"/>
    <s v="17-06-2023"/>
    <d v="1899-12-30T07:21:41"/>
    <n v="3"/>
    <x v="0"/>
    <n v="49"/>
    <n v="1"/>
    <n v="3"/>
    <n v="3"/>
    <x v="0"/>
    <s v="Brewed Black tea"/>
    <x v="3"/>
    <x v="0"/>
    <x v="0"/>
    <x v="2"/>
    <x v="12"/>
    <n v="6"/>
    <x v="2"/>
    <x v="0"/>
    <x v="0"/>
    <e v="#N/A"/>
  </r>
  <r>
    <n v="133976"/>
    <s v="17-06-2023"/>
    <d v="1899-12-30T16:16:29"/>
    <n v="3"/>
    <x v="0"/>
    <n v="49"/>
    <n v="1"/>
    <n v="3"/>
    <n v="3"/>
    <x v="0"/>
    <s v="Brewed Black tea"/>
    <x v="3"/>
    <x v="0"/>
    <x v="0"/>
    <x v="2"/>
    <x v="6"/>
    <n v="6"/>
    <x v="2"/>
    <x v="0"/>
    <x v="2"/>
    <e v="#N/A"/>
  </r>
  <r>
    <n v="135848"/>
    <s v="19-06-2023"/>
    <d v="1899-12-30T08:48:43"/>
    <n v="3"/>
    <x v="0"/>
    <n v="49"/>
    <n v="1"/>
    <n v="3"/>
    <n v="3"/>
    <x v="0"/>
    <s v="Brewed Black tea"/>
    <x v="3"/>
    <x v="0"/>
    <x v="0"/>
    <x v="4"/>
    <x v="10"/>
    <n v="6"/>
    <x v="4"/>
    <x v="0"/>
    <x v="0"/>
    <e v="#N/A"/>
  </r>
  <r>
    <n v="136318"/>
    <s v="19-06-2023"/>
    <d v="1899-12-30T12:09:05"/>
    <n v="3"/>
    <x v="0"/>
    <n v="49"/>
    <n v="1"/>
    <n v="3"/>
    <n v="3"/>
    <x v="0"/>
    <s v="Brewed Black tea"/>
    <x v="3"/>
    <x v="0"/>
    <x v="0"/>
    <x v="4"/>
    <x v="1"/>
    <n v="6"/>
    <x v="4"/>
    <x v="0"/>
    <x v="1"/>
    <e v="#N/A"/>
  </r>
  <r>
    <n v="136419"/>
    <s v="19-06-2023"/>
    <d v="1899-12-30T13:46:14"/>
    <n v="3"/>
    <x v="0"/>
    <n v="49"/>
    <n v="1"/>
    <n v="3"/>
    <n v="3"/>
    <x v="0"/>
    <s v="Brewed Black tea"/>
    <x v="3"/>
    <x v="0"/>
    <x v="0"/>
    <x v="4"/>
    <x v="3"/>
    <n v="6"/>
    <x v="4"/>
    <x v="0"/>
    <x v="1"/>
    <e v="#N/A"/>
  </r>
  <r>
    <n v="137672"/>
    <s v="20-06-2023"/>
    <d v="1899-12-30T14:50:53"/>
    <n v="3"/>
    <x v="0"/>
    <n v="49"/>
    <n v="1"/>
    <n v="3"/>
    <n v="3"/>
    <x v="0"/>
    <s v="Brewed Black tea"/>
    <x v="3"/>
    <x v="0"/>
    <x v="0"/>
    <x v="6"/>
    <x v="5"/>
    <n v="6"/>
    <x v="6"/>
    <x v="0"/>
    <x v="1"/>
    <e v="#N/A"/>
  </r>
  <r>
    <n v="137693"/>
    <s v="20-06-2023"/>
    <d v="1899-12-30T15:01:52"/>
    <n v="3"/>
    <x v="0"/>
    <n v="49"/>
    <n v="1"/>
    <n v="3"/>
    <n v="3"/>
    <x v="0"/>
    <s v="Brewed Black tea"/>
    <x v="3"/>
    <x v="0"/>
    <x v="0"/>
    <x v="6"/>
    <x v="8"/>
    <n v="6"/>
    <x v="6"/>
    <x v="0"/>
    <x v="1"/>
    <e v="#N/A"/>
  </r>
  <r>
    <n v="137789"/>
    <s v="20-06-2023"/>
    <d v="1899-12-30T16:51:30"/>
    <n v="3"/>
    <x v="0"/>
    <n v="49"/>
    <n v="1"/>
    <n v="3"/>
    <n v="3"/>
    <x v="0"/>
    <s v="Brewed Black tea"/>
    <x v="3"/>
    <x v="0"/>
    <x v="0"/>
    <x v="6"/>
    <x v="6"/>
    <n v="6"/>
    <x v="6"/>
    <x v="0"/>
    <x v="2"/>
    <e v="#N/A"/>
  </r>
  <r>
    <n v="138174"/>
    <s v="21-06-2023"/>
    <d v="1899-12-30T08:47:19"/>
    <n v="3"/>
    <x v="0"/>
    <n v="49"/>
    <n v="1"/>
    <n v="3"/>
    <n v="3"/>
    <x v="0"/>
    <s v="Brewed Black tea"/>
    <x v="3"/>
    <x v="0"/>
    <x v="0"/>
    <x v="5"/>
    <x v="10"/>
    <n v="6"/>
    <x v="5"/>
    <x v="0"/>
    <x v="0"/>
    <e v="#N/A"/>
  </r>
  <r>
    <n v="138287"/>
    <s v="21-06-2023"/>
    <d v="1899-12-30T09:21:19"/>
    <n v="3"/>
    <x v="0"/>
    <n v="49"/>
    <n v="1"/>
    <n v="3"/>
    <n v="3"/>
    <x v="0"/>
    <s v="Brewed Black tea"/>
    <x v="3"/>
    <x v="0"/>
    <x v="0"/>
    <x v="5"/>
    <x v="11"/>
    <n v="6"/>
    <x v="5"/>
    <x v="0"/>
    <x v="0"/>
    <e v="#N/A"/>
  </r>
  <r>
    <n v="138515"/>
    <s v="21-06-2023"/>
    <d v="1899-12-30T10:19:25"/>
    <n v="3"/>
    <x v="0"/>
    <n v="49"/>
    <n v="1"/>
    <n v="3"/>
    <n v="3"/>
    <x v="0"/>
    <s v="Brewed Black tea"/>
    <x v="3"/>
    <x v="0"/>
    <x v="0"/>
    <x v="5"/>
    <x v="9"/>
    <n v="6"/>
    <x v="5"/>
    <x v="0"/>
    <x v="0"/>
    <e v="#N/A"/>
  </r>
  <r>
    <n v="138927"/>
    <s v="21-06-2023"/>
    <d v="1899-12-30T16:11:16"/>
    <n v="3"/>
    <x v="0"/>
    <n v="49"/>
    <n v="1"/>
    <n v="3"/>
    <n v="3"/>
    <x v="0"/>
    <s v="Brewed Black tea"/>
    <x v="3"/>
    <x v="0"/>
    <x v="0"/>
    <x v="5"/>
    <x v="6"/>
    <n v="6"/>
    <x v="5"/>
    <x v="0"/>
    <x v="2"/>
    <e v="#N/A"/>
  </r>
  <r>
    <n v="139008"/>
    <s v="21-06-2023"/>
    <d v="1899-12-30T18:09:49"/>
    <n v="3"/>
    <x v="0"/>
    <n v="49"/>
    <n v="1"/>
    <n v="3"/>
    <n v="3"/>
    <x v="0"/>
    <s v="Brewed Black tea"/>
    <x v="3"/>
    <x v="0"/>
    <x v="0"/>
    <x v="5"/>
    <x v="4"/>
    <n v="6"/>
    <x v="5"/>
    <x v="0"/>
    <x v="2"/>
    <e v="#N/A"/>
  </r>
  <r>
    <n v="139606"/>
    <s v="22-06-2023"/>
    <d v="1899-12-30T10:44:15"/>
    <n v="3"/>
    <x v="0"/>
    <n v="49"/>
    <n v="1"/>
    <n v="3"/>
    <n v="3"/>
    <x v="0"/>
    <s v="Brewed Black tea"/>
    <x v="3"/>
    <x v="0"/>
    <x v="0"/>
    <x v="0"/>
    <x v="9"/>
    <n v="6"/>
    <x v="0"/>
    <x v="0"/>
    <x v="0"/>
    <e v="#N/A"/>
  </r>
  <r>
    <n v="139674"/>
    <s v="22-06-2023"/>
    <d v="1899-12-30T11:20:13"/>
    <n v="3"/>
    <x v="0"/>
    <n v="49"/>
    <n v="1"/>
    <n v="3"/>
    <n v="3"/>
    <x v="0"/>
    <s v="Brewed Black tea"/>
    <x v="3"/>
    <x v="0"/>
    <x v="0"/>
    <x v="0"/>
    <x v="0"/>
    <n v="6"/>
    <x v="0"/>
    <x v="0"/>
    <x v="0"/>
    <e v="#N/A"/>
  </r>
  <r>
    <n v="139907"/>
    <s v="22-06-2023"/>
    <d v="1899-12-30T14:42:50"/>
    <n v="3"/>
    <x v="0"/>
    <n v="49"/>
    <n v="1"/>
    <n v="3"/>
    <n v="3"/>
    <x v="0"/>
    <s v="Brewed Black tea"/>
    <x v="3"/>
    <x v="0"/>
    <x v="0"/>
    <x v="0"/>
    <x v="5"/>
    <n v="6"/>
    <x v="0"/>
    <x v="0"/>
    <x v="1"/>
    <e v="#N/A"/>
  </r>
  <r>
    <n v="139969"/>
    <s v="22-06-2023"/>
    <d v="1899-12-30T15:25:26"/>
    <n v="3"/>
    <x v="0"/>
    <n v="49"/>
    <n v="1"/>
    <n v="3"/>
    <n v="3"/>
    <x v="0"/>
    <s v="Brewed Black tea"/>
    <x v="3"/>
    <x v="0"/>
    <x v="0"/>
    <x v="0"/>
    <x v="8"/>
    <n v="6"/>
    <x v="0"/>
    <x v="0"/>
    <x v="1"/>
    <e v="#N/A"/>
  </r>
  <r>
    <n v="140063"/>
    <s v="22-06-2023"/>
    <d v="1899-12-30T16:34:37"/>
    <n v="3"/>
    <x v="0"/>
    <n v="49"/>
    <n v="1"/>
    <n v="3"/>
    <n v="3"/>
    <x v="0"/>
    <s v="Brewed Black tea"/>
    <x v="3"/>
    <x v="0"/>
    <x v="0"/>
    <x v="0"/>
    <x v="6"/>
    <n v="6"/>
    <x v="0"/>
    <x v="0"/>
    <x v="2"/>
    <e v="#N/A"/>
  </r>
  <r>
    <n v="140110"/>
    <s v="22-06-2023"/>
    <d v="1899-12-30T17:17:53"/>
    <n v="3"/>
    <x v="0"/>
    <n v="49"/>
    <n v="1"/>
    <n v="3"/>
    <n v="3"/>
    <x v="0"/>
    <s v="Brewed Black tea"/>
    <x v="3"/>
    <x v="0"/>
    <x v="0"/>
    <x v="0"/>
    <x v="7"/>
    <n v="6"/>
    <x v="0"/>
    <x v="0"/>
    <x v="2"/>
    <e v="#N/A"/>
  </r>
  <r>
    <n v="140756"/>
    <s v="23-06-2023"/>
    <d v="1899-12-30T10:30:21"/>
    <n v="3"/>
    <x v="0"/>
    <n v="49"/>
    <n v="1"/>
    <n v="3"/>
    <n v="3"/>
    <x v="0"/>
    <s v="Brewed Black tea"/>
    <x v="3"/>
    <x v="0"/>
    <x v="0"/>
    <x v="1"/>
    <x v="9"/>
    <n v="6"/>
    <x v="1"/>
    <x v="0"/>
    <x v="0"/>
    <e v="#N/A"/>
  </r>
  <r>
    <n v="140782"/>
    <s v="23-06-2023"/>
    <d v="1899-12-30T10:41:35"/>
    <n v="3"/>
    <x v="0"/>
    <n v="49"/>
    <n v="1"/>
    <n v="3"/>
    <n v="3"/>
    <x v="0"/>
    <s v="Brewed Black tea"/>
    <x v="3"/>
    <x v="0"/>
    <x v="0"/>
    <x v="1"/>
    <x v="9"/>
    <n v="6"/>
    <x v="1"/>
    <x v="0"/>
    <x v="0"/>
    <e v="#N/A"/>
  </r>
  <r>
    <n v="141276"/>
    <s v="23-06-2023"/>
    <d v="1899-12-30T17:40:27"/>
    <n v="3"/>
    <x v="0"/>
    <n v="49"/>
    <n v="1"/>
    <n v="3"/>
    <n v="3"/>
    <x v="0"/>
    <s v="Brewed Black tea"/>
    <x v="3"/>
    <x v="0"/>
    <x v="0"/>
    <x v="1"/>
    <x v="7"/>
    <n v="6"/>
    <x v="1"/>
    <x v="0"/>
    <x v="2"/>
    <e v="#N/A"/>
  </r>
  <r>
    <n v="142077"/>
    <s v="24-06-2023"/>
    <d v="1899-12-30T12:02:53"/>
    <n v="3"/>
    <x v="0"/>
    <n v="49"/>
    <n v="1"/>
    <n v="3"/>
    <n v="3"/>
    <x v="0"/>
    <s v="Brewed Black tea"/>
    <x v="3"/>
    <x v="0"/>
    <x v="0"/>
    <x v="2"/>
    <x v="1"/>
    <n v="6"/>
    <x v="2"/>
    <x v="0"/>
    <x v="1"/>
    <e v="#N/A"/>
  </r>
  <r>
    <n v="142407"/>
    <s v="24-06-2023"/>
    <d v="1899-12-30T16:17:28"/>
    <n v="3"/>
    <x v="0"/>
    <n v="49"/>
    <n v="1"/>
    <n v="3"/>
    <n v="3"/>
    <x v="0"/>
    <s v="Brewed Black tea"/>
    <x v="3"/>
    <x v="0"/>
    <x v="0"/>
    <x v="2"/>
    <x v="6"/>
    <n v="6"/>
    <x v="2"/>
    <x v="0"/>
    <x v="2"/>
    <e v="#N/A"/>
  </r>
  <r>
    <n v="142778"/>
    <s v="25-06-2023"/>
    <d v="1899-12-30T07:35:51"/>
    <n v="3"/>
    <x v="0"/>
    <n v="49"/>
    <n v="1"/>
    <n v="3"/>
    <n v="3"/>
    <x v="0"/>
    <s v="Brewed Black tea"/>
    <x v="3"/>
    <x v="0"/>
    <x v="0"/>
    <x v="3"/>
    <x v="12"/>
    <n v="6"/>
    <x v="3"/>
    <x v="0"/>
    <x v="0"/>
    <e v="#N/A"/>
  </r>
  <r>
    <n v="142810"/>
    <s v="25-06-2023"/>
    <d v="1899-12-30T07:47:41"/>
    <n v="3"/>
    <x v="0"/>
    <n v="49"/>
    <n v="1"/>
    <n v="3"/>
    <n v="3"/>
    <x v="0"/>
    <s v="Brewed Black tea"/>
    <x v="3"/>
    <x v="0"/>
    <x v="0"/>
    <x v="3"/>
    <x v="12"/>
    <n v="6"/>
    <x v="3"/>
    <x v="0"/>
    <x v="0"/>
    <e v="#N/A"/>
  </r>
  <r>
    <n v="143531"/>
    <s v="25-06-2023"/>
    <d v="1899-12-30T15:36:38"/>
    <n v="3"/>
    <x v="0"/>
    <n v="49"/>
    <n v="1"/>
    <n v="3"/>
    <n v="3"/>
    <x v="0"/>
    <s v="Brewed Black tea"/>
    <x v="3"/>
    <x v="0"/>
    <x v="0"/>
    <x v="3"/>
    <x v="8"/>
    <n v="6"/>
    <x v="3"/>
    <x v="0"/>
    <x v="1"/>
    <e v="#N/A"/>
  </r>
  <r>
    <n v="143550"/>
    <s v="25-06-2023"/>
    <d v="1899-12-30T15:52:16"/>
    <n v="3"/>
    <x v="0"/>
    <n v="49"/>
    <n v="1"/>
    <n v="3"/>
    <n v="3"/>
    <x v="0"/>
    <s v="Brewed Black tea"/>
    <x v="3"/>
    <x v="0"/>
    <x v="0"/>
    <x v="3"/>
    <x v="8"/>
    <n v="6"/>
    <x v="3"/>
    <x v="0"/>
    <x v="1"/>
    <e v="#N/A"/>
  </r>
  <r>
    <n v="144088"/>
    <s v="26-06-2023"/>
    <d v="1899-12-30T08:38:48"/>
    <n v="3"/>
    <x v="0"/>
    <n v="49"/>
    <n v="1"/>
    <n v="3"/>
    <n v="3"/>
    <x v="0"/>
    <s v="Brewed Black tea"/>
    <x v="3"/>
    <x v="0"/>
    <x v="0"/>
    <x v="4"/>
    <x v="10"/>
    <n v="6"/>
    <x v="4"/>
    <x v="0"/>
    <x v="0"/>
    <e v="#N/A"/>
  </r>
  <r>
    <n v="144410"/>
    <s v="26-06-2023"/>
    <d v="1899-12-30T11:06:37"/>
    <n v="3"/>
    <x v="0"/>
    <n v="49"/>
    <n v="1"/>
    <n v="3"/>
    <n v="3"/>
    <x v="0"/>
    <s v="Brewed Black tea"/>
    <x v="3"/>
    <x v="0"/>
    <x v="0"/>
    <x v="4"/>
    <x v="0"/>
    <n v="6"/>
    <x v="4"/>
    <x v="0"/>
    <x v="0"/>
    <e v="#N/A"/>
  </r>
  <r>
    <n v="144737"/>
    <s v="26-06-2023"/>
    <d v="1899-12-30T15:48:59"/>
    <n v="3"/>
    <x v="0"/>
    <n v="49"/>
    <n v="1"/>
    <n v="3"/>
    <n v="3"/>
    <x v="0"/>
    <s v="Brewed Black tea"/>
    <x v="3"/>
    <x v="0"/>
    <x v="0"/>
    <x v="4"/>
    <x v="8"/>
    <n v="6"/>
    <x v="4"/>
    <x v="0"/>
    <x v="1"/>
    <e v="#N/A"/>
  </r>
  <r>
    <n v="144765"/>
    <s v="26-06-2023"/>
    <d v="1899-12-30T16:16:27"/>
    <n v="3"/>
    <x v="0"/>
    <n v="49"/>
    <n v="1"/>
    <n v="3"/>
    <n v="3"/>
    <x v="0"/>
    <s v="Brewed Black tea"/>
    <x v="3"/>
    <x v="0"/>
    <x v="0"/>
    <x v="4"/>
    <x v="6"/>
    <n v="6"/>
    <x v="4"/>
    <x v="0"/>
    <x v="2"/>
    <e v="#N/A"/>
  </r>
  <r>
    <n v="146247"/>
    <s v="27-06-2023"/>
    <d v="1899-12-30T19:43:47"/>
    <n v="3"/>
    <x v="0"/>
    <n v="49"/>
    <n v="1"/>
    <n v="3"/>
    <n v="3"/>
    <x v="0"/>
    <s v="Brewed Black tea"/>
    <x v="3"/>
    <x v="0"/>
    <x v="0"/>
    <x v="6"/>
    <x v="2"/>
    <n v="6"/>
    <x v="6"/>
    <x v="0"/>
    <x v="2"/>
    <e v="#N/A"/>
  </r>
  <r>
    <n v="146909"/>
    <s v="28-06-2023"/>
    <d v="1899-12-30T14:27:57"/>
    <n v="3"/>
    <x v="0"/>
    <n v="49"/>
    <n v="1"/>
    <n v="3"/>
    <n v="3"/>
    <x v="0"/>
    <s v="Brewed Black tea"/>
    <x v="3"/>
    <x v="0"/>
    <x v="0"/>
    <x v="5"/>
    <x v="5"/>
    <n v="6"/>
    <x v="5"/>
    <x v="0"/>
    <x v="1"/>
    <e v="#N/A"/>
  </r>
  <r>
    <n v="147257"/>
    <s v="28-06-2023"/>
    <d v="1899-12-30T18:23:20"/>
    <n v="3"/>
    <x v="0"/>
    <n v="49"/>
    <n v="1"/>
    <n v="3"/>
    <n v="3"/>
    <x v="0"/>
    <s v="Brewed Black tea"/>
    <x v="3"/>
    <x v="0"/>
    <x v="0"/>
    <x v="5"/>
    <x v="4"/>
    <n v="6"/>
    <x v="5"/>
    <x v="0"/>
    <x v="2"/>
    <e v="#N/A"/>
  </r>
  <r>
    <n v="147307"/>
    <s v="28-06-2023"/>
    <d v="1899-12-30T19:19:28"/>
    <n v="3"/>
    <x v="0"/>
    <n v="49"/>
    <n v="1"/>
    <n v="3"/>
    <n v="3"/>
    <x v="0"/>
    <s v="Brewed Black tea"/>
    <x v="3"/>
    <x v="0"/>
    <x v="0"/>
    <x v="5"/>
    <x v="2"/>
    <n v="6"/>
    <x v="5"/>
    <x v="0"/>
    <x v="2"/>
    <e v="#N/A"/>
  </r>
  <r>
    <n v="147348"/>
    <s v="28-06-2023"/>
    <d v="1899-12-30T19:56:02"/>
    <n v="3"/>
    <x v="0"/>
    <n v="49"/>
    <n v="1"/>
    <n v="3"/>
    <n v="3"/>
    <x v="0"/>
    <s v="Brewed Black tea"/>
    <x v="3"/>
    <x v="0"/>
    <x v="0"/>
    <x v="5"/>
    <x v="2"/>
    <n v="6"/>
    <x v="5"/>
    <x v="0"/>
    <x v="2"/>
    <e v="#N/A"/>
  </r>
  <r>
    <n v="147454"/>
    <s v="29-06-2023"/>
    <d v="1899-12-30T08:44:06"/>
    <n v="3"/>
    <x v="0"/>
    <n v="49"/>
    <n v="1"/>
    <n v="3"/>
    <n v="3"/>
    <x v="0"/>
    <s v="Brewed Black tea"/>
    <x v="3"/>
    <x v="0"/>
    <x v="0"/>
    <x v="0"/>
    <x v="10"/>
    <n v="6"/>
    <x v="0"/>
    <x v="0"/>
    <x v="0"/>
    <e v="#N/A"/>
  </r>
  <r>
    <n v="147462"/>
    <s v="29-06-2023"/>
    <d v="1899-12-30T08:46:53"/>
    <n v="3"/>
    <x v="0"/>
    <n v="49"/>
    <n v="1"/>
    <n v="3"/>
    <n v="3"/>
    <x v="0"/>
    <s v="Brewed Black tea"/>
    <x v="3"/>
    <x v="0"/>
    <x v="0"/>
    <x v="0"/>
    <x v="10"/>
    <n v="6"/>
    <x v="0"/>
    <x v="0"/>
    <x v="0"/>
    <e v="#N/A"/>
  </r>
  <r>
    <n v="147592"/>
    <s v="29-06-2023"/>
    <d v="1899-12-30T10:30:21"/>
    <n v="3"/>
    <x v="0"/>
    <n v="49"/>
    <n v="1"/>
    <n v="3"/>
    <n v="3"/>
    <x v="0"/>
    <s v="Brewed Black tea"/>
    <x v="3"/>
    <x v="0"/>
    <x v="0"/>
    <x v="0"/>
    <x v="9"/>
    <n v="6"/>
    <x v="0"/>
    <x v="0"/>
    <x v="0"/>
    <e v="#N/A"/>
  </r>
  <r>
    <n v="147907"/>
    <s v="29-06-2023"/>
    <d v="1899-12-30T14:12:04"/>
    <n v="3"/>
    <x v="0"/>
    <n v="49"/>
    <n v="1"/>
    <n v="3"/>
    <n v="3"/>
    <x v="0"/>
    <s v="Brewed Black tea"/>
    <x v="3"/>
    <x v="0"/>
    <x v="0"/>
    <x v="0"/>
    <x v="5"/>
    <n v="6"/>
    <x v="0"/>
    <x v="0"/>
    <x v="1"/>
    <e v="#N/A"/>
  </r>
  <r>
    <n v="148247"/>
    <s v="29-06-2023"/>
    <d v="1899-12-30T18:08:50"/>
    <n v="3"/>
    <x v="0"/>
    <n v="49"/>
    <n v="1"/>
    <n v="3"/>
    <n v="3"/>
    <x v="0"/>
    <s v="Brewed Black tea"/>
    <x v="3"/>
    <x v="0"/>
    <x v="0"/>
    <x v="0"/>
    <x v="4"/>
    <n v="6"/>
    <x v="0"/>
    <x v="0"/>
    <x v="2"/>
    <e v="#N/A"/>
  </r>
  <r>
    <n v="148275"/>
    <s v="29-06-2023"/>
    <d v="1899-12-30T18:27:02"/>
    <n v="3"/>
    <x v="0"/>
    <n v="49"/>
    <n v="1"/>
    <n v="3"/>
    <n v="3"/>
    <x v="0"/>
    <s v="Brewed Black tea"/>
    <x v="3"/>
    <x v="0"/>
    <x v="0"/>
    <x v="0"/>
    <x v="4"/>
    <n v="6"/>
    <x v="0"/>
    <x v="0"/>
    <x v="2"/>
    <e v="#N/A"/>
  </r>
  <r>
    <n v="148833"/>
    <s v="30-06-2023"/>
    <d v="1899-12-30T09:57:10"/>
    <n v="3"/>
    <x v="0"/>
    <n v="49"/>
    <n v="1"/>
    <n v="3"/>
    <n v="3"/>
    <x v="0"/>
    <s v="Brewed Black tea"/>
    <x v="3"/>
    <x v="0"/>
    <x v="0"/>
    <x v="1"/>
    <x v="11"/>
    <n v="6"/>
    <x v="1"/>
    <x v="0"/>
    <x v="0"/>
    <e v="#N/A"/>
  </r>
  <r>
    <n v="148891"/>
    <s v="30-06-2023"/>
    <d v="1899-12-30T10:19:25"/>
    <n v="3"/>
    <x v="0"/>
    <n v="49"/>
    <n v="1"/>
    <n v="3"/>
    <n v="3"/>
    <x v="0"/>
    <s v="Brewed Black tea"/>
    <x v="3"/>
    <x v="0"/>
    <x v="0"/>
    <x v="1"/>
    <x v="9"/>
    <n v="6"/>
    <x v="1"/>
    <x v="0"/>
    <x v="0"/>
    <e v="#N/A"/>
  </r>
  <r>
    <n v="148920"/>
    <s v="30-06-2023"/>
    <d v="1899-12-30T10:26:40"/>
    <n v="3"/>
    <x v="0"/>
    <n v="49"/>
    <n v="1"/>
    <n v="3"/>
    <n v="3"/>
    <x v="0"/>
    <s v="Brewed Black tea"/>
    <x v="3"/>
    <x v="0"/>
    <x v="0"/>
    <x v="1"/>
    <x v="9"/>
    <n v="6"/>
    <x v="1"/>
    <x v="0"/>
    <x v="0"/>
    <e v="#N/A"/>
  </r>
  <r>
    <n v="148956"/>
    <s v="30-06-2023"/>
    <d v="1899-12-30T10:36:42"/>
    <n v="3"/>
    <x v="0"/>
    <n v="49"/>
    <n v="1"/>
    <n v="3"/>
    <n v="3"/>
    <x v="0"/>
    <s v="Brewed Black tea"/>
    <x v="3"/>
    <x v="0"/>
    <x v="0"/>
    <x v="1"/>
    <x v="9"/>
    <n v="6"/>
    <x v="1"/>
    <x v="0"/>
    <x v="0"/>
    <e v="#N/A"/>
  </r>
  <r>
    <n v="149311"/>
    <s v="30-06-2023"/>
    <d v="1899-12-30T17:02:57"/>
    <n v="3"/>
    <x v="0"/>
    <n v="49"/>
    <n v="1"/>
    <n v="3"/>
    <n v="3"/>
    <x v="0"/>
    <s v="Brewed Black tea"/>
    <x v="3"/>
    <x v="0"/>
    <x v="0"/>
    <x v="1"/>
    <x v="7"/>
    <n v="6"/>
    <x v="1"/>
    <x v="0"/>
    <x v="2"/>
    <e v="#N/A"/>
  </r>
  <r>
    <n v="149396"/>
    <s v="30-06-2023"/>
    <d v="1899-12-30T18:39:40"/>
    <n v="3"/>
    <x v="0"/>
    <n v="49"/>
    <n v="1"/>
    <n v="3"/>
    <n v="3"/>
    <x v="0"/>
    <s v="Brewed Black tea"/>
    <x v="3"/>
    <x v="0"/>
    <x v="0"/>
    <x v="1"/>
    <x v="4"/>
    <n v="6"/>
    <x v="1"/>
    <x v="0"/>
    <x v="2"/>
    <e v="#N/A"/>
  </r>
  <r>
    <n v="80709"/>
    <s v="01-05-2023"/>
    <d v="1899-12-30T11:54:39"/>
    <n v="5"/>
    <x v="1"/>
    <n v="49"/>
    <n v="1"/>
    <n v="3"/>
    <n v="3"/>
    <x v="0"/>
    <s v="Brewed Black tea"/>
    <x v="3"/>
    <x v="0"/>
    <x v="1"/>
    <x v="4"/>
    <x v="0"/>
    <n v="5"/>
    <x v="4"/>
    <x v="0"/>
    <x v="0"/>
    <e v="#N/A"/>
  </r>
  <r>
    <n v="81837"/>
    <s v="02-05-2023"/>
    <d v="1899-12-30T13:07:55"/>
    <n v="5"/>
    <x v="1"/>
    <n v="49"/>
    <n v="1"/>
    <n v="3"/>
    <n v="3"/>
    <x v="0"/>
    <s v="Brewed Black tea"/>
    <x v="3"/>
    <x v="0"/>
    <x v="1"/>
    <x v="6"/>
    <x v="3"/>
    <n v="5"/>
    <x v="6"/>
    <x v="0"/>
    <x v="1"/>
    <e v="#N/A"/>
  </r>
  <r>
    <n v="82285"/>
    <s v="02-05-2023"/>
    <d v="1899-12-30T17:29:54"/>
    <n v="5"/>
    <x v="1"/>
    <n v="49"/>
    <n v="1"/>
    <n v="3"/>
    <n v="3"/>
    <x v="0"/>
    <s v="Brewed Black tea"/>
    <x v="3"/>
    <x v="0"/>
    <x v="1"/>
    <x v="6"/>
    <x v="7"/>
    <n v="5"/>
    <x v="6"/>
    <x v="0"/>
    <x v="2"/>
    <e v="#N/A"/>
  </r>
  <r>
    <n v="82649"/>
    <s v="03-05-2023"/>
    <d v="1899-12-30T09:59:01"/>
    <n v="5"/>
    <x v="1"/>
    <n v="49"/>
    <n v="1"/>
    <n v="3"/>
    <n v="3"/>
    <x v="0"/>
    <s v="Brewed Black tea"/>
    <x v="3"/>
    <x v="0"/>
    <x v="1"/>
    <x v="5"/>
    <x v="11"/>
    <n v="5"/>
    <x v="5"/>
    <x v="0"/>
    <x v="0"/>
    <e v="#N/A"/>
  </r>
  <r>
    <n v="83110"/>
    <s v="03-05-2023"/>
    <d v="1899-12-30T15:06:37"/>
    <n v="5"/>
    <x v="1"/>
    <n v="49"/>
    <n v="1"/>
    <n v="3"/>
    <n v="3"/>
    <x v="0"/>
    <s v="Brewed Black tea"/>
    <x v="3"/>
    <x v="0"/>
    <x v="1"/>
    <x v="5"/>
    <x v="8"/>
    <n v="5"/>
    <x v="5"/>
    <x v="0"/>
    <x v="1"/>
    <e v="#N/A"/>
  </r>
  <r>
    <n v="83123"/>
    <s v="03-05-2023"/>
    <d v="1899-12-30T15:14:15"/>
    <n v="5"/>
    <x v="1"/>
    <n v="49"/>
    <n v="1"/>
    <n v="3"/>
    <n v="3"/>
    <x v="0"/>
    <s v="Brewed Black tea"/>
    <x v="3"/>
    <x v="0"/>
    <x v="1"/>
    <x v="5"/>
    <x v="8"/>
    <n v="5"/>
    <x v="5"/>
    <x v="0"/>
    <x v="1"/>
    <e v="#N/A"/>
  </r>
  <r>
    <n v="83783"/>
    <s v="04-05-2023"/>
    <d v="1899-12-30T11:22:25"/>
    <n v="5"/>
    <x v="1"/>
    <n v="49"/>
    <n v="1"/>
    <n v="3"/>
    <n v="3"/>
    <x v="0"/>
    <s v="Brewed Black tea"/>
    <x v="3"/>
    <x v="0"/>
    <x v="1"/>
    <x v="0"/>
    <x v="0"/>
    <n v="5"/>
    <x v="0"/>
    <x v="0"/>
    <x v="0"/>
    <e v="#N/A"/>
  </r>
  <r>
    <n v="84268"/>
    <s v="04-05-2023"/>
    <d v="1899-12-30T16:06:05"/>
    <n v="5"/>
    <x v="1"/>
    <n v="49"/>
    <n v="1"/>
    <n v="3"/>
    <n v="3"/>
    <x v="0"/>
    <s v="Brewed Black tea"/>
    <x v="3"/>
    <x v="0"/>
    <x v="1"/>
    <x v="0"/>
    <x v="6"/>
    <n v="5"/>
    <x v="0"/>
    <x v="0"/>
    <x v="2"/>
    <e v="#N/A"/>
  </r>
  <r>
    <n v="84621"/>
    <s v="05-05-2023"/>
    <d v="1899-12-30T07:46:38"/>
    <n v="5"/>
    <x v="1"/>
    <n v="49"/>
    <n v="1"/>
    <n v="3"/>
    <n v="3"/>
    <x v="0"/>
    <s v="Brewed Black tea"/>
    <x v="3"/>
    <x v="0"/>
    <x v="1"/>
    <x v="1"/>
    <x v="12"/>
    <n v="5"/>
    <x v="1"/>
    <x v="0"/>
    <x v="0"/>
    <e v="#N/A"/>
  </r>
  <r>
    <n v="84634"/>
    <s v="05-05-2023"/>
    <d v="1899-12-30T08:01:10"/>
    <n v="5"/>
    <x v="1"/>
    <n v="49"/>
    <n v="1"/>
    <n v="3"/>
    <n v="3"/>
    <x v="0"/>
    <s v="Brewed Black tea"/>
    <x v="3"/>
    <x v="0"/>
    <x v="1"/>
    <x v="1"/>
    <x v="10"/>
    <n v="5"/>
    <x v="1"/>
    <x v="0"/>
    <x v="0"/>
    <e v="#N/A"/>
  </r>
  <r>
    <n v="84643"/>
    <s v="05-05-2023"/>
    <d v="1899-12-30T08:18:30"/>
    <n v="5"/>
    <x v="1"/>
    <n v="49"/>
    <n v="1"/>
    <n v="3"/>
    <n v="3"/>
    <x v="0"/>
    <s v="Brewed Black tea"/>
    <x v="3"/>
    <x v="0"/>
    <x v="1"/>
    <x v="1"/>
    <x v="10"/>
    <n v="5"/>
    <x v="1"/>
    <x v="0"/>
    <x v="0"/>
    <e v="#N/A"/>
  </r>
  <r>
    <n v="84759"/>
    <s v="05-05-2023"/>
    <d v="1899-12-30T09:48:54"/>
    <n v="5"/>
    <x v="1"/>
    <n v="49"/>
    <n v="1"/>
    <n v="3"/>
    <n v="3"/>
    <x v="0"/>
    <s v="Brewed Black tea"/>
    <x v="3"/>
    <x v="0"/>
    <x v="1"/>
    <x v="1"/>
    <x v="11"/>
    <n v="5"/>
    <x v="1"/>
    <x v="0"/>
    <x v="0"/>
    <e v="#N/A"/>
  </r>
  <r>
    <n v="84857"/>
    <s v="05-05-2023"/>
    <d v="1899-12-30T11:22:59"/>
    <n v="5"/>
    <x v="1"/>
    <n v="49"/>
    <n v="1"/>
    <n v="3"/>
    <n v="3"/>
    <x v="0"/>
    <s v="Brewed Black tea"/>
    <x v="3"/>
    <x v="0"/>
    <x v="1"/>
    <x v="1"/>
    <x v="0"/>
    <n v="5"/>
    <x v="1"/>
    <x v="0"/>
    <x v="0"/>
    <e v="#N/A"/>
  </r>
  <r>
    <n v="84913"/>
    <s v="05-05-2023"/>
    <d v="1899-12-30T11:52:05"/>
    <n v="5"/>
    <x v="1"/>
    <n v="49"/>
    <n v="1"/>
    <n v="3"/>
    <n v="3"/>
    <x v="0"/>
    <s v="Brewed Black tea"/>
    <x v="3"/>
    <x v="0"/>
    <x v="1"/>
    <x v="1"/>
    <x v="0"/>
    <n v="5"/>
    <x v="1"/>
    <x v="0"/>
    <x v="0"/>
    <e v="#N/A"/>
  </r>
  <r>
    <n v="85269"/>
    <s v="05-05-2023"/>
    <d v="1899-12-30T15:30:31"/>
    <n v="5"/>
    <x v="1"/>
    <n v="49"/>
    <n v="1"/>
    <n v="3"/>
    <n v="3"/>
    <x v="0"/>
    <s v="Brewed Black tea"/>
    <x v="3"/>
    <x v="0"/>
    <x v="1"/>
    <x v="1"/>
    <x v="8"/>
    <n v="5"/>
    <x v="1"/>
    <x v="0"/>
    <x v="1"/>
    <e v="#N/A"/>
  </r>
  <r>
    <n v="85465"/>
    <s v="05-05-2023"/>
    <d v="1899-12-30T17:29:21"/>
    <n v="5"/>
    <x v="1"/>
    <n v="49"/>
    <n v="1"/>
    <n v="3"/>
    <n v="3"/>
    <x v="0"/>
    <s v="Brewed Black tea"/>
    <x v="3"/>
    <x v="0"/>
    <x v="1"/>
    <x v="1"/>
    <x v="7"/>
    <n v="5"/>
    <x v="1"/>
    <x v="0"/>
    <x v="2"/>
    <e v="#N/A"/>
  </r>
  <r>
    <n v="85511"/>
    <s v="05-05-2023"/>
    <d v="1899-12-30T17:59:56"/>
    <n v="5"/>
    <x v="1"/>
    <n v="49"/>
    <n v="1"/>
    <n v="3"/>
    <n v="3"/>
    <x v="0"/>
    <s v="Brewed Black tea"/>
    <x v="3"/>
    <x v="0"/>
    <x v="1"/>
    <x v="1"/>
    <x v="7"/>
    <n v="5"/>
    <x v="1"/>
    <x v="0"/>
    <x v="2"/>
    <e v="#N/A"/>
  </r>
  <r>
    <n v="85686"/>
    <s v="06-05-2023"/>
    <d v="1899-12-30T07:19:47"/>
    <n v="5"/>
    <x v="1"/>
    <n v="49"/>
    <n v="1"/>
    <n v="3"/>
    <n v="3"/>
    <x v="0"/>
    <s v="Brewed Black tea"/>
    <x v="3"/>
    <x v="0"/>
    <x v="1"/>
    <x v="2"/>
    <x v="12"/>
    <n v="5"/>
    <x v="2"/>
    <x v="0"/>
    <x v="0"/>
    <e v="#N/A"/>
  </r>
  <r>
    <n v="85949"/>
    <s v="06-05-2023"/>
    <d v="1899-12-30T12:15:49"/>
    <n v="5"/>
    <x v="1"/>
    <n v="49"/>
    <n v="1"/>
    <n v="3"/>
    <n v="3"/>
    <x v="0"/>
    <s v="Brewed Black tea"/>
    <x v="3"/>
    <x v="0"/>
    <x v="1"/>
    <x v="2"/>
    <x v="1"/>
    <n v="5"/>
    <x v="2"/>
    <x v="0"/>
    <x v="1"/>
    <e v="#N/A"/>
  </r>
  <r>
    <n v="86374"/>
    <s v="06-05-2023"/>
    <d v="1899-12-30T16:46:00"/>
    <n v="5"/>
    <x v="1"/>
    <n v="49"/>
    <n v="1"/>
    <n v="3"/>
    <n v="3"/>
    <x v="0"/>
    <s v="Brewed Black tea"/>
    <x v="3"/>
    <x v="0"/>
    <x v="1"/>
    <x v="2"/>
    <x v="6"/>
    <n v="5"/>
    <x v="2"/>
    <x v="0"/>
    <x v="2"/>
    <e v="#N/A"/>
  </r>
  <r>
    <n v="86704"/>
    <s v="07-05-2023"/>
    <d v="1899-12-30T06:09:24"/>
    <n v="5"/>
    <x v="1"/>
    <n v="49"/>
    <n v="1"/>
    <n v="3"/>
    <n v="3"/>
    <x v="0"/>
    <s v="Brewed Black tea"/>
    <x v="3"/>
    <x v="0"/>
    <x v="1"/>
    <x v="3"/>
    <x v="13"/>
    <n v="5"/>
    <x v="3"/>
    <x v="0"/>
    <x v="0"/>
    <e v="#N/A"/>
  </r>
  <r>
    <n v="87060"/>
    <s v="07-05-2023"/>
    <d v="1899-12-30T09:44:58"/>
    <n v="5"/>
    <x v="1"/>
    <n v="49"/>
    <n v="1"/>
    <n v="3"/>
    <n v="3"/>
    <x v="0"/>
    <s v="Brewed Black tea"/>
    <x v="3"/>
    <x v="0"/>
    <x v="1"/>
    <x v="3"/>
    <x v="11"/>
    <n v="5"/>
    <x v="3"/>
    <x v="0"/>
    <x v="0"/>
    <e v="#N/A"/>
  </r>
  <r>
    <n v="87812"/>
    <s v="08-05-2023"/>
    <d v="1899-12-30T07:46:43"/>
    <n v="5"/>
    <x v="1"/>
    <n v="49"/>
    <n v="1"/>
    <n v="3"/>
    <n v="3"/>
    <x v="0"/>
    <s v="Brewed Black tea"/>
    <x v="3"/>
    <x v="0"/>
    <x v="1"/>
    <x v="4"/>
    <x v="12"/>
    <n v="5"/>
    <x v="4"/>
    <x v="0"/>
    <x v="0"/>
    <e v="#N/A"/>
  </r>
  <r>
    <n v="88364"/>
    <s v="08-05-2023"/>
    <d v="1899-12-30T11:47:05"/>
    <n v="5"/>
    <x v="1"/>
    <n v="49"/>
    <n v="1"/>
    <n v="3"/>
    <n v="3"/>
    <x v="0"/>
    <s v="Brewed Black tea"/>
    <x v="3"/>
    <x v="0"/>
    <x v="1"/>
    <x v="4"/>
    <x v="0"/>
    <n v="5"/>
    <x v="4"/>
    <x v="0"/>
    <x v="0"/>
    <e v="#N/A"/>
  </r>
  <r>
    <n v="88366"/>
    <s v="08-05-2023"/>
    <d v="1899-12-30T11:47:13"/>
    <n v="5"/>
    <x v="1"/>
    <n v="49"/>
    <n v="1"/>
    <n v="3"/>
    <n v="3"/>
    <x v="0"/>
    <s v="Brewed Black tea"/>
    <x v="3"/>
    <x v="0"/>
    <x v="1"/>
    <x v="4"/>
    <x v="0"/>
    <n v="5"/>
    <x v="4"/>
    <x v="0"/>
    <x v="0"/>
    <e v="#N/A"/>
  </r>
  <r>
    <n v="88541"/>
    <s v="08-05-2023"/>
    <d v="1899-12-30T14:11:34"/>
    <n v="5"/>
    <x v="1"/>
    <n v="49"/>
    <n v="1"/>
    <n v="3"/>
    <n v="3"/>
    <x v="0"/>
    <s v="Brewed Black tea"/>
    <x v="3"/>
    <x v="0"/>
    <x v="1"/>
    <x v="4"/>
    <x v="5"/>
    <n v="5"/>
    <x v="4"/>
    <x v="0"/>
    <x v="1"/>
    <e v="#N/A"/>
  </r>
  <r>
    <n v="88767"/>
    <s v="08-05-2023"/>
    <d v="1899-12-30T17:53:10"/>
    <n v="5"/>
    <x v="1"/>
    <n v="49"/>
    <n v="1"/>
    <n v="3"/>
    <n v="3"/>
    <x v="0"/>
    <s v="Brewed Black tea"/>
    <x v="3"/>
    <x v="0"/>
    <x v="1"/>
    <x v="4"/>
    <x v="7"/>
    <n v="5"/>
    <x v="4"/>
    <x v="0"/>
    <x v="2"/>
    <e v="#N/A"/>
  </r>
  <r>
    <n v="88816"/>
    <s v="08-05-2023"/>
    <d v="1899-12-30T18:39:35"/>
    <n v="5"/>
    <x v="1"/>
    <n v="49"/>
    <n v="1"/>
    <n v="3"/>
    <n v="3"/>
    <x v="0"/>
    <s v="Brewed Black tea"/>
    <x v="3"/>
    <x v="0"/>
    <x v="1"/>
    <x v="4"/>
    <x v="4"/>
    <n v="5"/>
    <x v="4"/>
    <x v="0"/>
    <x v="2"/>
    <e v="#N/A"/>
  </r>
  <r>
    <n v="88893"/>
    <s v="08-05-2023"/>
    <d v="1899-12-30T20:02:55"/>
    <n v="5"/>
    <x v="1"/>
    <n v="49"/>
    <n v="1"/>
    <n v="3"/>
    <n v="3"/>
    <x v="0"/>
    <s v="Brewed Black tea"/>
    <x v="3"/>
    <x v="0"/>
    <x v="1"/>
    <x v="4"/>
    <x v="14"/>
    <n v="5"/>
    <x v="4"/>
    <x v="0"/>
    <x v="2"/>
    <e v="#N/A"/>
  </r>
  <r>
    <n v="89562"/>
    <s v="09-05-2023"/>
    <d v="1899-12-30T10:58:36"/>
    <n v="5"/>
    <x v="1"/>
    <n v="49"/>
    <n v="1"/>
    <n v="3"/>
    <n v="3"/>
    <x v="0"/>
    <s v="Brewed Black tea"/>
    <x v="3"/>
    <x v="0"/>
    <x v="1"/>
    <x v="6"/>
    <x v="9"/>
    <n v="5"/>
    <x v="6"/>
    <x v="0"/>
    <x v="0"/>
    <e v="#N/A"/>
  </r>
  <r>
    <n v="90219"/>
    <s v="10-05-2023"/>
    <d v="1899-12-30T07:56:34"/>
    <n v="5"/>
    <x v="1"/>
    <n v="49"/>
    <n v="1"/>
    <n v="3"/>
    <n v="3"/>
    <x v="0"/>
    <s v="Brewed Black tea"/>
    <x v="3"/>
    <x v="0"/>
    <x v="1"/>
    <x v="5"/>
    <x v="12"/>
    <n v="5"/>
    <x v="5"/>
    <x v="0"/>
    <x v="0"/>
    <e v="#N/A"/>
  </r>
  <r>
    <n v="90485"/>
    <s v="10-05-2023"/>
    <d v="1899-12-30T09:38:25"/>
    <n v="5"/>
    <x v="1"/>
    <n v="49"/>
    <n v="1"/>
    <n v="3"/>
    <n v="3"/>
    <x v="0"/>
    <s v="Brewed Black tea"/>
    <x v="3"/>
    <x v="0"/>
    <x v="1"/>
    <x v="5"/>
    <x v="11"/>
    <n v="5"/>
    <x v="5"/>
    <x v="0"/>
    <x v="0"/>
    <e v="#N/A"/>
  </r>
  <r>
    <n v="90495"/>
    <s v="10-05-2023"/>
    <d v="1899-12-30T09:42:12"/>
    <n v="5"/>
    <x v="1"/>
    <n v="49"/>
    <n v="1"/>
    <n v="3"/>
    <n v="3"/>
    <x v="0"/>
    <s v="Brewed Black tea"/>
    <x v="3"/>
    <x v="0"/>
    <x v="1"/>
    <x v="5"/>
    <x v="11"/>
    <n v="5"/>
    <x v="5"/>
    <x v="0"/>
    <x v="0"/>
    <e v="#N/A"/>
  </r>
  <r>
    <n v="90792"/>
    <s v="10-05-2023"/>
    <d v="1899-12-30T12:35:06"/>
    <n v="5"/>
    <x v="1"/>
    <n v="49"/>
    <n v="1"/>
    <n v="3"/>
    <n v="3"/>
    <x v="0"/>
    <s v="Brewed Black tea"/>
    <x v="3"/>
    <x v="0"/>
    <x v="1"/>
    <x v="5"/>
    <x v="1"/>
    <n v="5"/>
    <x v="5"/>
    <x v="0"/>
    <x v="1"/>
    <e v="#N/A"/>
  </r>
  <r>
    <n v="90871"/>
    <s v="10-05-2023"/>
    <d v="1899-12-30T13:51:29"/>
    <n v="5"/>
    <x v="1"/>
    <n v="49"/>
    <n v="1"/>
    <n v="3"/>
    <n v="3"/>
    <x v="0"/>
    <s v="Brewed Black tea"/>
    <x v="3"/>
    <x v="0"/>
    <x v="1"/>
    <x v="5"/>
    <x v="3"/>
    <n v="5"/>
    <x v="5"/>
    <x v="0"/>
    <x v="1"/>
    <e v="#N/A"/>
  </r>
  <r>
    <n v="91036"/>
    <s v="10-05-2023"/>
    <d v="1899-12-30T17:01:54"/>
    <n v="5"/>
    <x v="1"/>
    <n v="49"/>
    <n v="1"/>
    <n v="3"/>
    <n v="3"/>
    <x v="0"/>
    <s v="Brewed Black tea"/>
    <x v="3"/>
    <x v="0"/>
    <x v="1"/>
    <x v="5"/>
    <x v="7"/>
    <n v="5"/>
    <x v="5"/>
    <x v="0"/>
    <x v="2"/>
    <e v="#N/A"/>
  </r>
  <r>
    <n v="91071"/>
    <s v="10-05-2023"/>
    <d v="1899-12-30T17:50:41"/>
    <n v="5"/>
    <x v="1"/>
    <n v="49"/>
    <n v="1"/>
    <n v="3"/>
    <n v="3"/>
    <x v="0"/>
    <s v="Brewed Black tea"/>
    <x v="3"/>
    <x v="0"/>
    <x v="1"/>
    <x v="5"/>
    <x v="7"/>
    <n v="5"/>
    <x v="5"/>
    <x v="0"/>
    <x v="2"/>
    <e v="#N/A"/>
  </r>
  <r>
    <n v="91447"/>
    <s v="11-05-2023"/>
    <d v="1899-12-30T08:29:03"/>
    <n v="5"/>
    <x v="1"/>
    <n v="49"/>
    <n v="1"/>
    <n v="3"/>
    <n v="3"/>
    <x v="0"/>
    <s v="Brewed Black tea"/>
    <x v="3"/>
    <x v="0"/>
    <x v="1"/>
    <x v="0"/>
    <x v="10"/>
    <n v="5"/>
    <x v="0"/>
    <x v="0"/>
    <x v="0"/>
    <e v="#N/A"/>
  </r>
  <r>
    <n v="91468"/>
    <s v="11-05-2023"/>
    <d v="1899-12-30T08:35:59"/>
    <n v="5"/>
    <x v="1"/>
    <n v="49"/>
    <n v="1"/>
    <n v="3"/>
    <n v="3"/>
    <x v="0"/>
    <s v="Brewed Black tea"/>
    <x v="3"/>
    <x v="0"/>
    <x v="1"/>
    <x v="0"/>
    <x v="10"/>
    <n v="5"/>
    <x v="0"/>
    <x v="0"/>
    <x v="0"/>
    <e v="#N/A"/>
  </r>
  <r>
    <n v="91612"/>
    <s v="11-05-2023"/>
    <d v="1899-12-30T09:50:57"/>
    <n v="5"/>
    <x v="1"/>
    <n v="49"/>
    <n v="1"/>
    <n v="3"/>
    <n v="3"/>
    <x v="0"/>
    <s v="Brewed Black tea"/>
    <x v="3"/>
    <x v="0"/>
    <x v="1"/>
    <x v="0"/>
    <x v="11"/>
    <n v="5"/>
    <x v="0"/>
    <x v="0"/>
    <x v="0"/>
    <e v="#N/A"/>
  </r>
  <r>
    <n v="91750"/>
    <s v="11-05-2023"/>
    <d v="1899-12-30T10:48:13"/>
    <n v="5"/>
    <x v="1"/>
    <n v="49"/>
    <n v="1"/>
    <n v="3"/>
    <n v="3"/>
    <x v="0"/>
    <s v="Brewed Black tea"/>
    <x v="3"/>
    <x v="0"/>
    <x v="1"/>
    <x v="0"/>
    <x v="9"/>
    <n v="5"/>
    <x v="0"/>
    <x v="0"/>
    <x v="0"/>
    <e v="#N/A"/>
  </r>
  <r>
    <n v="91979"/>
    <s v="11-05-2023"/>
    <d v="1899-12-30T14:20:29"/>
    <n v="5"/>
    <x v="1"/>
    <n v="49"/>
    <n v="1"/>
    <n v="3"/>
    <n v="3"/>
    <x v="0"/>
    <s v="Brewed Black tea"/>
    <x v="3"/>
    <x v="0"/>
    <x v="1"/>
    <x v="0"/>
    <x v="5"/>
    <n v="5"/>
    <x v="0"/>
    <x v="0"/>
    <x v="1"/>
    <e v="#N/A"/>
  </r>
  <r>
    <n v="91983"/>
    <s v="11-05-2023"/>
    <d v="1899-12-30T14:24:44"/>
    <n v="5"/>
    <x v="1"/>
    <n v="49"/>
    <n v="1"/>
    <n v="3"/>
    <n v="3"/>
    <x v="0"/>
    <s v="Brewed Black tea"/>
    <x v="3"/>
    <x v="0"/>
    <x v="1"/>
    <x v="0"/>
    <x v="5"/>
    <n v="5"/>
    <x v="0"/>
    <x v="0"/>
    <x v="1"/>
    <e v="#N/A"/>
  </r>
  <r>
    <n v="91998"/>
    <s v="11-05-2023"/>
    <d v="1899-12-30T14:32:33"/>
    <n v="5"/>
    <x v="1"/>
    <n v="49"/>
    <n v="1"/>
    <n v="3"/>
    <n v="3"/>
    <x v="0"/>
    <s v="Brewed Black tea"/>
    <x v="3"/>
    <x v="0"/>
    <x v="1"/>
    <x v="0"/>
    <x v="5"/>
    <n v="5"/>
    <x v="0"/>
    <x v="0"/>
    <x v="1"/>
    <e v="#N/A"/>
  </r>
  <r>
    <n v="92027"/>
    <s v="11-05-2023"/>
    <d v="1899-12-30T15:14:52"/>
    <n v="5"/>
    <x v="1"/>
    <n v="49"/>
    <n v="1"/>
    <n v="3"/>
    <n v="3"/>
    <x v="0"/>
    <s v="Brewed Black tea"/>
    <x v="3"/>
    <x v="0"/>
    <x v="1"/>
    <x v="0"/>
    <x v="8"/>
    <n v="5"/>
    <x v="0"/>
    <x v="0"/>
    <x v="1"/>
    <e v="#N/A"/>
  </r>
  <r>
    <n v="92064"/>
    <s v="11-05-2023"/>
    <d v="1899-12-30T16:08:29"/>
    <n v="5"/>
    <x v="1"/>
    <n v="49"/>
    <n v="1"/>
    <n v="3"/>
    <n v="3"/>
    <x v="0"/>
    <s v="Brewed Black tea"/>
    <x v="3"/>
    <x v="0"/>
    <x v="1"/>
    <x v="0"/>
    <x v="6"/>
    <n v="5"/>
    <x v="0"/>
    <x v="0"/>
    <x v="2"/>
    <e v="#N/A"/>
  </r>
  <r>
    <n v="92253"/>
    <s v="12-05-2023"/>
    <d v="1899-12-30T06:34:44"/>
    <n v="5"/>
    <x v="1"/>
    <n v="49"/>
    <n v="1"/>
    <n v="3"/>
    <n v="3"/>
    <x v="0"/>
    <s v="Brewed Black tea"/>
    <x v="3"/>
    <x v="0"/>
    <x v="1"/>
    <x v="1"/>
    <x v="13"/>
    <n v="5"/>
    <x v="1"/>
    <x v="0"/>
    <x v="0"/>
    <e v="#N/A"/>
  </r>
  <r>
    <n v="92551"/>
    <s v="12-05-2023"/>
    <d v="1899-12-30T09:08:59"/>
    <n v="5"/>
    <x v="1"/>
    <n v="49"/>
    <n v="1"/>
    <n v="3"/>
    <n v="3"/>
    <x v="0"/>
    <s v="Brewed Black tea"/>
    <x v="3"/>
    <x v="0"/>
    <x v="1"/>
    <x v="1"/>
    <x v="11"/>
    <n v="5"/>
    <x v="1"/>
    <x v="0"/>
    <x v="0"/>
    <e v="#N/A"/>
  </r>
  <r>
    <n v="92575"/>
    <s v="12-05-2023"/>
    <d v="1899-12-30T09:13:08"/>
    <n v="5"/>
    <x v="1"/>
    <n v="49"/>
    <n v="1"/>
    <n v="3"/>
    <n v="3"/>
    <x v="0"/>
    <s v="Brewed Black tea"/>
    <x v="3"/>
    <x v="0"/>
    <x v="1"/>
    <x v="1"/>
    <x v="11"/>
    <n v="5"/>
    <x v="1"/>
    <x v="0"/>
    <x v="0"/>
    <e v="#N/A"/>
  </r>
  <r>
    <n v="92812"/>
    <s v="12-05-2023"/>
    <d v="1899-12-30T10:52:51"/>
    <n v="5"/>
    <x v="1"/>
    <n v="49"/>
    <n v="1"/>
    <n v="3"/>
    <n v="3"/>
    <x v="0"/>
    <s v="Brewed Black tea"/>
    <x v="3"/>
    <x v="0"/>
    <x v="1"/>
    <x v="1"/>
    <x v="9"/>
    <n v="5"/>
    <x v="1"/>
    <x v="0"/>
    <x v="0"/>
    <e v="#N/A"/>
  </r>
  <r>
    <n v="92823"/>
    <s v="12-05-2023"/>
    <d v="1899-12-30T10:58:11"/>
    <n v="5"/>
    <x v="1"/>
    <n v="49"/>
    <n v="1"/>
    <n v="3"/>
    <n v="3"/>
    <x v="0"/>
    <s v="Brewed Black tea"/>
    <x v="3"/>
    <x v="0"/>
    <x v="1"/>
    <x v="1"/>
    <x v="9"/>
    <n v="5"/>
    <x v="1"/>
    <x v="0"/>
    <x v="0"/>
    <e v="#N/A"/>
  </r>
  <r>
    <n v="92839"/>
    <s v="12-05-2023"/>
    <d v="1899-12-30T11:11:12"/>
    <n v="5"/>
    <x v="1"/>
    <n v="49"/>
    <n v="1"/>
    <n v="3"/>
    <n v="3"/>
    <x v="0"/>
    <s v="Brewed Black tea"/>
    <x v="3"/>
    <x v="0"/>
    <x v="1"/>
    <x v="1"/>
    <x v="0"/>
    <n v="5"/>
    <x v="1"/>
    <x v="0"/>
    <x v="0"/>
    <e v="#N/A"/>
  </r>
  <r>
    <n v="92971"/>
    <s v="12-05-2023"/>
    <d v="1899-12-30T13:45:27"/>
    <n v="5"/>
    <x v="1"/>
    <n v="49"/>
    <n v="1"/>
    <n v="3"/>
    <n v="3"/>
    <x v="0"/>
    <s v="Brewed Black tea"/>
    <x v="3"/>
    <x v="0"/>
    <x v="1"/>
    <x v="1"/>
    <x v="3"/>
    <n v="5"/>
    <x v="1"/>
    <x v="0"/>
    <x v="1"/>
    <e v="#N/A"/>
  </r>
  <r>
    <n v="93083"/>
    <s v="12-05-2023"/>
    <d v="1899-12-30T16:03:06"/>
    <n v="5"/>
    <x v="1"/>
    <n v="49"/>
    <n v="1"/>
    <n v="3"/>
    <n v="3"/>
    <x v="0"/>
    <s v="Brewed Black tea"/>
    <x v="3"/>
    <x v="0"/>
    <x v="1"/>
    <x v="1"/>
    <x v="6"/>
    <n v="5"/>
    <x v="1"/>
    <x v="0"/>
    <x v="2"/>
    <e v="#N/A"/>
  </r>
  <r>
    <n v="93160"/>
    <s v="12-05-2023"/>
    <d v="1899-12-30T17:33:42"/>
    <n v="5"/>
    <x v="1"/>
    <n v="49"/>
    <n v="1"/>
    <n v="3"/>
    <n v="3"/>
    <x v="0"/>
    <s v="Brewed Black tea"/>
    <x v="3"/>
    <x v="0"/>
    <x v="1"/>
    <x v="1"/>
    <x v="7"/>
    <n v="5"/>
    <x v="1"/>
    <x v="0"/>
    <x v="2"/>
    <e v="#N/A"/>
  </r>
  <r>
    <n v="93200"/>
    <s v="12-05-2023"/>
    <d v="1899-12-30T18:15:33"/>
    <n v="5"/>
    <x v="1"/>
    <n v="49"/>
    <n v="1"/>
    <n v="3"/>
    <n v="3"/>
    <x v="0"/>
    <s v="Brewed Black tea"/>
    <x v="3"/>
    <x v="0"/>
    <x v="1"/>
    <x v="1"/>
    <x v="4"/>
    <n v="5"/>
    <x v="1"/>
    <x v="0"/>
    <x v="2"/>
    <e v="#N/A"/>
  </r>
  <r>
    <n v="93287"/>
    <s v="13-05-2023"/>
    <d v="1899-12-30T07:17:16"/>
    <n v="5"/>
    <x v="1"/>
    <n v="49"/>
    <n v="1"/>
    <n v="3"/>
    <n v="3"/>
    <x v="0"/>
    <s v="Brewed Black tea"/>
    <x v="3"/>
    <x v="0"/>
    <x v="1"/>
    <x v="2"/>
    <x v="12"/>
    <n v="5"/>
    <x v="2"/>
    <x v="0"/>
    <x v="0"/>
    <e v="#N/A"/>
  </r>
  <r>
    <n v="93485"/>
    <s v="13-05-2023"/>
    <d v="1899-12-30T08:31:47"/>
    <n v="5"/>
    <x v="1"/>
    <n v="49"/>
    <n v="1"/>
    <n v="3"/>
    <n v="3"/>
    <x v="0"/>
    <s v="Brewed Black tea"/>
    <x v="3"/>
    <x v="0"/>
    <x v="1"/>
    <x v="2"/>
    <x v="10"/>
    <n v="5"/>
    <x v="2"/>
    <x v="0"/>
    <x v="0"/>
    <e v="#N/A"/>
  </r>
  <r>
    <n v="93971"/>
    <s v="13-05-2023"/>
    <d v="1899-12-30T11:24:23"/>
    <n v="5"/>
    <x v="1"/>
    <n v="49"/>
    <n v="1"/>
    <n v="3"/>
    <n v="3"/>
    <x v="0"/>
    <s v="Brewed Black tea"/>
    <x v="3"/>
    <x v="0"/>
    <x v="1"/>
    <x v="2"/>
    <x v="0"/>
    <n v="5"/>
    <x v="2"/>
    <x v="0"/>
    <x v="0"/>
    <e v="#N/A"/>
  </r>
  <r>
    <n v="94335"/>
    <s v="13-05-2023"/>
    <d v="1899-12-30T18:23:24"/>
    <n v="5"/>
    <x v="1"/>
    <n v="49"/>
    <n v="1"/>
    <n v="3"/>
    <n v="3"/>
    <x v="0"/>
    <s v="Brewed Black tea"/>
    <x v="3"/>
    <x v="0"/>
    <x v="1"/>
    <x v="2"/>
    <x v="4"/>
    <n v="5"/>
    <x v="2"/>
    <x v="0"/>
    <x v="2"/>
    <e v="#N/A"/>
  </r>
  <r>
    <n v="94960"/>
    <s v="14-05-2023"/>
    <d v="1899-12-30T10:14:46"/>
    <n v="5"/>
    <x v="1"/>
    <n v="49"/>
    <n v="1"/>
    <n v="3"/>
    <n v="3"/>
    <x v="0"/>
    <s v="Brewed Black tea"/>
    <x v="3"/>
    <x v="0"/>
    <x v="1"/>
    <x v="3"/>
    <x v="9"/>
    <n v="5"/>
    <x v="3"/>
    <x v="0"/>
    <x v="0"/>
    <e v="#N/A"/>
  </r>
  <r>
    <n v="95166"/>
    <s v="14-05-2023"/>
    <d v="1899-12-30T12:17:40"/>
    <n v="5"/>
    <x v="1"/>
    <n v="49"/>
    <n v="1"/>
    <n v="3"/>
    <n v="3"/>
    <x v="0"/>
    <s v="Brewed Black tea"/>
    <x v="3"/>
    <x v="0"/>
    <x v="1"/>
    <x v="3"/>
    <x v="1"/>
    <n v="5"/>
    <x v="3"/>
    <x v="0"/>
    <x v="1"/>
    <e v="#N/A"/>
  </r>
  <r>
    <n v="95507"/>
    <s v="15-05-2023"/>
    <d v="1899-12-30T06:17:49"/>
    <n v="5"/>
    <x v="1"/>
    <n v="49"/>
    <n v="1"/>
    <n v="3"/>
    <n v="3"/>
    <x v="0"/>
    <s v="Brewed Black tea"/>
    <x v="3"/>
    <x v="0"/>
    <x v="1"/>
    <x v="4"/>
    <x v="13"/>
    <n v="5"/>
    <x v="4"/>
    <x v="0"/>
    <x v="0"/>
    <e v="#N/A"/>
  </r>
  <r>
    <n v="95701"/>
    <s v="15-05-2023"/>
    <d v="1899-12-30T08:04:56"/>
    <n v="5"/>
    <x v="1"/>
    <n v="49"/>
    <n v="1"/>
    <n v="3"/>
    <n v="3"/>
    <x v="0"/>
    <s v="Brewed Black tea"/>
    <x v="3"/>
    <x v="0"/>
    <x v="1"/>
    <x v="4"/>
    <x v="10"/>
    <n v="5"/>
    <x v="4"/>
    <x v="0"/>
    <x v="0"/>
    <e v="#N/A"/>
  </r>
  <r>
    <n v="96023"/>
    <s v="15-05-2023"/>
    <d v="1899-12-30T10:03:35"/>
    <n v="5"/>
    <x v="1"/>
    <n v="49"/>
    <n v="1"/>
    <n v="3"/>
    <n v="3"/>
    <x v="0"/>
    <s v="Brewed Black tea"/>
    <x v="3"/>
    <x v="0"/>
    <x v="1"/>
    <x v="4"/>
    <x v="9"/>
    <n v="5"/>
    <x v="4"/>
    <x v="0"/>
    <x v="0"/>
    <e v="#N/A"/>
  </r>
  <r>
    <n v="96342"/>
    <s v="15-05-2023"/>
    <d v="1899-12-30T13:29:07"/>
    <n v="5"/>
    <x v="1"/>
    <n v="49"/>
    <n v="1"/>
    <n v="3"/>
    <n v="3"/>
    <x v="0"/>
    <s v="Brewed Black tea"/>
    <x v="3"/>
    <x v="0"/>
    <x v="1"/>
    <x v="4"/>
    <x v="3"/>
    <n v="5"/>
    <x v="4"/>
    <x v="0"/>
    <x v="1"/>
    <e v="#N/A"/>
  </r>
  <r>
    <n v="96457"/>
    <s v="15-05-2023"/>
    <d v="1899-12-30T15:51:27"/>
    <n v="5"/>
    <x v="1"/>
    <n v="49"/>
    <n v="1"/>
    <n v="3"/>
    <n v="3"/>
    <x v="0"/>
    <s v="Brewed Black tea"/>
    <x v="3"/>
    <x v="0"/>
    <x v="1"/>
    <x v="4"/>
    <x v="8"/>
    <n v="5"/>
    <x v="4"/>
    <x v="0"/>
    <x v="1"/>
    <e v="#N/A"/>
  </r>
  <r>
    <n v="96780"/>
    <s v="16-05-2023"/>
    <d v="1899-12-30T07:31:48"/>
    <n v="5"/>
    <x v="1"/>
    <n v="49"/>
    <n v="1"/>
    <n v="3"/>
    <n v="3"/>
    <x v="0"/>
    <s v="Brewed Black tea"/>
    <x v="3"/>
    <x v="0"/>
    <x v="1"/>
    <x v="6"/>
    <x v="12"/>
    <n v="5"/>
    <x v="6"/>
    <x v="0"/>
    <x v="0"/>
    <e v="#N/A"/>
  </r>
  <r>
    <n v="97296"/>
    <s v="16-05-2023"/>
    <d v="1899-12-30T10:39:34"/>
    <n v="5"/>
    <x v="1"/>
    <n v="49"/>
    <n v="1"/>
    <n v="3"/>
    <n v="3"/>
    <x v="0"/>
    <s v="Brewed Black tea"/>
    <x v="3"/>
    <x v="0"/>
    <x v="1"/>
    <x v="6"/>
    <x v="9"/>
    <n v="5"/>
    <x v="6"/>
    <x v="0"/>
    <x v="0"/>
    <e v="#N/A"/>
  </r>
  <r>
    <n v="97427"/>
    <s v="16-05-2023"/>
    <d v="1899-12-30T11:33:13"/>
    <n v="5"/>
    <x v="1"/>
    <n v="49"/>
    <n v="1"/>
    <n v="3"/>
    <n v="3"/>
    <x v="0"/>
    <s v="Brewed Black tea"/>
    <x v="3"/>
    <x v="0"/>
    <x v="1"/>
    <x v="6"/>
    <x v="0"/>
    <n v="5"/>
    <x v="6"/>
    <x v="0"/>
    <x v="0"/>
    <e v="#N/A"/>
  </r>
  <r>
    <n v="97924"/>
    <s v="17-05-2023"/>
    <d v="1899-12-30T06:52:10"/>
    <n v="5"/>
    <x v="1"/>
    <n v="49"/>
    <n v="1"/>
    <n v="3"/>
    <n v="3"/>
    <x v="0"/>
    <s v="Brewed Black tea"/>
    <x v="3"/>
    <x v="0"/>
    <x v="1"/>
    <x v="5"/>
    <x v="13"/>
    <n v="5"/>
    <x v="5"/>
    <x v="0"/>
    <x v="0"/>
    <e v="#N/A"/>
  </r>
  <r>
    <n v="98291"/>
    <s v="17-05-2023"/>
    <d v="1899-12-30T09:38:40"/>
    <n v="5"/>
    <x v="1"/>
    <n v="49"/>
    <n v="1"/>
    <n v="3"/>
    <n v="3"/>
    <x v="0"/>
    <s v="Brewed Black tea"/>
    <x v="3"/>
    <x v="0"/>
    <x v="1"/>
    <x v="5"/>
    <x v="11"/>
    <n v="5"/>
    <x v="5"/>
    <x v="0"/>
    <x v="0"/>
    <e v="#N/A"/>
  </r>
  <r>
    <n v="98530"/>
    <s v="17-05-2023"/>
    <d v="1899-12-30T11:18:48"/>
    <n v="5"/>
    <x v="1"/>
    <n v="49"/>
    <n v="1"/>
    <n v="3"/>
    <n v="3"/>
    <x v="0"/>
    <s v="Brewed Black tea"/>
    <x v="3"/>
    <x v="0"/>
    <x v="1"/>
    <x v="5"/>
    <x v="0"/>
    <n v="5"/>
    <x v="5"/>
    <x v="0"/>
    <x v="0"/>
    <e v="#N/A"/>
  </r>
  <r>
    <n v="98675"/>
    <s v="17-05-2023"/>
    <d v="1899-12-30T14:35:55"/>
    <n v="5"/>
    <x v="1"/>
    <n v="49"/>
    <n v="1"/>
    <n v="3"/>
    <n v="3"/>
    <x v="0"/>
    <s v="Brewed Black tea"/>
    <x v="3"/>
    <x v="0"/>
    <x v="1"/>
    <x v="5"/>
    <x v="5"/>
    <n v="5"/>
    <x v="5"/>
    <x v="0"/>
    <x v="1"/>
    <e v="#N/A"/>
  </r>
  <r>
    <n v="98679"/>
    <s v="17-05-2023"/>
    <d v="1899-12-30T14:40:34"/>
    <n v="5"/>
    <x v="1"/>
    <n v="49"/>
    <n v="1"/>
    <n v="3"/>
    <n v="3"/>
    <x v="0"/>
    <s v="Brewed Black tea"/>
    <x v="3"/>
    <x v="0"/>
    <x v="1"/>
    <x v="5"/>
    <x v="5"/>
    <n v="5"/>
    <x v="5"/>
    <x v="0"/>
    <x v="1"/>
    <e v="#N/A"/>
  </r>
  <r>
    <n v="98882"/>
    <s v="18-05-2023"/>
    <d v="1899-12-30T06:08:50"/>
    <n v="5"/>
    <x v="1"/>
    <n v="49"/>
    <n v="1"/>
    <n v="3"/>
    <n v="3"/>
    <x v="0"/>
    <s v="Brewed Black tea"/>
    <x v="3"/>
    <x v="0"/>
    <x v="1"/>
    <x v="0"/>
    <x v="13"/>
    <n v="5"/>
    <x v="0"/>
    <x v="0"/>
    <x v="0"/>
    <e v="#N/A"/>
  </r>
  <r>
    <n v="98913"/>
    <s v="18-05-2023"/>
    <d v="1899-12-30T06:43:30"/>
    <n v="5"/>
    <x v="1"/>
    <n v="49"/>
    <n v="1"/>
    <n v="3"/>
    <n v="3"/>
    <x v="0"/>
    <s v="Brewed Black tea"/>
    <x v="3"/>
    <x v="0"/>
    <x v="1"/>
    <x v="0"/>
    <x v="13"/>
    <n v="5"/>
    <x v="0"/>
    <x v="0"/>
    <x v="0"/>
    <e v="#N/A"/>
  </r>
  <r>
    <n v="99203"/>
    <s v="18-05-2023"/>
    <d v="1899-12-30T08:37:19"/>
    <n v="5"/>
    <x v="1"/>
    <n v="49"/>
    <n v="1"/>
    <n v="3"/>
    <n v="3"/>
    <x v="0"/>
    <s v="Brewed Black tea"/>
    <x v="3"/>
    <x v="0"/>
    <x v="1"/>
    <x v="0"/>
    <x v="10"/>
    <n v="5"/>
    <x v="0"/>
    <x v="0"/>
    <x v="0"/>
    <e v="#N/A"/>
  </r>
  <r>
    <n v="99790"/>
    <s v="18-05-2023"/>
    <d v="1899-12-30T14:21:07"/>
    <n v="5"/>
    <x v="1"/>
    <n v="49"/>
    <n v="1"/>
    <n v="3"/>
    <n v="3"/>
    <x v="0"/>
    <s v="Brewed Black tea"/>
    <x v="3"/>
    <x v="0"/>
    <x v="1"/>
    <x v="0"/>
    <x v="5"/>
    <n v="5"/>
    <x v="0"/>
    <x v="0"/>
    <x v="1"/>
    <e v="#N/A"/>
  </r>
  <r>
    <n v="99862"/>
    <s v="18-05-2023"/>
    <d v="1899-12-30T15:50:47"/>
    <n v="5"/>
    <x v="1"/>
    <n v="49"/>
    <n v="1"/>
    <n v="3"/>
    <n v="3"/>
    <x v="0"/>
    <s v="Brewed Black tea"/>
    <x v="3"/>
    <x v="0"/>
    <x v="1"/>
    <x v="0"/>
    <x v="8"/>
    <n v="5"/>
    <x v="0"/>
    <x v="0"/>
    <x v="1"/>
    <e v="#N/A"/>
  </r>
  <r>
    <n v="99939"/>
    <s v="18-05-2023"/>
    <d v="1899-12-30T16:53:02"/>
    <n v="5"/>
    <x v="1"/>
    <n v="49"/>
    <n v="1"/>
    <n v="3"/>
    <n v="3"/>
    <x v="0"/>
    <s v="Brewed Black tea"/>
    <x v="3"/>
    <x v="0"/>
    <x v="1"/>
    <x v="0"/>
    <x v="6"/>
    <n v="5"/>
    <x v="0"/>
    <x v="0"/>
    <x v="2"/>
    <e v="#N/A"/>
  </r>
  <r>
    <n v="100495"/>
    <s v="19-05-2023"/>
    <d v="1899-12-30T09:00:39"/>
    <n v="5"/>
    <x v="1"/>
    <n v="49"/>
    <n v="1"/>
    <n v="3"/>
    <n v="3"/>
    <x v="0"/>
    <s v="Brewed Black tea"/>
    <x v="3"/>
    <x v="0"/>
    <x v="1"/>
    <x v="1"/>
    <x v="11"/>
    <n v="5"/>
    <x v="1"/>
    <x v="0"/>
    <x v="0"/>
    <e v="#N/A"/>
  </r>
  <r>
    <n v="100863"/>
    <s v="19-05-2023"/>
    <d v="1899-12-30T11:24:08"/>
    <n v="5"/>
    <x v="1"/>
    <n v="49"/>
    <n v="1"/>
    <n v="3"/>
    <n v="3"/>
    <x v="0"/>
    <s v="Brewed Black tea"/>
    <x v="3"/>
    <x v="0"/>
    <x v="1"/>
    <x v="1"/>
    <x v="0"/>
    <n v="5"/>
    <x v="1"/>
    <x v="0"/>
    <x v="0"/>
    <e v="#N/A"/>
  </r>
  <r>
    <n v="100928"/>
    <s v="19-05-2023"/>
    <d v="1899-12-30T12:35:36"/>
    <n v="5"/>
    <x v="1"/>
    <n v="49"/>
    <n v="1"/>
    <n v="3"/>
    <n v="3"/>
    <x v="0"/>
    <s v="Brewed Black tea"/>
    <x v="3"/>
    <x v="0"/>
    <x v="1"/>
    <x v="1"/>
    <x v="1"/>
    <n v="5"/>
    <x v="1"/>
    <x v="0"/>
    <x v="1"/>
    <e v="#N/A"/>
  </r>
  <r>
    <n v="100963"/>
    <s v="19-05-2023"/>
    <d v="1899-12-30T13:07:26"/>
    <n v="5"/>
    <x v="1"/>
    <n v="49"/>
    <n v="1"/>
    <n v="3"/>
    <n v="3"/>
    <x v="0"/>
    <s v="Brewed Black tea"/>
    <x v="3"/>
    <x v="0"/>
    <x v="1"/>
    <x v="1"/>
    <x v="3"/>
    <n v="5"/>
    <x v="1"/>
    <x v="0"/>
    <x v="1"/>
    <e v="#N/A"/>
  </r>
  <r>
    <n v="101101"/>
    <s v="19-05-2023"/>
    <d v="1899-12-30T16:05:39"/>
    <n v="5"/>
    <x v="1"/>
    <n v="49"/>
    <n v="1"/>
    <n v="3"/>
    <n v="3"/>
    <x v="0"/>
    <s v="Brewed Black tea"/>
    <x v="3"/>
    <x v="0"/>
    <x v="1"/>
    <x v="1"/>
    <x v="6"/>
    <n v="5"/>
    <x v="1"/>
    <x v="0"/>
    <x v="2"/>
    <e v="#N/A"/>
  </r>
  <r>
    <n v="101113"/>
    <s v="19-05-2023"/>
    <d v="1899-12-30T16:23:25"/>
    <n v="5"/>
    <x v="1"/>
    <n v="49"/>
    <n v="1"/>
    <n v="3"/>
    <n v="3"/>
    <x v="0"/>
    <s v="Brewed Black tea"/>
    <x v="3"/>
    <x v="0"/>
    <x v="1"/>
    <x v="1"/>
    <x v="6"/>
    <n v="5"/>
    <x v="1"/>
    <x v="0"/>
    <x v="2"/>
    <e v="#N/A"/>
  </r>
  <r>
    <n v="101811"/>
    <s v="20-05-2023"/>
    <d v="1899-12-30T09:59:10"/>
    <n v="5"/>
    <x v="1"/>
    <n v="49"/>
    <n v="1"/>
    <n v="3"/>
    <n v="3"/>
    <x v="0"/>
    <s v="Brewed Black tea"/>
    <x v="3"/>
    <x v="0"/>
    <x v="1"/>
    <x v="2"/>
    <x v="11"/>
    <n v="5"/>
    <x v="2"/>
    <x v="0"/>
    <x v="0"/>
    <e v="#N/A"/>
  </r>
  <r>
    <n v="102081"/>
    <s v="20-05-2023"/>
    <d v="1899-12-30T13:08:39"/>
    <n v="5"/>
    <x v="1"/>
    <n v="49"/>
    <n v="1"/>
    <n v="3"/>
    <n v="3"/>
    <x v="0"/>
    <s v="Brewed Black tea"/>
    <x v="3"/>
    <x v="0"/>
    <x v="1"/>
    <x v="2"/>
    <x v="3"/>
    <n v="5"/>
    <x v="2"/>
    <x v="0"/>
    <x v="1"/>
    <e v="#N/A"/>
  </r>
  <r>
    <n v="102273"/>
    <s v="20-05-2023"/>
    <d v="1899-12-30T16:49:58"/>
    <n v="5"/>
    <x v="1"/>
    <n v="49"/>
    <n v="1"/>
    <n v="3"/>
    <n v="3"/>
    <x v="0"/>
    <s v="Brewed Black tea"/>
    <x v="3"/>
    <x v="0"/>
    <x v="1"/>
    <x v="2"/>
    <x v="6"/>
    <n v="5"/>
    <x v="2"/>
    <x v="0"/>
    <x v="2"/>
    <e v="#N/A"/>
  </r>
  <r>
    <n v="103797"/>
    <s v="22-05-2023"/>
    <d v="1899-12-30T09:01:10"/>
    <n v="5"/>
    <x v="1"/>
    <n v="49"/>
    <n v="1"/>
    <n v="3"/>
    <n v="3"/>
    <x v="0"/>
    <s v="Brewed Black tea"/>
    <x v="3"/>
    <x v="0"/>
    <x v="1"/>
    <x v="4"/>
    <x v="11"/>
    <n v="5"/>
    <x v="4"/>
    <x v="0"/>
    <x v="0"/>
    <e v="#N/A"/>
  </r>
  <r>
    <n v="103875"/>
    <s v="22-05-2023"/>
    <d v="1899-12-30T09:43:39"/>
    <n v="5"/>
    <x v="1"/>
    <n v="49"/>
    <n v="1"/>
    <n v="3"/>
    <n v="3"/>
    <x v="0"/>
    <s v="Brewed Black tea"/>
    <x v="3"/>
    <x v="0"/>
    <x v="1"/>
    <x v="4"/>
    <x v="11"/>
    <n v="5"/>
    <x v="4"/>
    <x v="0"/>
    <x v="0"/>
    <e v="#N/A"/>
  </r>
  <r>
    <n v="104170"/>
    <s v="22-05-2023"/>
    <d v="1899-12-30T12:44:01"/>
    <n v="5"/>
    <x v="1"/>
    <n v="49"/>
    <n v="1"/>
    <n v="3"/>
    <n v="3"/>
    <x v="0"/>
    <s v="Brewed Black tea"/>
    <x v="3"/>
    <x v="0"/>
    <x v="1"/>
    <x v="4"/>
    <x v="1"/>
    <n v="5"/>
    <x v="4"/>
    <x v="0"/>
    <x v="1"/>
    <e v="#N/A"/>
  </r>
  <r>
    <n v="104865"/>
    <s v="23-05-2023"/>
    <d v="1899-12-30T08:27:57"/>
    <n v="5"/>
    <x v="1"/>
    <n v="49"/>
    <n v="1"/>
    <n v="3"/>
    <n v="3"/>
    <x v="0"/>
    <s v="Brewed Black tea"/>
    <x v="3"/>
    <x v="0"/>
    <x v="1"/>
    <x v="6"/>
    <x v="10"/>
    <n v="5"/>
    <x v="6"/>
    <x v="0"/>
    <x v="0"/>
    <e v="#N/A"/>
  </r>
  <r>
    <n v="105843"/>
    <s v="24-05-2023"/>
    <d v="1899-12-30T08:05:20"/>
    <n v="5"/>
    <x v="1"/>
    <n v="49"/>
    <n v="1"/>
    <n v="3"/>
    <n v="3"/>
    <x v="0"/>
    <s v="Brewed Black tea"/>
    <x v="3"/>
    <x v="0"/>
    <x v="1"/>
    <x v="5"/>
    <x v="10"/>
    <n v="5"/>
    <x v="5"/>
    <x v="0"/>
    <x v="0"/>
    <e v="#N/A"/>
  </r>
  <r>
    <n v="105968"/>
    <s v="24-05-2023"/>
    <d v="1899-12-30T09:05:40"/>
    <n v="5"/>
    <x v="1"/>
    <n v="49"/>
    <n v="1"/>
    <n v="3"/>
    <n v="3"/>
    <x v="0"/>
    <s v="Brewed Black tea"/>
    <x v="3"/>
    <x v="0"/>
    <x v="1"/>
    <x v="5"/>
    <x v="11"/>
    <n v="5"/>
    <x v="5"/>
    <x v="0"/>
    <x v="0"/>
    <e v="#N/A"/>
  </r>
  <r>
    <n v="106004"/>
    <s v="24-05-2023"/>
    <d v="1899-12-30T09:31:48"/>
    <n v="5"/>
    <x v="1"/>
    <n v="49"/>
    <n v="1"/>
    <n v="3"/>
    <n v="3"/>
    <x v="0"/>
    <s v="Brewed Black tea"/>
    <x v="3"/>
    <x v="0"/>
    <x v="1"/>
    <x v="5"/>
    <x v="11"/>
    <n v="5"/>
    <x v="5"/>
    <x v="0"/>
    <x v="0"/>
    <e v="#N/A"/>
  </r>
  <r>
    <n v="107432"/>
    <s v="25-05-2023"/>
    <d v="1899-12-30T12:58:37"/>
    <n v="5"/>
    <x v="1"/>
    <n v="49"/>
    <n v="1"/>
    <n v="3"/>
    <n v="3"/>
    <x v="0"/>
    <s v="Brewed Black tea"/>
    <x v="3"/>
    <x v="0"/>
    <x v="1"/>
    <x v="0"/>
    <x v="1"/>
    <n v="5"/>
    <x v="0"/>
    <x v="0"/>
    <x v="1"/>
    <e v="#N/A"/>
  </r>
  <r>
    <n v="107855"/>
    <s v="26-05-2023"/>
    <d v="1899-12-30T06:34:54"/>
    <n v="5"/>
    <x v="1"/>
    <n v="49"/>
    <n v="1"/>
    <n v="3"/>
    <n v="3"/>
    <x v="0"/>
    <s v="Brewed Black tea"/>
    <x v="3"/>
    <x v="0"/>
    <x v="1"/>
    <x v="1"/>
    <x v="13"/>
    <n v="5"/>
    <x v="1"/>
    <x v="0"/>
    <x v="0"/>
    <e v="#N/A"/>
  </r>
  <r>
    <n v="108471"/>
    <s v="26-05-2023"/>
    <d v="1899-12-30T12:33:37"/>
    <n v="5"/>
    <x v="1"/>
    <n v="49"/>
    <n v="1"/>
    <n v="3"/>
    <n v="3"/>
    <x v="0"/>
    <s v="Brewed Black tea"/>
    <x v="3"/>
    <x v="0"/>
    <x v="1"/>
    <x v="1"/>
    <x v="1"/>
    <n v="5"/>
    <x v="1"/>
    <x v="0"/>
    <x v="1"/>
    <e v="#N/A"/>
  </r>
  <r>
    <n v="109138"/>
    <s v="27-05-2023"/>
    <d v="1899-12-30T08:49:04"/>
    <n v="5"/>
    <x v="1"/>
    <n v="49"/>
    <n v="1"/>
    <n v="3"/>
    <n v="3"/>
    <x v="0"/>
    <s v="Brewed Black tea"/>
    <x v="3"/>
    <x v="0"/>
    <x v="1"/>
    <x v="2"/>
    <x v="10"/>
    <n v="5"/>
    <x v="2"/>
    <x v="0"/>
    <x v="0"/>
    <e v="#N/A"/>
  </r>
  <r>
    <n v="109414"/>
    <s v="27-05-2023"/>
    <d v="1899-12-30T10:20:48"/>
    <n v="5"/>
    <x v="1"/>
    <n v="49"/>
    <n v="1"/>
    <n v="3"/>
    <n v="3"/>
    <x v="0"/>
    <s v="Brewed Black tea"/>
    <x v="3"/>
    <x v="0"/>
    <x v="1"/>
    <x v="2"/>
    <x v="9"/>
    <n v="5"/>
    <x v="2"/>
    <x v="0"/>
    <x v="0"/>
    <e v="#N/A"/>
  </r>
  <r>
    <n v="109727"/>
    <s v="27-05-2023"/>
    <d v="1899-12-30T14:20:02"/>
    <n v="5"/>
    <x v="1"/>
    <n v="49"/>
    <n v="1"/>
    <n v="3"/>
    <n v="3"/>
    <x v="0"/>
    <s v="Brewed Black tea"/>
    <x v="3"/>
    <x v="0"/>
    <x v="1"/>
    <x v="2"/>
    <x v="5"/>
    <n v="5"/>
    <x v="2"/>
    <x v="0"/>
    <x v="1"/>
    <e v="#N/A"/>
  </r>
  <r>
    <n v="109866"/>
    <s v="27-05-2023"/>
    <d v="1899-12-30T16:03:02"/>
    <n v="5"/>
    <x v="1"/>
    <n v="49"/>
    <n v="1"/>
    <n v="3"/>
    <n v="3"/>
    <x v="0"/>
    <s v="Brewed Black tea"/>
    <x v="3"/>
    <x v="0"/>
    <x v="1"/>
    <x v="2"/>
    <x v="6"/>
    <n v="5"/>
    <x v="2"/>
    <x v="0"/>
    <x v="2"/>
    <e v="#N/A"/>
  </r>
  <r>
    <n v="110269"/>
    <s v="28-05-2023"/>
    <d v="1899-12-30T09:10:13"/>
    <n v="5"/>
    <x v="1"/>
    <n v="49"/>
    <n v="1"/>
    <n v="3"/>
    <n v="3"/>
    <x v="0"/>
    <s v="Brewed Black tea"/>
    <x v="3"/>
    <x v="0"/>
    <x v="1"/>
    <x v="3"/>
    <x v="11"/>
    <n v="5"/>
    <x v="3"/>
    <x v="0"/>
    <x v="0"/>
    <e v="#N/A"/>
  </r>
  <r>
    <n v="110571"/>
    <s v="28-05-2023"/>
    <d v="1899-12-30T13:14:47"/>
    <n v="5"/>
    <x v="1"/>
    <n v="49"/>
    <n v="1"/>
    <n v="3"/>
    <n v="3"/>
    <x v="0"/>
    <s v="Brewed Black tea"/>
    <x v="3"/>
    <x v="0"/>
    <x v="1"/>
    <x v="3"/>
    <x v="3"/>
    <n v="5"/>
    <x v="3"/>
    <x v="0"/>
    <x v="1"/>
    <e v="#N/A"/>
  </r>
  <r>
    <n v="110629"/>
    <s v="28-05-2023"/>
    <d v="1899-12-30T13:57:52"/>
    <n v="5"/>
    <x v="1"/>
    <n v="49"/>
    <n v="1"/>
    <n v="3"/>
    <n v="3"/>
    <x v="0"/>
    <s v="Brewed Black tea"/>
    <x v="3"/>
    <x v="0"/>
    <x v="1"/>
    <x v="3"/>
    <x v="3"/>
    <n v="5"/>
    <x v="3"/>
    <x v="0"/>
    <x v="1"/>
    <e v="#N/A"/>
  </r>
  <r>
    <n v="111353"/>
    <s v="29-05-2023"/>
    <d v="1899-12-30T10:40:21"/>
    <n v="5"/>
    <x v="1"/>
    <n v="49"/>
    <n v="1"/>
    <n v="3"/>
    <n v="3"/>
    <x v="0"/>
    <s v="Brewed Black tea"/>
    <x v="3"/>
    <x v="0"/>
    <x v="1"/>
    <x v="4"/>
    <x v="9"/>
    <n v="5"/>
    <x v="4"/>
    <x v="0"/>
    <x v="0"/>
    <e v="#N/A"/>
  </r>
  <r>
    <n v="112235"/>
    <s v="30-05-2023"/>
    <d v="1899-12-30T08:31:47"/>
    <n v="5"/>
    <x v="1"/>
    <n v="49"/>
    <n v="1"/>
    <n v="3"/>
    <n v="3"/>
    <x v="0"/>
    <s v="Brewed Black tea"/>
    <x v="3"/>
    <x v="0"/>
    <x v="1"/>
    <x v="6"/>
    <x v="10"/>
    <n v="5"/>
    <x v="6"/>
    <x v="0"/>
    <x v="0"/>
    <e v="#N/A"/>
  </r>
  <r>
    <n v="112247"/>
    <s v="30-05-2023"/>
    <d v="1899-12-30T08:35:59"/>
    <n v="5"/>
    <x v="1"/>
    <n v="49"/>
    <n v="1"/>
    <n v="3"/>
    <n v="3"/>
    <x v="0"/>
    <s v="Brewed Black tea"/>
    <x v="3"/>
    <x v="0"/>
    <x v="1"/>
    <x v="6"/>
    <x v="10"/>
    <n v="5"/>
    <x v="6"/>
    <x v="0"/>
    <x v="0"/>
    <e v="#N/A"/>
  </r>
  <r>
    <n v="112577"/>
    <s v="30-05-2023"/>
    <d v="1899-12-30T10:48:13"/>
    <n v="5"/>
    <x v="1"/>
    <n v="49"/>
    <n v="1"/>
    <n v="3"/>
    <n v="3"/>
    <x v="0"/>
    <s v="Brewed Black tea"/>
    <x v="3"/>
    <x v="0"/>
    <x v="1"/>
    <x v="6"/>
    <x v="9"/>
    <n v="5"/>
    <x v="6"/>
    <x v="0"/>
    <x v="0"/>
    <e v="#N/A"/>
  </r>
  <r>
    <n v="112703"/>
    <s v="30-05-2023"/>
    <d v="1899-12-30T12:40:46"/>
    <n v="5"/>
    <x v="1"/>
    <n v="49"/>
    <n v="1"/>
    <n v="3"/>
    <n v="3"/>
    <x v="0"/>
    <s v="Brewed Black tea"/>
    <x v="3"/>
    <x v="0"/>
    <x v="1"/>
    <x v="6"/>
    <x v="1"/>
    <n v="5"/>
    <x v="6"/>
    <x v="0"/>
    <x v="1"/>
    <e v="#N/A"/>
  </r>
  <r>
    <n v="112791"/>
    <s v="30-05-2023"/>
    <d v="1899-12-30T14:32:33"/>
    <n v="5"/>
    <x v="1"/>
    <n v="49"/>
    <n v="1"/>
    <n v="3"/>
    <n v="3"/>
    <x v="0"/>
    <s v="Brewed Black tea"/>
    <x v="3"/>
    <x v="0"/>
    <x v="1"/>
    <x v="6"/>
    <x v="5"/>
    <n v="5"/>
    <x v="6"/>
    <x v="0"/>
    <x v="1"/>
    <e v="#N/A"/>
  </r>
  <r>
    <n v="113280"/>
    <s v="31-05-2023"/>
    <d v="1899-12-30T08:37:19"/>
    <n v="5"/>
    <x v="1"/>
    <n v="49"/>
    <n v="1"/>
    <n v="3"/>
    <n v="3"/>
    <x v="0"/>
    <s v="Brewed Black tea"/>
    <x v="3"/>
    <x v="0"/>
    <x v="1"/>
    <x v="5"/>
    <x v="10"/>
    <n v="5"/>
    <x v="5"/>
    <x v="0"/>
    <x v="0"/>
    <e v="#N/A"/>
  </r>
  <r>
    <n v="113338"/>
    <s v="31-05-2023"/>
    <d v="1899-12-30T09:10:13"/>
    <n v="5"/>
    <x v="1"/>
    <n v="49"/>
    <n v="1"/>
    <n v="3"/>
    <n v="3"/>
    <x v="0"/>
    <s v="Brewed Black tea"/>
    <x v="3"/>
    <x v="0"/>
    <x v="1"/>
    <x v="5"/>
    <x v="11"/>
    <n v="5"/>
    <x v="5"/>
    <x v="0"/>
    <x v="0"/>
    <e v="#N/A"/>
  </r>
  <r>
    <n v="113410"/>
    <s v="31-05-2023"/>
    <d v="1899-12-30T09:38:25"/>
    <n v="5"/>
    <x v="1"/>
    <n v="49"/>
    <n v="1"/>
    <n v="3"/>
    <n v="3"/>
    <x v="0"/>
    <s v="Brewed Black tea"/>
    <x v="3"/>
    <x v="0"/>
    <x v="1"/>
    <x v="5"/>
    <x v="11"/>
    <n v="5"/>
    <x v="5"/>
    <x v="0"/>
    <x v="0"/>
    <e v="#N/A"/>
  </r>
  <r>
    <n v="113707"/>
    <s v="31-05-2023"/>
    <d v="1899-12-30T12:35:06"/>
    <n v="5"/>
    <x v="1"/>
    <n v="49"/>
    <n v="1"/>
    <n v="3"/>
    <n v="3"/>
    <x v="0"/>
    <s v="Brewed Black tea"/>
    <x v="3"/>
    <x v="0"/>
    <x v="1"/>
    <x v="5"/>
    <x v="1"/>
    <n v="5"/>
    <x v="5"/>
    <x v="0"/>
    <x v="1"/>
    <e v="#N/A"/>
  </r>
  <r>
    <n v="80653"/>
    <s v="01-05-2023"/>
    <d v="1899-12-30T11:27:00"/>
    <n v="3"/>
    <x v="0"/>
    <n v="49"/>
    <n v="1"/>
    <n v="3"/>
    <n v="3"/>
    <x v="0"/>
    <s v="Brewed Black tea"/>
    <x v="3"/>
    <x v="0"/>
    <x v="1"/>
    <x v="4"/>
    <x v="0"/>
    <n v="5"/>
    <x v="4"/>
    <x v="0"/>
    <x v="0"/>
    <e v="#N/A"/>
  </r>
  <r>
    <n v="80808"/>
    <s v="01-05-2023"/>
    <d v="1899-12-30T12:55:25"/>
    <n v="3"/>
    <x v="0"/>
    <n v="49"/>
    <n v="1"/>
    <n v="3"/>
    <n v="3"/>
    <x v="0"/>
    <s v="Brewed Black tea"/>
    <x v="3"/>
    <x v="0"/>
    <x v="1"/>
    <x v="4"/>
    <x v="1"/>
    <n v="5"/>
    <x v="4"/>
    <x v="0"/>
    <x v="1"/>
    <e v="#N/A"/>
  </r>
  <r>
    <n v="80920"/>
    <s v="01-05-2023"/>
    <d v="1899-12-30T14:02:12"/>
    <n v="3"/>
    <x v="0"/>
    <n v="49"/>
    <n v="1"/>
    <n v="3"/>
    <n v="3"/>
    <x v="0"/>
    <s v="Brewed Black tea"/>
    <x v="3"/>
    <x v="0"/>
    <x v="1"/>
    <x v="4"/>
    <x v="5"/>
    <n v="5"/>
    <x v="4"/>
    <x v="0"/>
    <x v="1"/>
    <e v="#N/A"/>
  </r>
  <r>
    <n v="81686"/>
    <s v="02-05-2023"/>
    <d v="1899-12-30T11:35:02"/>
    <n v="3"/>
    <x v="0"/>
    <n v="49"/>
    <n v="1"/>
    <n v="3"/>
    <n v="3"/>
    <x v="0"/>
    <s v="Brewed Black tea"/>
    <x v="3"/>
    <x v="0"/>
    <x v="1"/>
    <x v="6"/>
    <x v="0"/>
    <n v="5"/>
    <x v="6"/>
    <x v="0"/>
    <x v="0"/>
    <e v="#N/A"/>
  </r>
  <r>
    <n v="81970"/>
    <s v="02-05-2023"/>
    <d v="1899-12-30T14:19:24"/>
    <n v="3"/>
    <x v="0"/>
    <n v="49"/>
    <n v="1"/>
    <n v="3"/>
    <n v="3"/>
    <x v="0"/>
    <s v="Brewed Black tea"/>
    <x v="3"/>
    <x v="0"/>
    <x v="1"/>
    <x v="6"/>
    <x v="5"/>
    <n v="5"/>
    <x v="6"/>
    <x v="0"/>
    <x v="1"/>
    <e v="#N/A"/>
  </r>
  <r>
    <n v="82222"/>
    <s v="02-05-2023"/>
    <d v="1899-12-30T16:49:41"/>
    <n v="3"/>
    <x v="0"/>
    <n v="49"/>
    <n v="1"/>
    <n v="3"/>
    <n v="3"/>
    <x v="0"/>
    <s v="Brewed Black tea"/>
    <x v="3"/>
    <x v="0"/>
    <x v="1"/>
    <x v="6"/>
    <x v="6"/>
    <n v="5"/>
    <x v="6"/>
    <x v="0"/>
    <x v="2"/>
    <e v="#N/A"/>
  </r>
  <r>
    <n v="82357"/>
    <s v="02-05-2023"/>
    <d v="1899-12-30T18:17:11"/>
    <n v="3"/>
    <x v="0"/>
    <n v="49"/>
    <n v="1"/>
    <n v="3"/>
    <n v="3"/>
    <x v="0"/>
    <s v="Brewed Black tea"/>
    <x v="3"/>
    <x v="0"/>
    <x v="1"/>
    <x v="6"/>
    <x v="4"/>
    <n v="5"/>
    <x v="6"/>
    <x v="0"/>
    <x v="2"/>
    <e v="#N/A"/>
  </r>
  <r>
    <n v="82764"/>
    <s v="03-05-2023"/>
    <d v="1899-12-30T11:32:55"/>
    <n v="3"/>
    <x v="0"/>
    <n v="49"/>
    <n v="1"/>
    <n v="3"/>
    <n v="3"/>
    <x v="0"/>
    <s v="Brewed Black tea"/>
    <x v="3"/>
    <x v="0"/>
    <x v="1"/>
    <x v="5"/>
    <x v="0"/>
    <n v="5"/>
    <x v="5"/>
    <x v="0"/>
    <x v="0"/>
    <e v="#N/A"/>
  </r>
  <r>
    <n v="83405"/>
    <s v="03-05-2023"/>
    <d v="1899-12-30T18:01:37"/>
    <n v="3"/>
    <x v="0"/>
    <n v="49"/>
    <n v="1"/>
    <n v="3"/>
    <n v="3"/>
    <x v="0"/>
    <s v="Brewed Black tea"/>
    <x v="3"/>
    <x v="0"/>
    <x v="1"/>
    <x v="5"/>
    <x v="4"/>
    <n v="5"/>
    <x v="5"/>
    <x v="0"/>
    <x v="2"/>
    <e v="#N/A"/>
  </r>
  <r>
    <n v="84422"/>
    <s v="04-05-2023"/>
    <d v="1899-12-30T17:41:06"/>
    <n v="3"/>
    <x v="0"/>
    <n v="49"/>
    <n v="1"/>
    <n v="3"/>
    <n v="3"/>
    <x v="0"/>
    <s v="Brewed Black tea"/>
    <x v="3"/>
    <x v="0"/>
    <x v="1"/>
    <x v="0"/>
    <x v="7"/>
    <n v="5"/>
    <x v="0"/>
    <x v="0"/>
    <x v="2"/>
    <e v="#N/A"/>
  </r>
  <r>
    <n v="84582"/>
    <s v="04-05-2023"/>
    <d v="1899-12-30T19:36:05"/>
    <n v="3"/>
    <x v="0"/>
    <n v="49"/>
    <n v="1"/>
    <n v="3"/>
    <n v="3"/>
    <x v="0"/>
    <s v="Brewed Black tea"/>
    <x v="3"/>
    <x v="0"/>
    <x v="1"/>
    <x v="0"/>
    <x v="2"/>
    <n v="5"/>
    <x v="0"/>
    <x v="0"/>
    <x v="2"/>
    <e v="#N/A"/>
  </r>
  <r>
    <n v="84583"/>
    <s v="04-05-2023"/>
    <d v="1899-12-30T19:37:52"/>
    <n v="3"/>
    <x v="0"/>
    <n v="49"/>
    <n v="1"/>
    <n v="3"/>
    <n v="3"/>
    <x v="0"/>
    <s v="Brewed Black tea"/>
    <x v="3"/>
    <x v="0"/>
    <x v="1"/>
    <x v="0"/>
    <x v="2"/>
    <n v="5"/>
    <x v="0"/>
    <x v="0"/>
    <x v="2"/>
    <e v="#N/A"/>
  </r>
  <r>
    <n v="84844"/>
    <s v="05-05-2023"/>
    <d v="1899-12-30T11:11:06"/>
    <n v="3"/>
    <x v="0"/>
    <n v="49"/>
    <n v="1"/>
    <n v="3"/>
    <n v="3"/>
    <x v="0"/>
    <s v="Brewed Black tea"/>
    <x v="3"/>
    <x v="0"/>
    <x v="1"/>
    <x v="1"/>
    <x v="0"/>
    <n v="5"/>
    <x v="1"/>
    <x v="0"/>
    <x v="0"/>
    <e v="#N/A"/>
  </r>
  <r>
    <n v="84976"/>
    <s v="05-05-2023"/>
    <d v="1899-12-30T12:28:14"/>
    <n v="3"/>
    <x v="0"/>
    <n v="49"/>
    <n v="1"/>
    <n v="3"/>
    <n v="3"/>
    <x v="0"/>
    <s v="Brewed Black tea"/>
    <x v="3"/>
    <x v="0"/>
    <x v="1"/>
    <x v="1"/>
    <x v="1"/>
    <n v="5"/>
    <x v="1"/>
    <x v="0"/>
    <x v="1"/>
    <e v="#N/A"/>
  </r>
  <r>
    <n v="84983"/>
    <s v="05-05-2023"/>
    <d v="1899-12-30T12:31:06"/>
    <n v="3"/>
    <x v="0"/>
    <n v="49"/>
    <n v="1"/>
    <n v="3"/>
    <n v="3"/>
    <x v="0"/>
    <s v="Brewed Black tea"/>
    <x v="3"/>
    <x v="0"/>
    <x v="1"/>
    <x v="1"/>
    <x v="1"/>
    <n v="5"/>
    <x v="1"/>
    <x v="0"/>
    <x v="1"/>
    <e v="#N/A"/>
  </r>
  <r>
    <n v="84985"/>
    <s v="05-05-2023"/>
    <d v="1899-12-30T12:31:59"/>
    <n v="3"/>
    <x v="0"/>
    <n v="49"/>
    <n v="1"/>
    <n v="3"/>
    <n v="3"/>
    <x v="0"/>
    <s v="Brewed Black tea"/>
    <x v="3"/>
    <x v="0"/>
    <x v="1"/>
    <x v="1"/>
    <x v="1"/>
    <n v="5"/>
    <x v="1"/>
    <x v="0"/>
    <x v="1"/>
    <e v="#N/A"/>
  </r>
  <r>
    <n v="85094"/>
    <s v="05-05-2023"/>
    <d v="1899-12-30T13:44:31"/>
    <n v="3"/>
    <x v="0"/>
    <n v="49"/>
    <n v="1"/>
    <n v="3"/>
    <n v="3"/>
    <x v="0"/>
    <s v="Brewed Black tea"/>
    <x v="3"/>
    <x v="0"/>
    <x v="1"/>
    <x v="1"/>
    <x v="3"/>
    <n v="5"/>
    <x v="1"/>
    <x v="0"/>
    <x v="1"/>
    <e v="#N/A"/>
  </r>
  <r>
    <n v="85259"/>
    <s v="05-05-2023"/>
    <d v="1899-12-30T15:24:03"/>
    <n v="3"/>
    <x v="0"/>
    <n v="49"/>
    <n v="1"/>
    <n v="3"/>
    <n v="3"/>
    <x v="0"/>
    <s v="Brewed Black tea"/>
    <x v="3"/>
    <x v="0"/>
    <x v="1"/>
    <x v="1"/>
    <x v="8"/>
    <n v="5"/>
    <x v="1"/>
    <x v="0"/>
    <x v="1"/>
    <e v="#N/A"/>
  </r>
  <r>
    <n v="85306"/>
    <s v="05-05-2023"/>
    <d v="1899-12-30T15:52:28"/>
    <n v="3"/>
    <x v="0"/>
    <n v="49"/>
    <n v="1"/>
    <n v="3"/>
    <n v="3"/>
    <x v="0"/>
    <s v="Brewed Black tea"/>
    <x v="3"/>
    <x v="0"/>
    <x v="1"/>
    <x v="1"/>
    <x v="8"/>
    <n v="5"/>
    <x v="1"/>
    <x v="0"/>
    <x v="1"/>
    <e v="#N/A"/>
  </r>
  <r>
    <n v="85320"/>
    <s v="05-05-2023"/>
    <d v="1899-12-30T16:02:07"/>
    <n v="3"/>
    <x v="0"/>
    <n v="49"/>
    <n v="1"/>
    <n v="3"/>
    <n v="3"/>
    <x v="0"/>
    <s v="Brewed Black tea"/>
    <x v="3"/>
    <x v="0"/>
    <x v="1"/>
    <x v="1"/>
    <x v="6"/>
    <n v="5"/>
    <x v="1"/>
    <x v="0"/>
    <x v="2"/>
    <e v="#N/A"/>
  </r>
  <r>
    <n v="85321"/>
    <s v="05-05-2023"/>
    <d v="1899-12-30T16:02:25"/>
    <n v="3"/>
    <x v="0"/>
    <n v="49"/>
    <n v="1"/>
    <n v="3"/>
    <n v="3"/>
    <x v="0"/>
    <s v="Brewed Black tea"/>
    <x v="3"/>
    <x v="0"/>
    <x v="1"/>
    <x v="1"/>
    <x v="6"/>
    <n v="5"/>
    <x v="1"/>
    <x v="0"/>
    <x v="2"/>
    <e v="#N/A"/>
  </r>
  <r>
    <n v="85603"/>
    <s v="05-05-2023"/>
    <d v="1899-12-30T19:07:47"/>
    <n v="3"/>
    <x v="0"/>
    <n v="49"/>
    <n v="1"/>
    <n v="3"/>
    <n v="3"/>
    <x v="0"/>
    <s v="Brewed Black tea"/>
    <x v="3"/>
    <x v="0"/>
    <x v="1"/>
    <x v="1"/>
    <x v="2"/>
    <n v="5"/>
    <x v="1"/>
    <x v="0"/>
    <x v="2"/>
    <e v="#N/A"/>
  </r>
  <r>
    <n v="86148"/>
    <s v="06-05-2023"/>
    <d v="1899-12-30T14:39:23"/>
    <n v="3"/>
    <x v="0"/>
    <n v="49"/>
    <n v="1"/>
    <n v="3"/>
    <n v="3"/>
    <x v="0"/>
    <s v="Brewed Black tea"/>
    <x v="3"/>
    <x v="0"/>
    <x v="1"/>
    <x v="2"/>
    <x v="5"/>
    <n v="5"/>
    <x v="2"/>
    <x v="0"/>
    <x v="1"/>
    <e v="#N/A"/>
  </r>
  <r>
    <n v="86225"/>
    <s v="06-05-2023"/>
    <d v="1899-12-30T15:21:48"/>
    <n v="3"/>
    <x v="0"/>
    <n v="49"/>
    <n v="1"/>
    <n v="3"/>
    <n v="3"/>
    <x v="0"/>
    <s v="Brewed Black tea"/>
    <x v="3"/>
    <x v="0"/>
    <x v="1"/>
    <x v="2"/>
    <x v="8"/>
    <n v="5"/>
    <x v="2"/>
    <x v="0"/>
    <x v="1"/>
    <e v="#N/A"/>
  </r>
  <r>
    <n v="86230"/>
    <s v="06-05-2023"/>
    <d v="1899-12-30T15:25:13"/>
    <n v="3"/>
    <x v="0"/>
    <n v="49"/>
    <n v="1"/>
    <n v="3"/>
    <n v="3"/>
    <x v="0"/>
    <s v="Brewed Black tea"/>
    <x v="3"/>
    <x v="0"/>
    <x v="1"/>
    <x v="2"/>
    <x v="8"/>
    <n v="5"/>
    <x v="2"/>
    <x v="0"/>
    <x v="1"/>
    <e v="#N/A"/>
  </r>
  <r>
    <n v="86563"/>
    <s v="06-05-2023"/>
    <d v="1899-12-30T19:04:04"/>
    <n v="3"/>
    <x v="0"/>
    <n v="49"/>
    <n v="1"/>
    <n v="3"/>
    <n v="3"/>
    <x v="0"/>
    <s v="Brewed Black tea"/>
    <x v="3"/>
    <x v="0"/>
    <x v="1"/>
    <x v="2"/>
    <x v="2"/>
    <n v="5"/>
    <x v="2"/>
    <x v="0"/>
    <x v="2"/>
    <e v="#N/A"/>
  </r>
  <r>
    <n v="86810"/>
    <s v="07-05-2023"/>
    <d v="1899-12-30T08:03:02"/>
    <n v="3"/>
    <x v="0"/>
    <n v="49"/>
    <n v="1"/>
    <n v="3"/>
    <n v="3"/>
    <x v="0"/>
    <s v="Brewed Black tea"/>
    <x v="3"/>
    <x v="0"/>
    <x v="1"/>
    <x v="3"/>
    <x v="10"/>
    <n v="5"/>
    <x v="3"/>
    <x v="0"/>
    <x v="0"/>
    <e v="#N/A"/>
  </r>
  <r>
    <n v="86967"/>
    <s v="07-05-2023"/>
    <d v="1899-12-30T09:02:08"/>
    <n v="3"/>
    <x v="0"/>
    <n v="49"/>
    <n v="1"/>
    <n v="3"/>
    <n v="3"/>
    <x v="0"/>
    <s v="Brewed Black tea"/>
    <x v="3"/>
    <x v="0"/>
    <x v="1"/>
    <x v="3"/>
    <x v="11"/>
    <n v="5"/>
    <x v="3"/>
    <x v="0"/>
    <x v="0"/>
    <e v="#N/A"/>
  </r>
  <r>
    <n v="87066"/>
    <s v="07-05-2023"/>
    <d v="1899-12-30T09:47:21"/>
    <n v="3"/>
    <x v="0"/>
    <n v="49"/>
    <n v="1"/>
    <n v="3"/>
    <n v="3"/>
    <x v="0"/>
    <s v="Brewed Black tea"/>
    <x v="3"/>
    <x v="0"/>
    <x v="1"/>
    <x v="3"/>
    <x v="11"/>
    <n v="5"/>
    <x v="3"/>
    <x v="0"/>
    <x v="0"/>
    <e v="#N/A"/>
  </r>
  <r>
    <n v="87220"/>
    <s v="07-05-2023"/>
    <d v="1899-12-30T10:46:25"/>
    <n v="3"/>
    <x v="0"/>
    <n v="49"/>
    <n v="1"/>
    <n v="3"/>
    <n v="3"/>
    <x v="0"/>
    <s v="Brewed Black tea"/>
    <x v="3"/>
    <x v="0"/>
    <x v="1"/>
    <x v="3"/>
    <x v="9"/>
    <n v="5"/>
    <x v="3"/>
    <x v="0"/>
    <x v="0"/>
    <e v="#N/A"/>
  </r>
  <r>
    <n v="87314"/>
    <s v="07-05-2023"/>
    <d v="1899-12-30T11:40:29"/>
    <n v="3"/>
    <x v="0"/>
    <n v="49"/>
    <n v="1"/>
    <n v="3"/>
    <n v="3"/>
    <x v="0"/>
    <s v="Brewed Black tea"/>
    <x v="3"/>
    <x v="0"/>
    <x v="1"/>
    <x v="3"/>
    <x v="0"/>
    <n v="5"/>
    <x v="3"/>
    <x v="0"/>
    <x v="0"/>
    <e v="#N/A"/>
  </r>
  <r>
    <n v="87463"/>
    <s v="07-05-2023"/>
    <d v="1899-12-30T14:42:23"/>
    <n v="3"/>
    <x v="0"/>
    <n v="49"/>
    <n v="1"/>
    <n v="3"/>
    <n v="3"/>
    <x v="0"/>
    <s v="Brewed Black tea"/>
    <x v="3"/>
    <x v="0"/>
    <x v="1"/>
    <x v="3"/>
    <x v="5"/>
    <n v="5"/>
    <x v="3"/>
    <x v="0"/>
    <x v="1"/>
    <e v="#N/A"/>
  </r>
  <r>
    <n v="87571"/>
    <s v="07-05-2023"/>
    <d v="1899-12-30T17:23:16"/>
    <n v="3"/>
    <x v="0"/>
    <n v="49"/>
    <n v="1"/>
    <n v="3"/>
    <n v="3"/>
    <x v="0"/>
    <s v="Brewed Black tea"/>
    <x v="3"/>
    <x v="0"/>
    <x v="1"/>
    <x v="3"/>
    <x v="7"/>
    <n v="5"/>
    <x v="3"/>
    <x v="0"/>
    <x v="2"/>
    <e v="#N/A"/>
  </r>
  <r>
    <n v="87755"/>
    <s v="08-05-2023"/>
    <d v="1899-12-30T07:18:21"/>
    <n v="3"/>
    <x v="0"/>
    <n v="49"/>
    <n v="1"/>
    <n v="3"/>
    <n v="3"/>
    <x v="0"/>
    <s v="Brewed Black tea"/>
    <x v="3"/>
    <x v="0"/>
    <x v="1"/>
    <x v="4"/>
    <x v="12"/>
    <n v="5"/>
    <x v="4"/>
    <x v="0"/>
    <x v="0"/>
    <e v="#N/A"/>
  </r>
  <r>
    <n v="87961"/>
    <s v="08-05-2023"/>
    <d v="1899-12-30T08:42:32"/>
    <n v="3"/>
    <x v="0"/>
    <n v="49"/>
    <n v="1"/>
    <n v="3"/>
    <n v="3"/>
    <x v="0"/>
    <s v="Brewed Black tea"/>
    <x v="3"/>
    <x v="0"/>
    <x v="1"/>
    <x v="4"/>
    <x v="10"/>
    <n v="5"/>
    <x v="4"/>
    <x v="0"/>
    <x v="0"/>
    <e v="#N/A"/>
  </r>
  <r>
    <n v="88332"/>
    <s v="08-05-2023"/>
    <d v="1899-12-30T11:21:07"/>
    <n v="3"/>
    <x v="0"/>
    <n v="49"/>
    <n v="1"/>
    <n v="3"/>
    <n v="3"/>
    <x v="0"/>
    <s v="Brewed Black tea"/>
    <x v="3"/>
    <x v="0"/>
    <x v="1"/>
    <x v="4"/>
    <x v="0"/>
    <n v="5"/>
    <x v="4"/>
    <x v="0"/>
    <x v="0"/>
    <e v="#N/A"/>
  </r>
  <r>
    <n v="88776"/>
    <s v="08-05-2023"/>
    <d v="1899-12-30T17:59:49"/>
    <n v="3"/>
    <x v="0"/>
    <n v="49"/>
    <n v="1"/>
    <n v="3"/>
    <n v="3"/>
    <x v="0"/>
    <s v="Brewed Black tea"/>
    <x v="3"/>
    <x v="0"/>
    <x v="1"/>
    <x v="4"/>
    <x v="7"/>
    <n v="5"/>
    <x v="4"/>
    <x v="0"/>
    <x v="2"/>
    <e v="#N/A"/>
  </r>
  <r>
    <n v="89147"/>
    <s v="09-05-2023"/>
    <d v="1899-12-30T08:30:51"/>
    <n v="3"/>
    <x v="0"/>
    <n v="49"/>
    <n v="1"/>
    <n v="3"/>
    <n v="3"/>
    <x v="0"/>
    <s v="Brewed Black tea"/>
    <x v="3"/>
    <x v="0"/>
    <x v="1"/>
    <x v="6"/>
    <x v="10"/>
    <n v="5"/>
    <x v="6"/>
    <x v="0"/>
    <x v="0"/>
    <e v="#N/A"/>
  </r>
  <r>
    <n v="89148"/>
    <s v="09-05-2023"/>
    <d v="1899-12-30T08:31:27"/>
    <n v="3"/>
    <x v="0"/>
    <n v="49"/>
    <n v="1"/>
    <n v="3"/>
    <n v="3"/>
    <x v="0"/>
    <s v="Brewed Black tea"/>
    <x v="3"/>
    <x v="0"/>
    <x v="1"/>
    <x v="6"/>
    <x v="10"/>
    <n v="5"/>
    <x v="6"/>
    <x v="0"/>
    <x v="0"/>
    <e v="#N/A"/>
  </r>
  <r>
    <n v="89188"/>
    <s v="09-05-2023"/>
    <d v="1899-12-30T08:47:59"/>
    <n v="3"/>
    <x v="0"/>
    <n v="49"/>
    <n v="1"/>
    <n v="3"/>
    <n v="3"/>
    <x v="0"/>
    <s v="Brewed Black tea"/>
    <x v="3"/>
    <x v="0"/>
    <x v="1"/>
    <x v="6"/>
    <x v="10"/>
    <n v="5"/>
    <x v="6"/>
    <x v="0"/>
    <x v="0"/>
    <e v="#N/A"/>
  </r>
  <r>
    <n v="89458"/>
    <s v="09-05-2023"/>
    <d v="1899-12-30T10:26:40"/>
    <n v="3"/>
    <x v="0"/>
    <n v="49"/>
    <n v="1"/>
    <n v="3"/>
    <n v="3"/>
    <x v="0"/>
    <s v="Brewed Black tea"/>
    <x v="3"/>
    <x v="0"/>
    <x v="1"/>
    <x v="6"/>
    <x v="9"/>
    <n v="5"/>
    <x v="6"/>
    <x v="0"/>
    <x v="0"/>
    <e v="#N/A"/>
  </r>
  <r>
    <n v="89699"/>
    <s v="09-05-2023"/>
    <d v="1899-12-30T13:28:16"/>
    <n v="3"/>
    <x v="0"/>
    <n v="49"/>
    <n v="1"/>
    <n v="3"/>
    <n v="3"/>
    <x v="0"/>
    <s v="Brewed Black tea"/>
    <x v="3"/>
    <x v="0"/>
    <x v="1"/>
    <x v="6"/>
    <x v="3"/>
    <n v="5"/>
    <x v="6"/>
    <x v="0"/>
    <x v="1"/>
    <e v="#N/A"/>
  </r>
  <r>
    <n v="89796"/>
    <s v="09-05-2023"/>
    <d v="1899-12-30T15:40:25"/>
    <n v="3"/>
    <x v="0"/>
    <n v="49"/>
    <n v="1"/>
    <n v="3"/>
    <n v="3"/>
    <x v="0"/>
    <s v="Brewed Black tea"/>
    <x v="3"/>
    <x v="0"/>
    <x v="1"/>
    <x v="6"/>
    <x v="8"/>
    <n v="5"/>
    <x v="6"/>
    <x v="0"/>
    <x v="1"/>
    <e v="#N/A"/>
  </r>
  <r>
    <n v="90112"/>
    <s v="10-05-2023"/>
    <d v="1899-12-30T07:14:13"/>
    <n v="3"/>
    <x v="0"/>
    <n v="49"/>
    <n v="1"/>
    <n v="3"/>
    <n v="3"/>
    <x v="0"/>
    <s v="Brewed Black tea"/>
    <x v="3"/>
    <x v="0"/>
    <x v="1"/>
    <x v="5"/>
    <x v="12"/>
    <n v="5"/>
    <x v="5"/>
    <x v="0"/>
    <x v="0"/>
    <e v="#N/A"/>
  </r>
  <r>
    <n v="90241"/>
    <s v="10-05-2023"/>
    <d v="1899-12-30T08:06:30"/>
    <n v="3"/>
    <x v="0"/>
    <n v="49"/>
    <n v="1"/>
    <n v="3"/>
    <n v="3"/>
    <x v="0"/>
    <s v="Brewed Black tea"/>
    <x v="3"/>
    <x v="0"/>
    <x v="1"/>
    <x v="5"/>
    <x v="10"/>
    <n v="5"/>
    <x v="5"/>
    <x v="0"/>
    <x v="0"/>
    <e v="#N/A"/>
  </r>
  <r>
    <n v="90689"/>
    <s v="10-05-2023"/>
    <d v="1899-12-30T10:57:41"/>
    <n v="3"/>
    <x v="0"/>
    <n v="49"/>
    <n v="1"/>
    <n v="3"/>
    <n v="3"/>
    <x v="0"/>
    <s v="Brewed Black tea"/>
    <x v="3"/>
    <x v="0"/>
    <x v="1"/>
    <x v="5"/>
    <x v="9"/>
    <n v="5"/>
    <x v="5"/>
    <x v="0"/>
    <x v="0"/>
    <e v="#N/A"/>
  </r>
  <r>
    <n v="90788"/>
    <s v="10-05-2023"/>
    <d v="1899-12-30T12:26:01"/>
    <n v="3"/>
    <x v="0"/>
    <n v="49"/>
    <n v="1"/>
    <n v="3"/>
    <n v="3"/>
    <x v="0"/>
    <s v="Brewed Black tea"/>
    <x v="3"/>
    <x v="0"/>
    <x v="1"/>
    <x v="5"/>
    <x v="1"/>
    <n v="5"/>
    <x v="5"/>
    <x v="0"/>
    <x v="1"/>
    <e v="#N/A"/>
  </r>
  <r>
    <n v="91135"/>
    <s v="10-05-2023"/>
    <d v="1899-12-30T19:28:25"/>
    <n v="3"/>
    <x v="0"/>
    <n v="49"/>
    <n v="1"/>
    <n v="3"/>
    <n v="3"/>
    <x v="0"/>
    <s v="Brewed Black tea"/>
    <x v="3"/>
    <x v="0"/>
    <x v="1"/>
    <x v="5"/>
    <x v="2"/>
    <n v="5"/>
    <x v="5"/>
    <x v="0"/>
    <x v="2"/>
    <e v="#N/A"/>
  </r>
  <r>
    <n v="92177"/>
    <s v="11-05-2023"/>
    <d v="1899-12-30T18:26:20"/>
    <n v="3"/>
    <x v="0"/>
    <n v="49"/>
    <n v="1"/>
    <n v="3"/>
    <n v="3"/>
    <x v="0"/>
    <s v="Brewed Black tea"/>
    <x v="3"/>
    <x v="0"/>
    <x v="1"/>
    <x v="0"/>
    <x v="4"/>
    <n v="5"/>
    <x v="0"/>
    <x v="0"/>
    <x v="2"/>
    <e v="#N/A"/>
  </r>
  <r>
    <n v="92214"/>
    <s v="11-05-2023"/>
    <d v="1899-12-30T19:48:27"/>
    <n v="3"/>
    <x v="0"/>
    <n v="49"/>
    <n v="1"/>
    <n v="3"/>
    <n v="3"/>
    <x v="0"/>
    <s v="Brewed Black tea"/>
    <x v="3"/>
    <x v="0"/>
    <x v="1"/>
    <x v="0"/>
    <x v="2"/>
    <n v="5"/>
    <x v="0"/>
    <x v="0"/>
    <x v="2"/>
    <e v="#N/A"/>
  </r>
  <r>
    <n v="92224"/>
    <s v="11-05-2023"/>
    <d v="1899-12-30T19:57:07"/>
    <n v="3"/>
    <x v="0"/>
    <n v="49"/>
    <n v="1"/>
    <n v="3"/>
    <n v="3"/>
    <x v="0"/>
    <s v="Brewed Black tea"/>
    <x v="3"/>
    <x v="0"/>
    <x v="1"/>
    <x v="0"/>
    <x v="2"/>
    <n v="5"/>
    <x v="0"/>
    <x v="0"/>
    <x v="2"/>
    <e v="#N/A"/>
  </r>
  <r>
    <n v="92341"/>
    <s v="12-05-2023"/>
    <d v="1899-12-30T07:17:01"/>
    <n v="3"/>
    <x v="0"/>
    <n v="49"/>
    <n v="1"/>
    <n v="3"/>
    <n v="3"/>
    <x v="0"/>
    <s v="Brewed Black tea"/>
    <x v="3"/>
    <x v="0"/>
    <x v="1"/>
    <x v="1"/>
    <x v="12"/>
    <n v="5"/>
    <x v="1"/>
    <x v="0"/>
    <x v="0"/>
    <e v="#N/A"/>
  </r>
  <r>
    <n v="92412"/>
    <s v="12-05-2023"/>
    <d v="1899-12-30T07:59:45"/>
    <n v="3"/>
    <x v="0"/>
    <n v="49"/>
    <n v="1"/>
    <n v="3"/>
    <n v="3"/>
    <x v="0"/>
    <s v="Brewed Black tea"/>
    <x v="3"/>
    <x v="0"/>
    <x v="1"/>
    <x v="1"/>
    <x v="12"/>
    <n v="5"/>
    <x v="1"/>
    <x v="0"/>
    <x v="0"/>
    <e v="#N/A"/>
  </r>
  <r>
    <n v="93202"/>
    <s v="12-05-2023"/>
    <d v="1899-12-30T18:17:28"/>
    <n v="3"/>
    <x v="0"/>
    <n v="49"/>
    <n v="1"/>
    <n v="3"/>
    <n v="3"/>
    <x v="0"/>
    <s v="Brewed Black tea"/>
    <x v="3"/>
    <x v="0"/>
    <x v="1"/>
    <x v="1"/>
    <x v="4"/>
    <n v="5"/>
    <x v="1"/>
    <x v="0"/>
    <x v="2"/>
    <e v="#N/A"/>
  </r>
  <r>
    <n v="93672"/>
    <s v="13-05-2023"/>
    <d v="1899-12-30T09:33:36"/>
    <n v="3"/>
    <x v="0"/>
    <n v="49"/>
    <n v="1"/>
    <n v="3"/>
    <n v="3"/>
    <x v="0"/>
    <s v="Brewed Black tea"/>
    <x v="3"/>
    <x v="0"/>
    <x v="1"/>
    <x v="2"/>
    <x v="11"/>
    <n v="5"/>
    <x v="2"/>
    <x v="0"/>
    <x v="0"/>
    <e v="#N/A"/>
  </r>
  <r>
    <n v="93727"/>
    <s v="13-05-2023"/>
    <d v="1899-12-30T09:51:56"/>
    <n v="3"/>
    <x v="0"/>
    <n v="49"/>
    <n v="1"/>
    <n v="3"/>
    <n v="3"/>
    <x v="0"/>
    <s v="Brewed Black tea"/>
    <x v="3"/>
    <x v="0"/>
    <x v="1"/>
    <x v="2"/>
    <x v="11"/>
    <n v="5"/>
    <x v="2"/>
    <x v="0"/>
    <x v="0"/>
    <e v="#N/A"/>
  </r>
  <r>
    <n v="94257"/>
    <s v="13-05-2023"/>
    <d v="1899-12-30T16:38:54"/>
    <n v="3"/>
    <x v="0"/>
    <n v="49"/>
    <n v="1"/>
    <n v="3"/>
    <n v="3"/>
    <x v="0"/>
    <s v="Brewed Black tea"/>
    <x v="3"/>
    <x v="0"/>
    <x v="1"/>
    <x v="2"/>
    <x v="6"/>
    <n v="5"/>
    <x v="2"/>
    <x v="0"/>
    <x v="2"/>
    <e v="#N/A"/>
  </r>
  <r>
    <n v="94383"/>
    <s v="13-05-2023"/>
    <d v="1899-12-30T19:41:38"/>
    <n v="3"/>
    <x v="0"/>
    <n v="49"/>
    <n v="1"/>
    <n v="3"/>
    <n v="3"/>
    <x v="0"/>
    <s v="Brewed Black tea"/>
    <x v="3"/>
    <x v="0"/>
    <x v="1"/>
    <x v="2"/>
    <x v="2"/>
    <n v="5"/>
    <x v="2"/>
    <x v="0"/>
    <x v="2"/>
    <e v="#N/A"/>
  </r>
  <r>
    <n v="94549"/>
    <s v="14-05-2023"/>
    <d v="1899-12-30T08:25:51"/>
    <n v="3"/>
    <x v="0"/>
    <n v="49"/>
    <n v="1"/>
    <n v="3"/>
    <n v="3"/>
    <x v="0"/>
    <s v="Brewed Black tea"/>
    <x v="3"/>
    <x v="0"/>
    <x v="1"/>
    <x v="3"/>
    <x v="10"/>
    <n v="5"/>
    <x v="3"/>
    <x v="0"/>
    <x v="0"/>
    <e v="#N/A"/>
  </r>
  <r>
    <n v="94746"/>
    <s v="14-05-2023"/>
    <d v="1899-12-30T09:21:19"/>
    <n v="3"/>
    <x v="0"/>
    <n v="49"/>
    <n v="1"/>
    <n v="3"/>
    <n v="3"/>
    <x v="0"/>
    <s v="Brewed Black tea"/>
    <x v="3"/>
    <x v="0"/>
    <x v="1"/>
    <x v="3"/>
    <x v="11"/>
    <n v="5"/>
    <x v="3"/>
    <x v="0"/>
    <x v="0"/>
    <e v="#N/A"/>
  </r>
  <r>
    <n v="95328"/>
    <s v="14-05-2023"/>
    <d v="1899-12-30T16:11:16"/>
    <n v="3"/>
    <x v="0"/>
    <n v="49"/>
    <n v="1"/>
    <n v="3"/>
    <n v="3"/>
    <x v="0"/>
    <s v="Brewed Black tea"/>
    <x v="3"/>
    <x v="0"/>
    <x v="1"/>
    <x v="3"/>
    <x v="6"/>
    <n v="5"/>
    <x v="3"/>
    <x v="0"/>
    <x v="2"/>
    <e v="#N/A"/>
  </r>
  <r>
    <n v="95824"/>
    <s v="15-05-2023"/>
    <d v="1899-12-30T08:48:43"/>
    <n v="3"/>
    <x v="0"/>
    <n v="49"/>
    <n v="1"/>
    <n v="3"/>
    <n v="3"/>
    <x v="0"/>
    <s v="Brewed Black tea"/>
    <x v="3"/>
    <x v="0"/>
    <x v="1"/>
    <x v="4"/>
    <x v="10"/>
    <n v="5"/>
    <x v="4"/>
    <x v="0"/>
    <x v="0"/>
    <e v="#N/A"/>
  </r>
  <r>
    <n v="96268"/>
    <s v="15-05-2023"/>
    <d v="1899-12-30T12:09:05"/>
    <n v="3"/>
    <x v="0"/>
    <n v="49"/>
    <n v="1"/>
    <n v="3"/>
    <n v="3"/>
    <x v="0"/>
    <s v="Brewed Black tea"/>
    <x v="3"/>
    <x v="0"/>
    <x v="1"/>
    <x v="4"/>
    <x v="1"/>
    <n v="5"/>
    <x v="4"/>
    <x v="0"/>
    <x v="1"/>
    <e v="#N/A"/>
  </r>
  <r>
    <n v="97179"/>
    <s v="16-05-2023"/>
    <d v="1899-12-30T09:57:10"/>
    <n v="3"/>
    <x v="0"/>
    <n v="49"/>
    <n v="1"/>
    <n v="3"/>
    <n v="3"/>
    <x v="0"/>
    <s v="Brewed Black tea"/>
    <x v="3"/>
    <x v="0"/>
    <x v="1"/>
    <x v="6"/>
    <x v="11"/>
    <n v="5"/>
    <x v="6"/>
    <x v="0"/>
    <x v="0"/>
    <e v="#N/A"/>
  </r>
  <r>
    <n v="97286"/>
    <s v="16-05-2023"/>
    <d v="1899-12-30T10:36:42"/>
    <n v="3"/>
    <x v="0"/>
    <n v="49"/>
    <n v="1"/>
    <n v="3"/>
    <n v="3"/>
    <x v="0"/>
    <s v="Brewed Black tea"/>
    <x v="3"/>
    <x v="0"/>
    <x v="1"/>
    <x v="6"/>
    <x v="9"/>
    <n v="5"/>
    <x v="6"/>
    <x v="0"/>
    <x v="0"/>
    <e v="#N/A"/>
  </r>
  <r>
    <n v="97435"/>
    <s v="16-05-2023"/>
    <d v="1899-12-30T11:38:14"/>
    <n v="3"/>
    <x v="0"/>
    <n v="49"/>
    <n v="1"/>
    <n v="3"/>
    <n v="3"/>
    <x v="0"/>
    <s v="Brewed Black tea"/>
    <x v="3"/>
    <x v="0"/>
    <x v="1"/>
    <x v="6"/>
    <x v="0"/>
    <n v="5"/>
    <x v="6"/>
    <x v="0"/>
    <x v="0"/>
    <e v="#N/A"/>
  </r>
  <r>
    <n v="97490"/>
    <s v="16-05-2023"/>
    <d v="1899-12-30T13:04:23"/>
    <n v="3"/>
    <x v="0"/>
    <n v="49"/>
    <n v="1"/>
    <n v="3"/>
    <n v="3"/>
    <x v="0"/>
    <s v="Brewed Black tea"/>
    <x v="3"/>
    <x v="0"/>
    <x v="1"/>
    <x v="6"/>
    <x v="3"/>
    <n v="5"/>
    <x v="6"/>
    <x v="0"/>
    <x v="1"/>
    <e v="#N/A"/>
  </r>
  <r>
    <n v="97588"/>
    <s v="16-05-2023"/>
    <d v="1899-12-30T14:35:49"/>
    <n v="3"/>
    <x v="0"/>
    <n v="49"/>
    <n v="1"/>
    <n v="3"/>
    <n v="3"/>
    <x v="0"/>
    <s v="Brewed Black tea"/>
    <x v="3"/>
    <x v="0"/>
    <x v="1"/>
    <x v="6"/>
    <x v="5"/>
    <n v="5"/>
    <x v="6"/>
    <x v="0"/>
    <x v="1"/>
    <e v="#N/A"/>
  </r>
  <r>
    <n v="97658"/>
    <s v="16-05-2023"/>
    <d v="1899-12-30T15:48:29"/>
    <n v="3"/>
    <x v="0"/>
    <n v="49"/>
    <n v="1"/>
    <n v="3"/>
    <n v="3"/>
    <x v="0"/>
    <s v="Brewed Black tea"/>
    <x v="3"/>
    <x v="0"/>
    <x v="1"/>
    <x v="6"/>
    <x v="8"/>
    <n v="5"/>
    <x v="6"/>
    <x v="0"/>
    <x v="1"/>
    <e v="#N/A"/>
  </r>
  <r>
    <n v="97980"/>
    <s v="17-05-2023"/>
    <d v="1899-12-30T07:21:41"/>
    <n v="3"/>
    <x v="0"/>
    <n v="49"/>
    <n v="1"/>
    <n v="3"/>
    <n v="3"/>
    <x v="0"/>
    <s v="Brewed Black tea"/>
    <x v="3"/>
    <x v="0"/>
    <x v="1"/>
    <x v="5"/>
    <x v="12"/>
    <n v="5"/>
    <x v="5"/>
    <x v="0"/>
    <x v="0"/>
    <e v="#N/A"/>
  </r>
  <r>
    <n v="100285"/>
    <s v="19-05-2023"/>
    <d v="1899-12-30T07:48:24"/>
    <n v="3"/>
    <x v="0"/>
    <n v="49"/>
    <n v="1"/>
    <n v="3"/>
    <n v="3"/>
    <x v="0"/>
    <s v="Brewed Black tea"/>
    <x v="3"/>
    <x v="0"/>
    <x v="1"/>
    <x v="1"/>
    <x v="12"/>
    <n v="5"/>
    <x v="1"/>
    <x v="0"/>
    <x v="0"/>
    <e v="#N/A"/>
  </r>
  <r>
    <n v="100584"/>
    <s v="19-05-2023"/>
    <d v="1899-12-30T09:33:09"/>
    <n v="3"/>
    <x v="0"/>
    <n v="49"/>
    <n v="1"/>
    <n v="3"/>
    <n v="3"/>
    <x v="0"/>
    <s v="Brewed Black tea"/>
    <x v="3"/>
    <x v="0"/>
    <x v="1"/>
    <x v="1"/>
    <x v="11"/>
    <n v="5"/>
    <x v="1"/>
    <x v="0"/>
    <x v="0"/>
    <e v="#N/A"/>
  </r>
  <r>
    <n v="100997"/>
    <s v="19-05-2023"/>
    <d v="1899-12-30T13:46:14"/>
    <n v="3"/>
    <x v="0"/>
    <n v="49"/>
    <n v="1"/>
    <n v="3"/>
    <n v="3"/>
    <x v="0"/>
    <s v="Brewed Black tea"/>
    <x v="3"/>
    <x v="0"/>
    <x v="1"/>
    <x v="1"/>
    <x v="3"/>
    <n v="5"/>
    <x v="1"/>
    <x v="0"/>
    <x v="1"/>
    <e v="#N/A"/>
  </r>
  <r>
    <n v="101041"/>
    <s v="19-05-2023"/>
    <d v="1899-12-30T14:48:27"/>
    <n v="3"/>
    <x v="0"/>
    <n v="49"/>
    <n v="1"/>
    <n v="3"/>
    <n v="3"/>
    <x v="0"/>
    <s v="Brewed Black tea"/>
    <x v="3"/>
    <x v="0"/>
    <x v="1"/>
    <x v="1"/>
    <x v="5"/>
    <n v="5"/>
    <x v="1"/>
    <x v="0"/>
    <x v="1"/>
    <e v="#N/A"/>
  </r>
  <r>
    <n v="101413"/>
    <s v="20-05-2023"/>
    <d v="1899-12-30T08:08:18"/>
    <n v="3"/>
    <x v="0"/>
    <n v="49"/>
    <n v="1"/>
    <n v="3"/>
    <n v="3"/>
    <x v="0"/>
    <s v="Brewed Black tea"/>
    <x v="3"/>
    <x v="0"/>
    <x v="1"/>
    <x v="2"/>
    <x v="10"/>
    <n v="5"/>
    <x v="2"/>
    <x v="0"/>
    <x v="0"/>
    <e v="#N/A"/>
  </r>
  <r>
    <n v="102166"/>
    <s v="20-05-2023"/>
    <d v="1899-12-30T14:50:53"/>
    <n v="3"/>
    <x v="0"/>
    <n v="49"/>
    <n v="1"/>
    <n v="3"/>
    <n v="3"/>
    <x v="0"/>
    <s v="Brewed Black tea"/>
    <x v="3"/>
    <x v="0"/>
    <x v="1"/>
    <x v="2"/>
    <x v="5"/>
    <n v="5"/>
    <x v="2"/>
    <x v="0"/>
    <x v="1"/>
    <e v="#N/A"/>
  </r>
  <r>
    <n v="102422"/>
    <s v="20-05-2023"/>
    <d v="1899-12-30T19:57:07"/>
    <n v="3"/>
    <x v="0"/>
    <n v="49"/>
    <n v="1"/>
    <n v="3"/>
    <n v="3"/>
    <x v="0"/>
    <s v="Brewed Black tea"/>
    <x v="3"/>
    <x v="0"/>
    <x v="1"/>
    <x v="2"/>
    <x v="2"/>
    <n v="5"/>
    <x v="2"/>
    <x v="0"/>
    <x v="2"/>
    <e v="#N/A"/>
  </r>
  <r>
    <n v="102586"/>
    <s v="21-05-2023"/>
    <d v="1899-12-30T08:25:51"/>
    <n v="3"/>
    <x v="0"/>
    <n v="49"/>
    <n v="1"/>
    <n v="3"/>
    <n v="3"/>
    <x v="0"/>
    <s v="Brewed Black tea"/>
    <x v="3"/>
    <x v="0"/>
    <x v="1"/>
    <x v="3"/>
    <x v="10"/>
    <n v="5"/>
    <x v="3"/>
    <x v="0"/>
    <x v="0"/>
    <e v="#N/A"/>
  </r>
  <r>
    <n v="102749"/>
    <s v="21-05-2023"/>
    <d v="1899-12-30T09:21:19"/>
    <n v="3"/>
    <x v="0"/>
    <n v="49"/>
    <n v="1"/>
    <n v="3"/>
    <n v="3"/>
    <x v="0"/>
    <s v="Brewed Black tea"/>
    <x v="3"/>
    <x v="0"/>
    <x v="1"/>
    <x v="3"/>
    <x v="11"/>
    <n v="5"/>
    <x v="3"/>
    <x v="0"/>
    <x v="0"/>
    <e v="#N/A"/>
  </r>
  <r>
    <n v="102946"/>
    <s v="21-05-2023"/>
    <d v="1899-12-30T10:19:25"/>
    <n v="3"/>
    <x v="0"/>
    <n v="49"/>
    <n v="1"/>
    <n v="3"/>
    <n v="3"/>
    <x v="0"/>
    <s v="Brewed Black tea"/>
    <x v="3"/>
    <x v="0"/>
    <x v="1"/>
    <x v="3"/>
    <x v="9"/>
    <n v="5"/>
    <x v="3"/>
    <x v="0"/>
    <x v="0"/>
    <e v="#N/A"/>
  </r>
  <r>
    <n v="103320"/>
    <s v="21-05-2023"/>
    <d v="1899-12-30T16:11:16"/>
    <n v="3"/>
    <x v="0"/>
    <n v="49"/>
    <n v="1"/>
    <n v="3"/>
    <n v="3"/>
    <x v="0"/>
    <s v="Brewed Black tea"/>
    <x v="3"/>
    <x v="0"/>
    <x v="1"/>
    <x v="3"/>
    <x v="6"/>
    <n v="5"/>
    <x v="3"/>
    <x v="0"/>
    <x v="2"/>
    <e v="#N/A"/>
  </r>
  <r>
    <n v="103401"/>
    <s v="21-05-2023"/>
    <d v="1899-12-30T18:09:49"/>
    <n v="3"/>
    <x v="0"/>
    <n v="49"/>
    <n v="1"/>
    <n v="3"/>
    <n v="3"/>
    <x v="0"/>
    <s v="Brewed Black tea"/>
    <x v="3"/>
    <x v="0"/>
    <x v="1"/>
    <x v="3"/>
    <x v="4"/>
    <n v="5"/>
    <x v="3"/>
    <x v="0"/>
    <x v="2"/>
    <e v="#N/A"/>
  </r>
  <r>
    <n v="103990"/>
    <s v="22-05-2023"/>
    <d v="1899-12-30T10:44:15"/>
    <n v="3"/>
    <x v="0"/>
    <n v="49"/>
    <n v="1"/>
    <n v="3"/>
    <n v="3"/>
    <x v="0"/>
    <s v="Brewed Black tea"/>
    <x v="3"/>
    <x v="0"/>
    <x v="1"/>
    <x v="4"/>
    <x v="9"/>
    <n v="5"/>
    <x v="4"/>
    <x v="0"/>
    <x v="0"/>
    <e v="#N/A"/>
  </r>
  <r>
    <n v="104058"/>
    <s v="22-05-2023"/>
    <d v="1899-12-30T11:20:13"/>
    <n v="3"/>
    <x v="0"/>
    <n v="49"/>
    <n v="1"/>
    <n v="3"/>
    <n v="3"/>
    <x v="0"/>
    <s v="Brewed Black tea"/>
    <x v="3"/>
    <x v="0"/>
    <x v="1"/>
    <x v="4"/>
    <x v="0"/>
    <n v="5"/>
    <x v="4"/>
    <x v="0"/>
    <x v="0"/>
    <e v="#N/A"/>
  </r>
  <r>
    <n v="104291"/>
    <s v="22-05-2023"/>
    <d v="1899-12-30T14:42:50"/>
    <n v="3"/>
    <x v="0"/>
    <n v="49"/>
    <n v="1"/>
    <n v="3"/>
    <n v="3"/>
    <x v="0"/>
    <s v="Brewed Black tea"/>
    <x v="3"/>
    <x v="0"/>
    <x v="1"/>
    <x v="4"/>
    <x v="5"/>
    <n v="5"/>
    <x v="4"/>
    <x v="0"/>
    <x v="1"/>
    <e v="#N/A"/>
  </r>
  <r>
    <n v="104347"/>
    <s v="22-05-2023"/>
    <d v="1899-12-30T15:25:26"/>
    <n v="3"/>
    <x v="0"/>
    <n v="49"/>
    <n v="1"/>
    <n v="3"/>
    <n v="3"/>
    <x v="0"/>
    <s v="Brewed Black tea"/>
    <x v="3"/>
    <x v="0"/>
    <x v="1"/>
    <x v="4"/>
    <x v="8"/>
    <n v="5"/>
    <x v="4"/>
    <x v="0"/>
    <x v="1"/>
    <e v="#N/A"/>
  </r>
  <r>
    <n v="104430"/>
    <s v="22-05-2023"/>
    <d v="1899-12-30T16:34:37"/>
    <n v="3"/>
    <x v="0"/>
    <n v="49"/>
    <n v="1"/>
    <n v="3"/>
    <n v="3"/>
    <x v="0"/>
    <s v="Brewed Black tea"/>
    <x v="3"/>
    <x v="0"/>
    <x v="1"/>
    <x v="4"/>
    <x v="6"/>
    <n v="5"/>
    <x v="4"/>
    <x v="0"/>
    <x v="2"/>
    <e v="#N/A"/>
  </r>
  <r>
    <n v="104550"/>
    <s v="22-05-2023"/>
    <d v="1899-12-30T18:30:37"/>
    <n v="3"/>
    <x v="0"/>
    <n v="49"/>
    <n v="1"/>
    <n v="3"/>
    <n v="3"/>
    <x v="0"/>
    <s v="Brewed Black tea"/>
    <x v="3"/>
    <x v="0"/>
    <x v="1"/>
    <x v="4"/>
    <x v="4"/>
    <n v="5"/>
    <x v="4"/>
    <x v="0"/>
    <x v="2"/>
    <e v="#N/A"/>
  </r>
  <r>
    <n v="105105"/>
    <s v="23-05-2023"/>
    <d v="1899-12-30T10:30:21"/>
    <n v="3"/>
    <x v="0"/>
    <n v="49"/>
    <n v="1"/>
    <n v="3"/>
    <n v="3"/>
    <x v="0"/>
    <s v="Brewed Black tea"/>
    <x v="3"/>
    <x v="0"/>
    <x v="1"/>
    <x v="6"/>
    <x v="9"/>
    <n v="5"/>
    <x v="6"/>
    <x v="0"/>
    <x v="0"/>
    <e v="#N/A"/>
  </r>
  <r>
    <n v="105134"/>
    <s v="23-05-2023"/>
    <d v="1899-12-30T10:41:35"/>
    <n v="3"/>
    <x v="0"/>
    <n v="49"/>
    <n v="1"/>
    <n v="3"/>
    <n v="3"/>
    <x v="0"/>
    <s v="Brewed Black tea"/>
    <x v="3"/>
    <x v="0"/>
    <x v="1"/>
    <x v="6"/>
    <x v="9"/>
    <n v="5"/>
    <x v="6"/>
    <x v="0"/>
    <x v="0"/>
    <e v="#N/A"/>
  </r>
  <r>
    <n v="105558"/>
    <s v="23-05-2023"/>
    <d v="1899-12-30T17:40:27"/>
    <n v="3"/>
    <x v="0"/>
    <n v="49"/>
    <n v="1"/>
    <n v="3"/>
    <n v="3"/>
    <x v="0"/>
    <s v="Brewed Black tea"/>
    <x v="3"/>
    <x v="0"/>
    <x v="1"/>
    <x v="6"/>
    <x v="7"/>
    <n v="5"/>
    <x v="6"/>
    <x v="0"/>
    <x v="2"/>
    <e v="#N/A"/>
  </r>
  <r>
    <n v="105997"/>
    <s v="24-05-2023"/>
    <d v="1899-12-30T09:23:58"/>
    <n v="3"/>
    <x v="0"/>
    <n v="49"/>
    <n v="1"/>
    <n v="3"/>
    <n v="3"/>
    <x v="0"/>
    <s v="Brewed Black tea"/>
    <x v="3"/>
    <x v="0"/>
    <x v="1"/>
    <x v="5"/>
    <x v="11"/>
    <n v="5"/>
    <x v="5"/>
    <x v="0"/>
    <x v="0"/>
    <e v="#N/A"/>
  </r>
  <r>
    <n v="106274"/>
    <s v="24-05-2023"/>
    <d v="1899-12-30T12:02:53"/>
    <n v="3"/>
    <x v="0"/>
    <n v="49"/>
    <n v="1"/>
    <n v="3"/>
    <n v="3"/>
    <x v="0"/>
    <s v="Brewed Black tea"/>
    <x v="3"/>
    <x v="0"/>
    <x v="1"/>
    <x v="5"/>
    <x v="1"/>
    <n v="5"/>
    <x v="5"/>
    <x v="0"/>
    <x v="1"/>
    <e v="#N/A"/>
  </r>
  <r>
    <n v="106578"/>
    <s v="24-05-2023"/>
    <d v="1899-12-30T16:17:28"/>
    <n v="3"/>
    <x v="0"/>
    <n v="49"/>
    <n v="1"/>
    <n v="3"/>
    <n v="3"/>
    <x v="0"/>
    <s v="Brewed Black tea"/>
    <x v="3"/>
    <x v="0"/>
    <x v="1"/>
    <x v="5"/>
    <x v="6"/>
    <n v="5"/>
    <x v="5"/>
    <x v="0"/>
    <x v="2"/>
    <e v="#N/A"/>
  </r>
  <r>
    <n v="106947"/>
    <s v="25-05-2023"/>
    <d v="1899-12-30T07:45:07"/>
    <n v="3"/>
    <x v="0"/>
    <n v="49"/>
    <n v="1"/>
    <n v="3"/>
    <n v="3"/>
    <x v="0"/>
    <s v="Brewed Black tea"/>
    <x v="3"/>
    <x v="0"/>
    <x v="1"/>
    <x v="0"/>
    <x v="12"/>
    <n v="5"/>
    <x v="0"/>
    <x v="0"/>
    <x v="0"/>
    <e v="#N/A"/>
  </r>
  <r>
    <n v="107394"/>
    <s v="25-05-2023"/>
    <d v="1899-12-30T12:21:14"/>
    <n v="3"/>
    <x v="0"/>
    <n v="49"/>
    <n v="1"/>
    <n v="3"/>
    <n v="3"/>
    <x v="0"/>
    <s v="Brewed Black tea"/>
    <x v="3"/>
    <x v="0"/>
    <x v="1"/>
    <x v="0"/>
    <x v="1"/>
    <n v="5"/>
    <x v="0"/>
    <x v="0"/>
    <x v="1"/>
    <e v="#N/A"/>
  </r>
  <r>
    <n v="107591"/>
    <s v="25-05-2023"/>
    <d v="1899-12-30T15:36:38"/>
    <n v="3"/>
    <x v="0"/>
    <n v="49"/>
    <n v="1"/>
    <n v="3"/>
    <n v="3"/>
    <x v="0"/>
    <s v="Brewed Black tea"/>
    <x v="3"/>
    <x v="0"/>
    <x v="1"/>
    <x v="0"/>
    <x v="8"/>
    <n v="5"/>
    <x v="0"/>
    <x v="0"/>
    <x v="1"/>
    <e v="#N/A"/>
  </r>
  <r>
    <n v="107608"/>
    <s v="25-05-2023"/>
    <d v="1899-12-30T15:52:16"/>
    <n v="3"/>
    <x v="0"/>
    <n v="49"/>
    <n v="1"/>
    <n v="3"/>
    <n v="3"/>
    <x v="0"/>
    <s v="Brewed Black tea"/>
    <x v="3"/>
    <x v="0"/>
    <x v="1"/>
    <x v="0"/>
    <x v="8"/>
    <n v="5"/>
    <x v="0"/>
    <x v="0"/>
    <x v="1"/>
    <e v="#N/A"/>
  </r>
  <r>
    <n v="108077"/>
    <s v="26-05-2023"/>
    <d v="1899-12-30T08:38:48"/>
    <n v="3"/>
    <x v="0"/>
    <n v="49"/>
    <n v="1"/>
    <n v="3"/>
    <n v="3"/>
    <x v="0"/>
    <s v="Brewed Black tea"/>
    <x v="3"/>
    <x v="0"/>
    <x v="1"/>
    <x v="1"/>
    <x v="10"/>
    <n v="5"/>
    <x v="1"/>
    <x v="0"/>
    <x v="0"/>
    <e v="#N/A"/>
  </r>
  <r>
    <n v="108340"/>
    <s v="26-05-2023"/>
    <d v="1899-12-30T10:41:52"/>
    <n v="3"/>
    <x v="0"/>
    <n v="49"/>
    <n v="1"/>
    <n v="3"/>
    <n v="3"/>
    <x v="0"/>
    <s v="Brewed Black tea"/>
    <x v="3"/>
    <x v="0"/>
    <x v="1"/>
    <x v="1"/>
    <x v="9"/>
    <n v="5"/>
    <x v="1"/>
    <x v="0"/>
    <x v="0"/>
    <e v="#N/A"/>
  </r>
  <r>
    <n v="108678"/>
    <s v="26-05-2023"/>
    <d v="1899-12-30T15:48:59"/>
    <n v="3"/>
    <x v="0"/>
    <n v="49"/>
    <n v="1"/>
    <n v="3"/>
    <n v="3"/>
    <x v="0"/>
    <s v="Brewed Black tea"/>
    <x v="3"/>
    <x v="0"/>
    <x v="1"/>
    <x v="1"/>
    <x v="8"/>
    <n v="5"/>
    <x v="1"/>
    <x v="0"/>
    <x v="1"/>
    <e v="#N/A"/>
  </r>
  <r>
    <n v="108844"/>
    <s v="26-05-2023"/>
    <d v="1899-12-30T18:13:13"/>
    <n v="3"/>
    <x v="0"/>
    <n v="49"/>
    <n v="1"/>
    <n v="3"/>
    <n v="3"/>
    <x v="0"/>
    <s v="Brewed Black tea"/>
    <x v="3"/>
    <x v="0"/>
    <x v="1"/>
    <x v="1"/>
    <x v="4"/>
    <n v="5"/>
    <x v="1"/>
    <x v="0"/>
    <x v="2"/>
    <e v="#N/A"/>
  </r>
  <r>
    <n v="109124"/>
    <s v="27-05-2023"/>
    <d v="1899-12-30T08:41:14"/>
    <n v="3"/>
    <x v="0"/>
    <n v="49"/>
    <n v="1"/>
    <n v="3"/>
    <n v="3"/>
    <x v="0"/>
    <s v="Brewed Black tea"/>
    <x v="3"/>
    <x v="0"/>
    <x v="1"/>
    <x v="2"/>
    <x v="10"/>
    <n v="5"/>
    <x v="2"/>
    <x v="0"/>
    <x v="0"/>
    <e v="#N/A"/>
  </r>
  <r>
    <n v="111029"/>
    <s v="28-05-2023"/>
    <d v="1899-12-30T18:23:20"/>
    <n v="3"/>
    <x v="0"/>
    <n v="49"/>
    <n v="1"/>
    <n v="3"/>
    <n v="3"/>
    <x v="0"/>
    <s v="Brewed Black tea"/>
    <x v="3"/>
    <x v="0"/>
    <x v="1"/>
    <x v="3"/>
    <x v="4"/>
    <n v="5"/>
    <x v="3"/>
    <x v="0"/>
    <x v="2"/>
    <e v="#N/A"/>
  </r>
  <r>
    <n v="111212"/>
    <s v="29-05-2023"/>
    <d v="1899-12-30T08:44:06"/>
    <n v="3"/>
    <x v="0"/>
    <n v="49"/>
    <n v="1"/>
    <n v="3"/>
    <n v="3"/>
    <x v="0"/>
    <s v="Brewed Black tea"/>
    <x v="3"/>
    <x v="0"/>
    <x v="1"/>
    <x v="4"/>
    <x v="10"/>
    <n v="5"/>
    <x v="4"/>
    <x v="0"/>
    <x v="0"/>
    <e v="#N/A"/>
  </r>
  <r>
    <n v="111336"/>
    <s v="29-05-2023"/>
    <d v="1899-12-30T10:30:21"/>
    <n v="3"/>
    <x v="0"/>
    <n v="49"/>
    <n v="1"/>
    <n v="3"/>
    <n v="3"/>
    <x v="0"/>
    <s v="Brewed Black tea"/>
    <x v="3"/>
    <x v="0"/>
    <x v="1"/>
    <x v="4"/>
    <x v="9"/>
    <n v="5"/>
    <x v="4"/>
    <x v="0"/>
    <x v="0"/>
    <e v="#N/A"/>
  </r>
  <r>
    <n v="111609"/>
    <s v="29-05-2023"/>
    <d v="1899-12-30T14:12:04"/>
    <n v="3"/>
    <x v="0"/>
    <n v="49"/>
    <n v="1"/>
    <n v="3"/>
    <n v="3"/>
    <x v="0"/>
    <s v="Brewed Black tea"/>
    <x v="3"/>
    <x v="0"/>
    <x v="1"/>
    <x v="4"/>
    <x v="5"/>
    <n v="5"/>
    <x v="4"/>
    <x v="0"/>
    <x v="1"/>
    <e v="#N/A"/>
  </r>
  <r>
    <n v="111933"/>
    <s v="29-05-2023"/>
    <d v="1899-12-30T18:08:50"/>
    <n v="3"/>
    <x v="0"/>
    <n v="49"/>
    <n v="1"/>
    <n v="3"/>
    <n v="3"/>
    <x v="0"/>
    <s v="Brewed Black tea"/>
    <x v="3"/>
    <x v="0"/>
    <x v="1"/>
    <x v="4"/>
    <x v="4"/>
    <n v="5"/>
    <x v="4"/>
    <x v="0"/>
    <x v="2"/>
    <e v="#N/A"/>
  </r>
  <r>
    <n v="111954"/>
    <s v="29-05-2023"/>
    <d v="1899-12-30T18:27:02"/>
    <n v="3"/>
    <x v="0"/>
    <n v="49"/>
    <n v="1"/>
    <n v="3"/>
    <n v="3"/>
    <x v="0"/>
    <s v="Brewed Black tea"/>
    <x v="3"/>
    <x v="0"/>
    <x v="1"/>
    <x v="4"/>
    <x v="4"/>
    <n v="5"/>
    <x v="4"/>
    <x v="0"/>
    <x v="2"/>
    <e v="#N/A"/>
  </r>
  <r>
    <n v="112138"/>
    <s v="30-05-2023"/>
    <d v="1899-12-30T07:48:24"/>
    <n v="3"/>
    <x v="0"/>
    <n v="49"/>
    <n v="1"/>
    <n v="3"/>
    <n v="3"/>
    <x v="0"/>
    <s v="Brewed Black tea"/>
    <x v="3"/>
    <x v="0"/>
    <x v="1"/>
    <x v="6"/>
    <x v="12"/>
    <n v="5"/>
    <x v="6"/>
    <x v="0"/>
    <x v="0"/>
    <e v="#N/A"/>
  </r>
  <r>
    <n v="112609"/>
    <s v="30-05-2023"/>
    <d v="1899-12-30T11:11:06"/>
    <n v="3"/>
    <x v="0"/>
    <n v="49"/>
    <n v="1"/>
    <n v="3"/>
    <n v="3"/>
    <x v="0"/>
    <s v="Brewed Black tea"/>
    <x v="3"/>
    <x v="0"/>
    <x v="1"/>
    <x v="6"/>
    <x v="0"/>
    <n v="5"/>
    <x v="6"/>
    <x v="0"/>
    <x v="0"/>
    <e v="#N/A"/>
  </r>
  <r>
    <n v="112892"/>
    <s v="30-05-2023"/>
    <d v="1899-12-30T16:34:37"/>
    <n v="3"/>
    <x v="0"/>
    <n v="49"/>
    <n v="1"/>
    <n v="3"/>
    <n v="3"/>
    <x v="0"/>
    <s v="Brewed Black tea"/>
    <x v="3"/>
    <x v="0"/>
    <x v="1"/>
    <x v="6"/>
    <x v="6"/>
    <n v="5"/>
    <x v="6"/>
    <x v="0"/>
    <x v="2"/>
    <e v="#N/A"/>
  </r>
  <r>
    <n v="112980"/>
    <s v="30-05-2023"/>
    <d v="1899-12-30T18:17:11"/>
    <n v="3"/>
    <x v="0"/>
    <n v="49"/>
    <n v="1"/>
    <n v="3"/>
    <n v="3"/>
    <x v="0"/>
    <s v="Brewed Black tea"/>
    <x v="3"/>
    <x v="0"/>
    <x v="1"/>
    <x v="6"/>
    <x v="4"/>
    <n v="5"/>
    <x v="6"/>
    <x v="0"/>
    <x v="2"/>
    <e v="#N/A"/>
  </r>
  <r>
    <n v="113158"/>
    <s v="31-05-2023"/>
    <d v="1899-12-30T07:48:24"/>
    <n v="3"/>
    <x v="0"/>
    <n v="49"/>
    <n v="1"/>
    <n v="3"/>
    <n v="3"/>
    <x v="0"/>
    <s v="Brewed Black tea"/>
    <x v="3"/>
    <x v="0"/>
    <x v="1"/>
    <x v="5"/>
    <x v="12"/>
    <n v="5"/>
    <x v="5"/>
    <x v="0"/>
    <x v="0"/>
    <e v="#N/A"/>
  </r>
  <r>
    <n v="113202"/>
    <s v="31-05-2023"/>
    <d v="1899-12-30T08:08:18"/>
    <n v="3"/>
    <x v="0"/>
    <n v="49"/>
    <n v="1"/>
    <n v="3"/>
    <n v="3"/>
    <x v="0"/>
    <s v="Brewed Black tea"/>
    <x v="3"/>
    <x v="0"/>
    <x v="1"/>
    <x v="5"/>
    <x v="10"/>
    <n v="5"/>
    <x v="5"/>
    <x v="0"/>
    <x v="0"/>
    <e v="#N/A"/>
  </r>
  <r>
    <n v="113772"/>
    <s v="31-05-2023"/>
    <d v="1899-12-30T14:12:15"/>
    <n v="3"/>
    <x v="0"/>
    <n v="49"/>
    <n v="1"/>
    <n v="3"/>
    <n v="3"/>
    <x v="0"/>
    <s v="Brewed Black tea"/>
    <x v="3"/>
    <x v="0"/>
    <x v="1"/>
    <x v="5"/>
    <x v="5"/>
    <n v="5"/>
    <x v="5"/>
    <x v="0"/>
    <x v="1"/>
    <e v="#N/A"/>
  </r>
  <r>
    <n v="113858"/>
    <s v="31-05-2023"/>
    <d v="1899-12-30T16:02:25"/>
    <n v="3"/>
    <x v="0"/>
    <n v="49"/>
    <n v="1"/>
    <n v="3"/>
    <n v="3"/>
    <x v="0"/>
    <s v="Brewed Black tea"/>
    <x v="3"/>
    <x v="0"/>
    <x v="1"/>
    <x v="5"/>
    <x v="6"/>
    <n v="5"/>
    <x v="5"/>
    <x v="0"/>
    <x v="2"/>
    <e v="#N/A"/>
  </r>
  <r>
    <n v="113965"/>
    <s v="31-05-2023"/>
    <d v="1899-12-30T18:09:49"/>
    <n v="3"/>
    <x v="0"/>
    <n v="49"/>
    <n v="1"/>
    <n v="3"/>
    <n v="3"/>
    <x v="0"/>
    <s v="Brewed Black tea"/>
    <x v="3"/>
    <x v="0"/>
    <x v="1"/>
    <x v="5"/>
    <x v="4"/>
    <n v="5"/>
    <x v="5"/>
    <x v="0"/>
    <x v="2"/>
    <e v="#N/A"/>
  </r>
  <r>
    <n v="80560"/>
    <s v="01-05-2023"/>
    <d v="1899-12-30T10:01:49"/>
    <n v="8"/>
    <x v="2"/>
    <n v="49"/>
    <n v="1"/>
    <n v="3"/>
    <n v="3"/>
    <x v="0"/>
    <s v="Brewed Black tea"/>
    <x v="3"/>
    <x v="0"/>
    <x v="1"/>
    <x v="4"/>
    <x v="9"/>
    <n v="5"/>
    <x v="4"/>
    <x v="0"/>
    <x v="0"/>
    <e v="#N/A"/>
  </r>
  <r>
    <n v="80827"/>
    <s v="01-05-2023"/>
    <d v="1899-12-30T13:02:40"/>
    <n v="8"/>
    <x v="2"/>
    <n v="49"/>
    <n v="1"/>
    <n v="3"/>
    <n v="3"/>
    <x v="0"/>
    <s v="Brewed Black tea"/>
    <x v="3"/>
    <x v="0"/>
    <x v="1"/>
    <x v="4"/>
    <x v="3"/>
    <n v="5"/>
    <x v="4"/>
    <x v="0"/>
    <x v="1"/>
    <e v="#N/A"/>
  </r>
  <r>
    <n v="80835"/>
    <s v="01-05-2023"/>
    <d v="1899-12-30T13:05:25"/>
    <n v="8"/>
    <x v="2"/>
    <n v="49"/>
    <n v="1"/>
    <n v="3"/>
    <n v="3"/>
    <x v="0"/>
    <s v="Brewed Black tea"/>
    <x v="3"/>
    <x v="0"/>
    <x v="1"/>
    <x v="4"/>
    <x v="3"/>
    <n v="5"/>
    <x v="4"/>
    <x v="0"/>
    <x v="1"/>
    <e v="#N/A"/>
  </r>
  <r>
    <n v="81227"/>
    <s v="01-05-2023"/>
    <d v="1899-12-30T17:11:23"/>
    <n v="8"/>
    <x v="2"/>
    <n v="49"/>
    <n v="1"/>
    <n v="3"/>
    <n v="3"/>
    <x v="0"/>
    <s v="Brewed Black tea"/>
    <x v="3"/>
    <x v="0"/>
    <x v="1"/>
    <x v="4"/>
    <x v="7"/>
    <n v="5"/>
    <x v="4"/>
    <x v="0"/>
    <x v="2"/>
    <e v="#N/A"/>
  </r>
  <r>
    <n v="81419"/>
    <s v="01-05-2023"/>
    <d v="1899-12-30T19:21:35"/>
    <n v="8"/>
    <x v="2"/>
    <n v="49"/>
    <n v="1"/>
    <n v="3"/>
    <n v="3"/>
    <x v="0"/>
    <s v="Brewed Black tea"/>
    <x v="3"/>
    <x v="0"/>
    <x v="1"/>
    <x v="4"/>
    <x v="2"/>
    <n v="5"/>
    <x v="4"/>
    <x v="0"/>
    <x v="2"/>
    <e v="#N/A"/>
  </r>
  <r>
    <n v="81502"/>
    <s v="02-05-2023"/>
    <d v="1899-12-30T08:14:48"/>
    <n v="8"/>
    <x v="2"/>
    <n v="49"/>
    <n v="1"/>
    <n v="3"/>
    <n v="3"/>
    <x v="0"/>
    <s v="Brewed Black tea"/>
    <x v="3"/>
    <x v="0"/>
    <x v="1"/>
    <x v="6"/>
    <x v="10"/>
    <n v="5"/>
    <x v="6"/>
    <x v="0"/>
    <x v="0"/>
    <e v="#N/A"/>
  </r>
  <r>
    <n v="81619"/>
    <s v="02-05-2023"/>
    <d v="1899-12-30T10:24:59"/>
    <n v="8"/>
    <x v="2"/>
    <n v="49"/>
    <n v="1"/>
    <n v="3"/>
    <n v="3"/>
    <x v="0"/>
    <s v="Brewed Black tea"/>
    <x v="3"/>
    <x v="0"/>
    <x v="1"/>
    <x v="6"/>
    <x v="9"/>
    <n v="5"/>
    <x v="6"/>
    <x v="0"/>
    <x v="0"/>
    <e v="#N/A"/>
  </r>
  <r>
    <n v="81830"/>
    <s v="02-05-2023"/>
    <d v="1899-12-30T13:04:02"/>
    <n v="8"/>
    <x v="2"/>
    <n v="49"/>
    <n v="1"/>
    <n v="3"/>
    <n v="3"/>
    <x v="0"/>
    <s v="Brewed Black tea"/>
    <x v="3"/>
    <x v="0"/>
    <x v="1"/>
    <x v="6"/>
    <x v="3"/>
    <n v="5"/>
    <x v="6"/>
    <x v="0"/>
    <x v="1"/>
    <e v="#N/A"/>
  </r>
  <r>
    <n v="82175"/>
    <s v="02-05-2023"/>
    <d v="1899-12-30T16:21:59"/>
    <n v="8"/>
    <x v="2"/>
    <n v="49"/>
    <n v="1"/>
    <n v="3"/>
    <n v="3"/>
    <x v="0"/>
    <s v="Brewed Black tea"/>
    <x v="3"/>
    <x v="0"/>
    <x v="1"/>
    <x v="6"/>
    <x v="6"/>
    <n v="5"/>
    <x v="6"/>
    <x v="0"/>
    <x v="2"/>
    <e v="#N/A"/>
  </r>
  <r>
    <n v="82446"/>
    <s v="02-05-2023"/>
    <d v="1899-12-30T19:20:12"/>
    <n v="8"/>
    <x v="2"/>
    <n v="49"/>
    <n v="1"/>
    <n v="3"/>
    <n v="3"/>
    <x v="0"/>
    <s v="Brewed Black tea"/>
    <x v="3"/>
    <x v="0"/>
    <x v="1"/>
    <x v="6"/>
    <x v="2"/>
    <n v="5"/>
    <x v="6"/>
    <x v="0"/>
    <x v="2"/>
    <e v="#N/A"/>
  </r>
  <r>
    <n v="82484"/>
    <s v="02-05-2023"/>
    <d v="1899-12-30T19:46:02"/>
    <n v="8"/>
    <x v="2"/>
    <n v="49"/>
    <n v="1"/>
    <n v="3"/>
    <n v="3"/>
    <x v="0"/>
    <s v="Brewed Black tea"/>
    <x v="3"/>
    <x v="0"/>
    <x v="1"/>
    <x v="6"/>
    <x v="2"/>
    <n v="5"/>
    <x v="6"/>
    <x v="0"/>
    <x v="2"/>
    <e v="#N/A"/>
  </r>
  <r>
    <n v="82493"/>
    <s v="02-05-2023"/>
    <d v="1899-12-30T19:54:25"/>
    <n v="8"/>
    <x v="2"/>
    <n v="49"/>
    <n v="1"/>
    <n v="3"/>
    <n v="3"/>
    <x v="0"/>
    <s v="Brewed Black tea"/>
    <x v="3"/>
    <x v="0"/>
    <x v="1"/>
    <x v="6"/>
    <x v="2"/>
    <n v="5"/>
    <x v="6"/>
    <x v="0"/>
    <x v="2"/>
    <e v="#N/A"/>
  </r>
  <r>
    <n v="82787"/>
    <s v="03-05-2023"/>
    <d v="1899-12-30T11:44:14"/>
    <n v="8"/>
    <x v="2"/>
    <n v="49"/>
    <n v="1"/>
    <n v="3"/>
    <n v="3"/>
    <x v="0"/>
    <s v="Brewed Black tea"/>
    <x v="3"/>
    <x v="0"/>
    <x v="1"/>
    <x v="5"/>
    <x v="0"/>
    <n v="5"/>
    <x v="5"/>
    <x v="0"/>
    <x v="0"/>
    <e v="#N/A"/>
  </r>
  <r>
    <n v="82834"/>
    <s v="03-05-2023"/>
    <d v="1899-12-30T12:03:16"/>
    <n v="8"/>
    <x v="2"/>
    <n v="49"/>
    <n v="1"/>
    <n v="3"/>
    <n v="3"/>
    <x v="0"/>
    <s v="Brewed Black tea"/>
    <x v="3"/>
    <x v="0"/>
    <x v="1"/>
    <x v="5"/>
    <x v="1"/>
    <n v="5"/>
    <x v="5"/>
    <x v="0"/>
    <x v="1"/>
    <e v="#N/A"/>
  </r>
  <r>
    <n v="82871"/>
    <s v="03-05-2023"/>
    <d v="1899-12-30T12:28:05"/>
    <n v="8"/>
    <x v="2"/>
    <n v="49"/>
    <n v="1"/>
    <n v="3"/>
    <n v="3"/>
    <x v="0"/>
    <s v="Brewed Black tea"/>
    <x v="3"/>
    <x v="0"/>
    <x v="1"/>
    <x v="5"/>
    <x v="1"/>
    <n v="5"/>
    <x v="5"/>
    <x v="0"/>
    <x v="1"/>
    <e v="#N/A"/>
  </r>
  <r>
    <n v="82888"/>
    <s v="03-05-2023"/>
    <d v="1899-12-30T12:45:27"/>
    <n v="8"/>
    <x v="2"/>
    <n v="49"/>
    <n v="1"/>
    <n v="3"/>
    <n v="3"/>
    <x v="0"/>
    <s v="Brewed Black tea"/>
    <x v="3"/>
    <x v="0"/>
    <x v="1"/>
    <x v="5"/>
    <x v="1"/>
    <n v="5"/>
    <x v="5"/>
    <x v="0"/>
    <x v="1"/>
    <e v="#N/A"/>
  </r>
  <r>
    <n v="82952"/>
    <s v="03-05-2023"/>
    <d v="1899-12-30T13:26:01"/>
    <n v="8"/>
    <x v="2"/>
    <n v="49"/>
    <n v="1"/>
    <n v="3"/>
    <n v="3"/>
    <x v="0"/>
    <s v="Brewed Black tea"/>
    <x v="3"/>
    <x v="0"/>
    <x v="1"/>
    <x v="5"/>
    <x v="3"/>
    <n v="5"/>
    <x v="5"/>
    <x v="0"/>
    <x v="1"/>
    <e v="#N/A"/>
  </r>
  <r>
    <n v="83504"/>
    <s v="03-05-2023"/>
    <d v="1899-12-30T19:05:02"/>
    <n v="8"/>
    <x v="2"/>
    <n v="49"/>
    <n v="1"/>
    <n v="3"/>
    <n v="3"/>
    <x v="0"/>
    <s v="Brewed Black tea"/>
    <x v="3"/>
    <x v="0"/>
    <x v="1"/>
    <x v="5"/>
    <x v="2"/>
    <n v="5"/>
    <x v="5"/>
    <x v="0"/>
    <x v="2"/>
    <e v="#N/A"/>
  </r>
  <r>
    <n v="83522"/>
    <s v="03-05-2023"/>
    <d v="1899-12-30T19:16:41"/>
    <n v="8"/>
    <x v="2"/>
    <n v="49"/>
    <n v="1"/>
    <n v="3"/>
    <n v="3"/>
    <x v="0"/>
    <s v="Brewed Black tea"/>
    <x v="3"/>
    <x v="0"/>
    <x v="1"/>
    <x v="5"/>
    <x v="2"/>
    <n v="5"/>
    <x v="5"/>
    <x v="0"/>
    <x v="2"/>
    <e v="#N/A"/>
  </r>
  <r>
    <n v="83565"/>
    <s v="03-05-2023"/>
    <d v="1899-12-30T19:50:50"/>
    <n v="8"/>
    <x v="2"/>
    <n v="49"/>
    <n v="1"/>
    <n v="3"/>
    <n v="3"/>
    <x v="0"/>
    <s v="Brewed Black tea"/>
    <x v="3"/>
    <x v="0"/>
    <x v="1"/>
    <x v="5"/>
    <x v="2"/>
    <n v="5"/>
    <x v="5"/>
    <x v="0"/>
    <x v="2"/>
    <e v="#N/A"/>
  </r>
  <r>
    <n v="83607"/>
    <s v="04-05-2023"/>
    <d v="1899-12-30T08:16:22"/>
    <n v="8"/>
    <x v="2"/>
    <n v="49"/>
    <n v="1"/>
    <n v="3"/>
    <n v="3"/>
    <x v="0"/>
    <s v="Brewed Black tea"/>
    <x v="3"/>
    <x v="0"/>
    <x v="1"/>
    <x v="0"/>
    <x v="10"/>
    <n v="5"/>
    <x v="0"/>
    <x v="0"/>
    <x v="0"/>
    <e v="#N/A"/>
  </r>
  <r>
    <n v="83629"/>
    <s v="04-05-2023"/>
    <d v="1899-12-30T08:43:39"/>
    <n v="8"/>
    <x v="2"/>
    <n v="49"/>
    <n v="1"/>
    <n v="3"/>
    <n v="3"/>
    <x v="0"/>
    <s v="Brewed Black tea"/>
    <x v="3"/>
    <x v="0"/>
    <x v="1"/>
    <x v="0"/>
    <x v="10"/>
    <n v="5"/>
    <x v="0"/>
    <x v="0"/>
    <x v="0"/>
    <e v="#N/A"/>
  </r>
  <r>
    <n v="84107"/>
    <s v="04-05-2023"/>
    <d v="1899-12-30T14:32:08"/>
    <n v="8"/>
    <x v="2"/>
    <n v="49"/>
    <n v="1"/>
    <n v="3"/>
    <n v="3"/>
    <x v="0"/>
    <s v="Brewed Black tea"/>
    <x v="3"/>
    <x v="0"/>
    <x v="1"/>
    <x v="0"/>
    <x v="5"/>
    <n v="5"/>
    <x v="0"/>
    <x v="0"/>
    <x v="1"/>
    <e v="#N/A"/>
  </r>
  <r>
    <n v="84386"/>
    <s v="04-05-2023"/>
    <d v="1899-12-30T17:16:18"/>
    <n v="8"/>
    <x v="2"/>
    <n v="49"/>
    <n v="1"/>
    <n v="3"/>
    <n v="3"/>
    <x v="0"/>
    <s v="Brewed Black tea"/>
    <x v="3"/>
    <x v="0"/>
    <x v="1"/>
    <x v="0"/>
    <x v="7"/>
    <n v="5"/>
    <x v="0"/>
    <x v="0"/>
    <x v="2"/>
    <e v="#N/A"/>
  </r>
  <r>
    <n v="84819"/>
    <s v="05-05-2023"/>
    <d v="1899-12-30T10:45:16"/>
    <n v="8"/>
    <x v="2"/>
    <n v="49"/>
    <n v="1"/>
    <n v="3"/>
    <n v="3"/>
    <x v="0"/>
    <s v="Brewed Black tea"/>
    <x v="3"/>
    <x v="0"/>
    <x v="1"/>
    <x v="1"/>
    <x v="9"/>
    <n v="5"/>
    <x v="1"/>
    <x v="0"/>
    <x v="0"/>
    <e v="#N/A"/>
  </r>
  <r>
    <n v="84855"/>
    <s v="05-05-2023"/>
    <d v="1899-12-30T11:20:55"/>
    <n v="8"/>
    <x v="2"/>
    <n v="49"/>
    <n v="1"/>
    <n v="3"/>
    <n v="3"/>
    <x v="0"/>
    <s v="Brewed Black tea"/>
    <x v="3"/>
    <x v="0"/>
    <x v="1"/>
    <x v="1"/>
    <x v="0"/>
    <n v="5"/>
    <x v="1"/>
    <x v="0"/>
    <x v="0"/>
    <e v="#N/A"/>
  </r>
  <r>
    <n v="85029"/>
    <s v="05-05-2023"/>
    <d v="1899-12-30T12:56:44"/>
    <n v="8"/>
    <x v="2"/>
    <n v="49"/>
    <n v="1"/>
    <n v="3"/>
    <n v="3"/>
    <x v="0"/>
    <s v="Brewed Black tea"/>
    <x v="3"/>
    <x v="0"/>
    <x v="1"/>
    <x v="1"/>
    <x v="1"/>
    <n v="5"/>
    <x v="1"/>
    <x v="0"/>
    <x v="1"/>
    <e v="#N/A"/>
  </r>
  <r>
    <n v="85179"/>
    <s v="05-05-2023"/>
    <d v="1899-12-30T14:37:08"/>
    <n v="8"/>
    <x v="2"/>
    <n v="49"/>
    <n v="1"/>
    <n v="3"/>
    <n v="3"/>
    <x v="0"/>
    <s v="Brewed Black tea"/>
    <x v="3"/>
    <x v="0"/>
    <x v="1"/>
    <x v="1"/>
    <x v="5"/>
    <n v="5"/>
    <x v="1"/>
    <x v="0"/>
    <x v="1"/>
    <e v="#N/A"/>
  </r>
  <r>
    <n v="85451"/>
    <s v="05-05-2023"/>
    <d v="1899-12-30T17:23:46"/>
    <n v="8"/>
    <x v="2"/>
    <n v="49"/>
    <n v="1"/>
    <n v="3"/>
    <n v="3"/>
    <x v="0"/>
    <s v="Brewed Black tea"/>
    <x v="3"/>
    <x v="0"/>
    <x v="1"/>
    <x v="1"/>
    <x v="7"/>
    <n v="5"/>
    <x v="1"/>
    <x v="0"/>
    <x v="2"/>
    <e v="#N/A"/>
  </r>
  <r>
    <n v="85480"/>
    <s v="05-05-2023"/>
    <d v="1899-12-30T17:40:57"/>
    <n v="8"/>
    <x v="2"/>
    <n v="49"/>
    <n v="1"/>
    <n v="3"/>
    <n v="3"/>
    <x v="0"/>
    <s v="Brewed Black tea"/>
    <x v="3"/>
    <x v="0"/>
    <x v="1"/>
    <x v="1"/>
    <x v="7"/>
    <n v="5"/>
    <x v="1"/>
    <x v="0"/>
    <x v="2"/>
    <e v="#N/A"/>
  </r>
  <r>
    <n v="85770"/>
    <s v="06-05-2023"/>
    <d v="1899-12-30T09:20:37"/>
    <n v="8"/>
    <x v="2"/>
    <n v="49"/>
    <n v="1"/>
    <n v="3"/>
    <n v="3"/>
    <x v="0"/>
    <s v="Brewed Black tea"/>
    <x v="3"/>
    <x v="0"/>
    <x v="1"/>
    <x v="2"/>
    <x v="11"/>
    <n v="5"/>
    <x v="2"/>
    <x v="0"/>
    <x v="0"/>
    <e v="#N/A"/>
  </r>
  <r>
    <n v="85843"/>
    <s v="06-05-2023"/>
    <d v="1899-12-30T10:49:04"/>
    <n v="8"/>
    <x v="2"/>
    <n v="49"/>
    <n v="1"/>
    <n v="3"/>
    <n v="3"/>
    <x v="0"/>
    <s v="Brewed Black tea"/>
    <x v="3"/>
    <x v="0"/>
    <x v="1"/>
    <x v="2"/>
    <x v="9"/>
    <n v="5"/>
    <x v="2"/>
    <x v="0"/>
    <x v="0"/>
    <e v="#N/A"/>
  </r>
  <r>
    <n v="86998"/>
    <s v="07-05-2023"/>
    <d v="1899-12-30T09:15:44"/>
    <n v="8"/>
    <x v="2"/>
    <n v="49"/>
    <n v="1"/>
    <n v="3"/>
    <n v="3"/>
    <x v="0"/>
    <s v="Brewed Black tea"/>
    <x v="3"/>
    <x v="0"/>
    <x v="1"/>
    <x v="3"/>
    <x v="11"/>
    <n v="5"/>
    <x v="3"/>
    <x v="0"/>
    <x v="0"/>
    <e v="#N/A"/>
  </r>
  <r>
    <n v="87426"/>
    <s v="07-05-2023"/>
    <d v="1899-12-30T13:45:05"/>
    <n v="8"/>
    <x v="2"/>
    <n v="49"/>
    <n v="1"/>
    <n v="3"/>
    <n v="3"/>
    <x v="0"/>
    <s v="Brewed Black tea"/>
    <x v="3"/>
    <x v="0"/>
    <x v="1"/>
    <x v="3"/>
    <x v="3"/>
    <n v="5"/>
    <x v="3"/>
    <x v="0"/>
    <x v="1"/>
    <e v="#N/A"/>
  </r>
  <r>
    <n v="87720"/>
    <s v="08-05-2023"/>
    <d v="1899-12-30T06:35:56"/>
    <n v="8"/>
    <x v="2"/>
    <n v="49"/>
    <n v="1"/>
    <n v="3"/>
    <n v="3"/>
    <x v="0"/>
    <s v="Brewed Black tea"/>
    <x v="3"/>
    <x v="0"/>
    <x v="1"/>
    <x v="4"/>
    <x v="13"/>
    <n v="5"/>
    <x v="4"/>
    <x v="0"/>
    <x v="0"/>
    <e v="#N/A"/>
  </r>
  <r>
    <n v="87829"/>
    <s v="08-05-2023"/>
    <d v="1899-12-30T07:53:43"/>
    <n v="8"/>
    <x v="2"/>
    <n v="49"/>
    <n v="1"/>
    <n v="3"/>
    <n v="3"/>
    <x v="0"/>
    <s v="Brewed Black tea"/>
    <x v="3"/>
    <x v="0"/>
    <x v="1"/>
    <x v="4"/>
    <x v="12"/>
    <n v="5"/>
    <x v="4"/>
    <x v="0"/>
    <x v="0"/>
    <e v="#N/A"/>
  </r>
  <r>
    <n v="87955"/>
    <s v="08-05-2023"/>
    <d v="1899-12-30T08:38:43"/>
    <n v="8"/>
    <x v="2"/>
    <n v="49"/>
    <n v="1"/>
    <n v="3"/>
    <n v="3"/>
    <x v="0"/>
    <s v="Brewed Black tea"/>
    <x v="3"/>
    <x v="0"/>
    <x v="1"/>
    <x v="4"/>
    <x v="10"/>
    <n v="5"/>
    <x v="4"/>
    <x v="0"/>
    <x v="0"/>
    <e v="#N/A"/>
  </r>
  <r>
    <n v="88036"/>
    <s v="08-05-2023"/>
    <d v="1899-12-30T09:14:15"/>
    <n v="8"/>
    <x v="2"/>
    <n v="49"/>
    <n v="1"/>
    <n v="3"/>
    <n v="3"/>
    <x v="0"/>
    <s v="Brewed Black tea"/>
    <x v="3"/>
    <x v="0"/>
    <x v="1"/>
    <x v="4"/>
    <x v="11"/>
    <n v="5"/>
    <x v="4"/>
    <x v="0"/>
    <x v="0"/>
    <e v="#N/A"/>
  </r>
  <r>
    <n v="88253"/>
    <s v="08-05-2023"/>
    <d v="1899-12-30T10:43:26"/>
    <n v="8"/>
    <x v="2"/>
    <n v="49"/>
    <n v="1"/>
    <n v="3"/>
    <n v="3"/>
    <x v="0"/>
    <s v="Brewed Black tea"/>
    <x v="3"/>
    <x v="0"/>
    <x v="1"/>
    <x v="4"/>
    <x v="9"/>
    <n v="5"/>
    <x v="4"/>
    <x v="0"/>
    <x v="0"/>
    <e v="#N/A"/>
  </r>
  <r>
    <n v="88323"/>
    <s v="08-05-2023"/>
    <d v="1899-12-30T11:15:00"/>
    <n v="8"/>
    <x v="2"/>
    <n v="49"/>
    <n v="1"/>
    <n v="3"/>
    <n v="3"/>
    <x v="0"/>
    <s v="Brewed Black tea"/>
    <x v="3"/>
    <x v="0"/>
    <x v="1"/>
    <x v="4"/>
    <x v="0"/>
    <n v="5"/>
    <x v="4"/>
    <x v="0"/>
    <x v="0"/>
    <e v="#N/A"/>
  </r>
  <r>
    <n v="88663"/>
    <s v="08-05-2023"/>
    <d v="1899-12-30T16:02:16"/>
    <n v="8"/>
    <x v="2"/>
    <n v="49"/>
    <n v="1"/>
    <n v="3"/>
    <n v="3"/>
    <x v="0"/>
    <s v="Brewed Black tea"/>
    <x v="3"/>
    <x v="0"/>
    <x v="1"/>
    <x v="4"/>
    <x v="6"/>
    <n v="5"/>
    <x v="4"/>
    <x v="0"/>
    <x v="2"/>
    <e v="#N/A"/>
  </r>
  <r>
    <n v="90216"/>
    <s v="10-05-2023"/>
    <d v="1899-12-30T07:55:01"/>
    <n v="8"/>
    <x v="2"/>
    <n v="49"/>
    <n v="1"/>
    <n v="3"/>
    <n v="3"/>
    <x v="0"/>
    <s v="Brewed Black tea"/>
    <x v="3"/>
    <x v="0"/>
    <x v="1"/>
    <x v="5"/>
    <x v="12"/>
    <n v="5"/>
    <x v="5"/>
    <x v="0"/>
    <x v="0"/>
    <e v="#N/A"/>
  </r>
  <r>
    <n v="90268"/>
    <s v="10-05-2023"/>
    <d v="1899-12-30T08:18:07"/>
    <n v="8"/>
    <x v="2"/>
    <n v="49"/>
    <n v="1"/>
    <n v="3"/>
    <n v="3"/>
    <x v="0"/>
    <s v="Brewed Black tea"/>
    <x v="3"/>
    <x v="0"/>
    <x v="1"/>
    <x v="5"/>
    <x v="10"/>
    <n v="5"/>
    <x v="5"/>
    <x v="0"/>
    <x v="0"/>
    <e v="#N/A"/>
  </r>
  <r>
    <n v="90369"/>
    <s v="10-05-2023"/>
    <d v="1899-12-30T08:53:15"/>
    <n v="8"/>
    <x v="2"/>
    <n v="49"/>
    <n v="1"/>
    <n v="3"/>
    <n v="3"/>
    <x v="0"/>
    <s v="Brewed Black tea"/>
    <x v="3"/>
    <x v="0"/>
    <x v="1"/>
    <x v="5"/>
    <x v="10"/>
    <n v="5"/>
    <x v="5"/>
    <x v="0"/>
    <x v="0"/>
    <e v="#N/A"/>
  </r>
  <r>
    <n v="90552"/>
    <s v="10-05-2023"/>
    <d v="1899-12-30T10:04:21"/>
    <n v="8"/>
    <x v="2"/>
    <n v="49"/>
    <n v="1"/>
    <n v="3"/>
    <n v="3"/>
    <x v="0"/>
    <s v="Brewed Black tea"/>
    <x v="3"/>
    <x v="0"/>
    <x v="1"/>
    <x v="5"/>
    <x v="9"/>
    <n v="5"/>
    <x v="5"/>
    <x v="0"/>
    <x v="0"/>
    <e v="#N/A"/>
  </r>
  <r>
    <n v="90778"/>
    <s v="10-05-2023"/>
    <d v="1899-12-30T12:15:33"/>
    <n v="8"/>
    <x v="2"/>
    <n v="49"/>
    <n v="1"/>
    <n v="3"/>
    <n v="3"/>
    <x v="0"/>
    <s v="Brewed Black tea"/>
    <x v="3"/>
    <x v="0"/>
    <x v="1"/>
    <x v="5"/>
    <x v="1"/>
    <n v="5"/>
    <x v="5"/>
    <x v="0"/>
    <x v="1"/>
    <e v="#N/A"/>
  </r>
  <r>
    <n v="91069"/>
    <s v="10-05-2023"/>
    <d v="1899-12-30T17:48:01"/>
    <n v="8"/>
    <x v="2"/>
    <n v="49"/>
    <n v="1"/>
    <n v="3"/>
    <n v="3"/>
    <x v="0"/>
    <s v="Brewed Black tea"/>
    <x v="3"/>
    <x v="0"/>
    <x v="1"/>
    <x v="5"/>
    <x v="7"/>
    <n v="5"/>
    <x v="5"/>
    <x v="0"/>
    <x v="2"/>
    <e v="#N/A"/>
  </r>
  <r>
    <n v="91099"/>
    <s v="10-05-2023"/>
    <d v="1899-12-30T18:15:48"/>
    <n v="8"/>
    <x v="2"/>
    <n v="49"/>
    <n v="1"/>
    <n v="3"/>
    <n v="3"/>
    <x v="0"/>
    <s v="Brewed Black tea"/>
    <x v="3"/>
    <x v="0"/>
    <x v="1"/>
    <x v="5"/>
    <x v="4"/>
    <n v="5"/>
    <x v="5"/>
    <x v="0"/>
    <x v="2"/>
    <e v="#N/A"/>
  </r>
  <r>
    <n v="91124"/>
    <s v="10-05-2023"/>
    <d v="1899-12-30T18:51:50"/>
    <n v="8"/>
    <x v="2"/>
    <n v="49"/>
    <n v="1"/>
    <n v="3"/>
    <n v="3"/>
    <x v="0"/>
    <s v="Brewed Black tea"/>
    <x v="3"/>
    <x v="0"/>
    <x v="1"/>
    <x v="5"/>
    <x v="4"/>
    <n v="5"/>
    <x v="5"/>
    <x v="0"/>
    <x v="2"/>
    <e v="#N/A"/>
  </r>
  <r>
    <n v="91592"/>
    <s v="11-05-2023"/>
    <d v="1899-12-30T09:33:50"/>
    <n v="8"/>
    <x v="2"/>
    <n v="49"/>
    <n v="1"/>
    <n v="3"/>
    <n v="3"/>
    <x v="0"/>
    <s v="Brewed Black tea"/>
    <x v="3"/>
    <x v="0"/>
    <x v="1"/>
    <x v="0"/>
    <x v="11"/>
    <n v="5"/>
    <x v="0"/>
    <x v="0"/>
    <x v="0"/>
    <e v="#N/A"/>
  </r>
  <r>
    <n v="91657"/>
    <s v="11-05-2023"/>
    <d v="1899-12-30T10:11:25"/>
    <n v="8"/>
    <x v="2"/>
    <n v="49"/>
    <n v="1"/>
    <n v="3"/>
    <n v="3"/>
    <x v="0"/>
    <s v="Brewed Black tea"/>
    <x v="3"/>
    <x v="0"/>
    <x v="1"/>
    <x v="0"/>
    <x v="9"/>
    <n v="5"/>
    <x v="0"/>
    <x v="0"/>
    <x v="0"/>
    <e v="#N/A"/>
  </r>
  <r>
    <n v="91766"/>
    <s v="11-05-2023"/>
    <d v="1899-12-30T10:54:40"/>
    <n v="8"/>
    <x v="2"/>
    <n v="49"/>
    <n v="1"/>
    <n v="3"/>
    <n v="3"/>
    <x v="0"/>
    <s v="Brewed Black tea"/>
    <x v="3"/>
    <x v="0"/>
    <x v="1"/>
    <x v="0"/>
    <x v="9"/>
    <n v="5"/>
    <x v="0"/>
    <x v="0"/>
    <x v="0"/>
    <e v="#N/A"/>
  </r>
  <r>
    <n v="91899"/>
    <s v="11-05-2023"/>
    <d v="1899-12-30T12:49:48"/>
    <n v="8"/>
    <x v="2"/>
    <n v="49"/>
    <n v="1"/>
    <n v="3"/>
    <n v="3"/>
    <x v="0"/>
    <s v="Brewed Black tea"/>
    <x v="3"/>
    <x v="0"/>
    <x v="1"/>
    <x v="0"/>
    <x v="1"/>
    <n v="5"/>
    <x v="0"/>
    <x v="0"/>
    <x v="1"/>
    <e v="#N/A"/>
  </r>
  <r>
    <n v="92686"/>
    <s v="12-05-2023"/>
    <d v="1899-12-30T09:59:01"/>
    <n v="8"/>
    <x v="2"/>
    <n v="49"/>
    <n v="1"/>
    <n v="3"/>
    <n v="3"/>
    <x v="0"/>
    <s v="Brewed Black tea"/>
    <x v="3"/>
    <x v="0"/>
    <x v="1"/>
    <x v="1"/>
    <x v="11"/>
    <n v="5"/>
    <x v="1"/>
    <x v="0"/>
    <x v="0"/>
    <e v="#N/A"/>
  </r>
  <r>
    <n v="92738"/>
    <s v="12-05-2023"/>
    <d v="1899-12-30T10:22:15"/>
    <n v="8"/>
    <x v="2"/>
    <n v="49"/>
    <n v="1"/>
    <n v="3"/>
    <n v="3"/>
    <x v="0"/>
    <s v="Brewed Black tea"/>
    <x v="3"/>
    <x v="0"/>
    <x v="1"/>
    <x v="1"/>
    <x v="9"/>
    <n v="5"/>
    <x v="1"/>
    <x v="0"/>
    <x v="0"/>
    <e v="#N/A"/>
  </r>
  <r>
    <n v="93113"/>
    <s v="12-05-2023"/>
    <d v="1899-12-30T16:37:56"/>
    <n v="8"/>
    <x v="2"/>
    <n v="49"/>
    <n v="1"/>
    <n v="3"/>
    <n v="3"/>
    <x v="0"/>
    <s v="Brewed Black tea"/>
    <x v="3"/>
    <x v="0"/>
    <x v="1"/>
    <x v="1"/>
    <x v="6"/>
    <n v="5"/>
    <x v="1"/>
    <x v="0"/>
    <x v="2"/>
    <e v="#N/A"/>
  </r>
  <r>
    <n v="93441"/>
    <s v="13-05-2023"/>
    <d v="1899-12-30T08:22:49"/>
    <n v="8"/>
    <x v="2"/>
    <n v="49"/>
    <n v="1"/>
    <n v="3"/>
    <n v="3"/>
    <x v="0"/>
    <s v="Brewed Black tea"/>
    <x v="3"/>
    <x v="0"/>
    <x v="1"/>
    <x v="2"/>
    <x v="10"/>
    <n v="5"/>
    <x v="2"/>
    <x v="0"/>
    <x v="0"/>
    <e v="#N/A"/>
  </r>
  <r>
    <n v="94101"/>
    <s v="13-05-2023"/>
    <d v="1899-12-30T13:47:53"/>
    <n v="8"/>
    <x v="2"/>
    <n v="49"/>
    <n v="1"/>
    <n v="3"/>
    <n v="3"/>
    <x v="0"/>
    <s v="Brewed Black tea"/>
    <x v="3"/>
    <x v="0"/>
    <x v="1"/>
    <x v="2"/>
    <x v="3"/>
    <n v="5"/>
    <x v="2"/>
    <x v="0"/>
    <x v="1"/>
    <e v="#N/A"/>
  </r>
  <r>
    <n v="94400"/>
    <s v="13-05-2023"/>
    <d v="1899-12-30T20:30:59"/>
    <n v="8"/>
    <x v="2"/>
    <n v="49"/>
    <n v="1"/>
    <n v="3"/>
    <n v="3"/>
    <x v="0"/>
    <s v="Brewed Black tea"/>
    <x v="3"/>
    <x v="0"/>
    <x v="1"/>
    <x v="2"/>
    <x v="14"/>
    <n v="5"/>
    <x v="2"/>
    <x v="0"/>
    <x v="2"/>
    <e v="#N/A"/>
  </r>
  <r>
    <n v="94573"/>
    <s v="14-05-2023"/>
    <d v="1899-12-30T08:32:43"/>
    <n v="8"/>
    <x v="2"/>
    <n v="49"/>
    <n v="1"/>
    <n v="3"/>
    <n v="3"/>
    <x v="0"/>
    <s v="Brewed Black tea"/>
    <x v="3"/>
    <x v="0"/>
    <x v="1"/>
    <x v="3"/>
    <x v="10"/>
    <n v="5"/>
    <x v="3"/>
    <x v="0"/>
    <x v="0"/>
    <e v="#N/A"/>
  </r>
  <r>
    <n v="94790"/>
    <s v="14-05-2023"/>
    <d v="1899-12-30T09:30:34"/>
    <n v="8"/>
    <x v="2"/>
    <n v="49"/>
    <n v="1"/>
    <n v="3"/>
    <n v="3"/>
    <x v="0"/>
    <s v="Brewed Black tea"/>
    <x v="3"/>
    <x v="0"/>
    <x v="1"/>
    <x v="3"/>
    <x v="11"/>
    <n v="5"/>
    <x v="3"/>
    <x v="0"/>
    <x v="0"/>
    <e v="#N/A"/>
  </r>
  <r>
    <n v="94867"/>
    <s v="14-05-2023"/>
    <d v="1899-12-30T09:45:48"/>
    <n v="8"/>
    <x v="2"/>
    <n v="49"/>
    <n v="1"/>
    <n v="3"/>
    <n v="3"/>
    <x v="0"/>
    <s v="Brewed Black tea"/>
    <x v="3"/>
    <x v="0"/>
    <x v="1"/>
    <x v="3"/>
    <x v="11"/>
    <n v="5"/>
    <x v="3"/>
    <x v="0"/>
    <x v="0"/>
    <e v="#N/A"/>
  </r>
  <r>
    <n v="94868"/>
    <s v="14-05-2023"/>
    <d v="1899-12-30T09:46:02"/>
    <n v="8"/>
    <x v="2"/>
    <n v="49"/>
    <n v="1"/>
    <n v="3"/>
    <n v="3"/>
    <x v="0"/>
    <s v="Brewed Black tea"/>
    <x v="3"/>
    <x v="0"/>
    <x v="1"/>
    <x v="3"/>
    <x v="11"/>
    <n v="5"/>
    <x v="3"/>
    <x v="0"/>
    <x v="0"/>
    <e v="#N/A"/>
  </r>
  <r>
    <n v="94992"/>
    <s v="14-05-2023"/>
    <d v="1899-12-30T10:25:46"/>
    <n v="8"/>
    <x v="2"/>
    <n v="49"/>
    <n v="1"/>
    <n v="3"/>
    <n v="3"/>
    <x v="0"/>
    <s v="Brewed Black tea"/>
    <x v="3"/>
    <x v="0"/>
    <x v="1"/>
    <x v="3"/>
    <x v="9"/>
    <n v="5"/>
    <x v="3"/>
    <x v="0"/>
    <x v="0"/>
    <e v="#N/A"/>
  </r>
  <r>
    <n v="95334"/>
    <s v="14-05-2023"/>
    <d v="1899-12-30T16:16:58"/>
    <n v="8"/>
    <x v="2"/>
    <n v="49"/>
    <n v="1"/>
    <n v="3"/>
    <n v="3"/>
    <x v="0"/>
    <s v="Brewed Black tea"/>
    <x v="3"/>
    <x v="0"/>
    <x v="1"/>
    <x v="3"/>
    <x v="6"/>
    <n v="5"/>
    <x v="3"/>
    <x v="0"/>
    <x v="2"/>
    <e v="#N/A"/>
  </r>
  <r>
    <n v="95474"/>
    <s v="14-05-2023"/>
    <d v="1899-12-30T20:04:19"/>
    <n v="8"/>
    <x v="2"/>
    <n v="49"/>
    <n v="1"/>
    <n v="3"/>
    <n v="3"/>
    <x v="0"/>
    <s v="Brewed Black tea"/>
    <x v="3"/>
    <x v="0"/>
    <x v="1"/>
    <x v="3"/>
    <x v="14"/>
    <n v="5"/>
    <x v="3"/>
    <x v="0"/>
    <x v="2"/>
    <e v="#N/A"/>
  </r>
  <r>
    <n v="95531"/>
    <s v="15-05-2023"/>
    <d v="1899-12-30T06:48:26"/>
    <n v="8"/>
    <x v="2"/>
    <n v="49"/>
    <n v="1"/>
    <n v="3"/>
    <n v="3"/>
    <x v="0"/>
    <s v="Brewed Black tea"/>
    <x v="3"/>
    <x v="0"/>
    <x v="1"/>
    <x v="4"/>
    <x v="13"/>
    <n v="5"/>
    <x v="4"/>
    <x v="0"/>
    <x v="0"/>
    <e v="#N/A"/>
  </r>
  <r>
    <n v="95561"/>
    <s v="15-05-2023"/>
    <d v="1899-12-30T07:09:14"/>
    <n v="8"/>
    <x v="2"/>
    <n v="49"/>
    <n v="1"/>
    <n v="3"/>
    <n v="3"/>
    <x v="0"/>
    <s v="Brewed Black tea"/>
    <x v="3"/>
    <x v="0"/>
    <x v="1"/>
    <x v="4"/>
    <x v="12"/>
    <n v="5"/>
    <x v="4"/>
    <x v="0"/>
    <x v="0"/>
    <e v="#N/A"/>
  </r>
  <r>
    <n v="95583"/>
    <s v="15-05-2023"/>
    <d v="1899-12-30T07:20:59"/>
    <n v="8"/>
    <x v="2"/>
    <n v="49"/>
    <n v="1"/>
    <n v="3"/>
    <n v="3"/>
    <x v="0"/>
    <s v="Brewed Black tea"/>
    <x v="3"/>
    <x v="0"/>
    <x v="1"/>
    <x v="4"/>
    <x v="12"/>
    <n v="5"/>
    <x v="4"/>
    <x v="0"/>
    <x v="0"/>
    <e v="#N/A"/>
  </r>
  <r>
    <n v="95808"/>
    <s v="15-05-2023"/>
    <d v="1899-12-30T08:41:10"/>
    <n v="8"/>
    <x v="2"/>
    <n v="49"/>
    <n v="1"/>
    <n v="3"/>
    <n v="3"/>
    <x v="0"/>
    <s v="Brewed Black tea"/>
    <x v="3"/>
    <x v="0"/>
    <x v="1"/>
    <x v="4"/>
    <x v="10"/>
    <n v="5"/>
    <x v="4"/>
    <x v="0"/>
    <x v="0"/>
    <e v="#N/A"/>
  </r>
  <r>
    <n v="95972"/>
    <s v="15-05-2023"/>
    <d v="1899-12-30T09:47:04"/>
    <n v="8"/>
    <x v="2"/>
    <n v="49"/>
    <n v="1"/>
    <n v="3"/>
    <n v="3"/>
    <x v="0"/>
    <s v="Brewed Black tea"/>
    <x v="3"/>
    <x v="0"/>
    <x v="1"/>
    <x v="4"/>
    <x v="11"/>
    <n v="5"/>
    <x v="4"/>
    <x v="0"/>
    <x v="0"/>
    <e v="#N/A"/>
  </r>
  <r>
    <n v="96266"/>
    <s v="15-05-2023"/>
    <d v="1899-12-30T12:05:35"/>
    <n v="8"/>
    <x v="2"/>
    <n v="49"/>
    <n v="1"/>
    <n v="3"/>
    <n v="3"/>
    <x v="0"/>
    <s v="Brewed Black tea"/>
    <x v="3"/>
    <x v="0"/>
    <x v="1"/>
    <x v="4"/>
    <x v="1"/>
    <n v="5"/>
    <x v="4"/>
    <x v="0"/>
    <x v="1"/>
    <e v="#N/A"/>
  </r>
  <r>
    <n v="96303"/>
    <s v="15-05-2023"/>
    <d v="1899-12-30T12:38:59"/>
    <n v="8"/>
    <x v="2"/>
    <n v="49"/>
    <n v="1"/>
    <n v="3"/>
    <n v="3"/>
    <x v="0"/>
    <s v="Brewed Black tea"/>
    <x v="3"/>
    <x v="0"/>
    <x v="1"/>
    <x v="4"/>
    <x v="1"/>
    <n v="5"/>
    <x v="4"/>
    <x v="0"/>
    <x v="1"/>
    <e v="#N/A"/>
  </r>
  <r>
    <n v="96332"/>
    <s v="15-05-2023"/>
    <d v="1899-12-30T13:19:26"/>
    <n v="8"/>
    <x v="2"/>
    <n v="49"/>
    <n v="1"/>
    <n v="3"/>
    <n v="3"/>
    <x v="0"/>
    <s v="Brewed Black tea"/>
    <x v="3"/>
    <x v="0"/>
    <x v="1"/>
    <x v="4"/>
    <x v="3"/>
    <n v="5"/>
    <x v="4"/>
    <x v="0"/>
    <x v="1"/>
    <e v="#N/A"/>
  </r>
  <r>
    <n v="96941"/>
    <s v="16-05-2023"/>
    <d v="1899-12-30T08:31:41"/>
    <n v="8"/>
    <x v="2"/>
    <n v="49"/>
    <n v="1"/>
    <n v="3"/>
    <n v="3"/>
    <x v="0"/>
    <s v="Brewed Black tea"/>
    <x v="3"/>
    <x v="0"/>
    <x v="1"/>
    <x v="6"/>
    <x v="10"/>
    <n v="5"/>
    <x v="6"/>
    <x v="0"/>
    <x v="0"/>
    <e v="#N/A"/>
  </r>
  <r>
    <n v="97043"/>
    <s v="16-05-2023"/>
    <d v="1899-12-30T09:08:34"/>
    <n v="8"/>
    <x v="2"/>
    <n v="49"/>
    <n v="1"/>
    <n v="3"/>
    <n v="3"/>
    <x v="0"/>
    <s v="Brewed Black tea"/>
    <x v="3"/>
    <x v="0"/>
    <x v="1"/>
    <x v="6"/>
    <x v="11"/>
    <n v="5"/>
    <x v="6"/>
    <x v="0"/>
    <x v="0"/>
    <e v="#N/A"/>
  </r>
  <r>
    <n v="97090"/>
    <s v="16-05-2023"/>
    <d v="1899-12-30T09:23:47"/>
    <n v="8"/>
    <x v="2"/>
    <n v="49"/>
    <n v="1"/>
    <n v="3"/>
    <n v="3"/>
    <x v="0"/>
    <s v="Brewed Black tea"/>
    <x v="3"/>
    <x v="0"/>
    <x v="1"/>
    <x v="6"/>
    <x v="11"/>
    <n v="5"/>
    <x v="6"/>
    <x v="0"/>
    <x v="0"/>
    <e v="#N/A"/>
  </r>
  <r>
    <n v="97423"/>
    <s v="16-05-2023"/>
    <d v="1899-12-30T11:29:45"/>
    <n v="8"/>
    <x v="2"/>
    <n v="49"/>
    <n v="1"/>
    <n v="3"/>
    <n v="3"/>
    <x v="0"/>
    <s v="Brewed Black tea"/>
    <x v="3"/>
    <x v="0"/>
    <x v="1"/>
    <x v="6"/>
    <x v="0"/>
    <n v="5"/>
    <x v="6"/>
    <x v="0"/>
    <x v="0"/>
    <e v="#N/A"/>
  </r>
  <r>
    <n v="97495"/>
    <s v="16-05-2023"/>
    <d v="1899-12-30T13:09:03"/>
    <n v="8"/>
    <x v="2"/>
    <n v="49"/>
    <n v="1"/>
    <n v="3"/>
    <n v="3"/>
    <x v="0"/>
    <s v="Brewed Black tea"/>
    <x v="3"/>
    <x v="0"/>
    <x v="1"/>
    <x v="6"/>
    <x v="3"/>
    <n v="5"/>
    <x v="6"/>
    <x v="0"/>
    <x v="1"/>
    <e v="#N/A"/>
  </r>
  <r>
    <n v="97577"/>
    <s v="16-05-2023"/>
    <d v="1899-12-30T14:25:27"/>
    <n v="8"/>
    <x v="2"/>
    <n v="49"/>
    <n v="1"/>
    <n v="3"/>
    <n v="3"/>
    <x v="0"/>
    <s v="Brewed Black tea"/>
    <x v="3"/>
    <x v="0"/>
    <x v="1"/>
    <x v="6"/>
    <x v="5"/>
    <n v="5"/>
    <x v="6"/>
    <x v="0"/>
    <x v="1"/>
    <e v="#N/A"/>
  </r>
  <r>
    <n v="97801"/>
    <s v="16-05-2023"/>
    <d v="1899-12-30T18:33:14"/>
    <n v="8"/>
    <x v="2"/>
    <n v="49"/>
    <n v="1"/>
    <n v="3"/>
    <n v="3"/>
    <x v="0"/>
    <s v="Brewed Black tea"/>
    <x v="3"/>
    <x v="0"/>
    <x v="1"/>
    <x v="6"/>
    <x v="4"/>
    <n v="5"/>
    <x v="6"/>
    <x v="0"/>
    <x v="2"/>
    <e v="#N/A"/>
  </r>
  <r>
    <n v="97946"/>
    <s v="17-05-2023"/>
    <d v="1899-12-30T07:07:45"/>
    <n v="8"/>
    <x v="2"/>
    <n v="49"/>
    <n v="1"/>
    <n v="3"/>
    <n v="3"/>
    <x v="0"/>
    <s v="Brewed Black tea"/>
    <x v="3"/>
    <x v="0"/>
    <x v="1"/>
    <x v="5"/>
    <x v="12"/>
    <n v="5"/>
    <x v="5"/>
    <x v="0"/>
    <x v="0"/>
    <e v="#N/A"/>
  </r>
  <r>
    <n v="98552"/>
    <s v="17-05-2023"/>
    <d v="1899-12-30T11:41:19"/>
    <n v="8"/>
    <x v="2"/>
    <n v="49"/>
    <n v="1"/>
    <n v="3"/>
    <n v="3"/>
    <x v="0"/>
    <s v="Brewed Black tea"/>
    <x v="3"/>
    <x v="0"/>
    <x v="1"/>
    <x v="5"/>
    <x v="0"/>
    <n v="5"/>
    <x v="5"/>
    <x v="0"/>
    <x v="0"/>
    <e v="#N/A"/>
  </r>
  <r>
    <n v="99357"/>
    <s v="18-05-2023"/>
    <d v="1899-12-30T09:47:45"/>
    <n v="8"/>
    <x v="2"/>
    <n v="49"/>
    <n v="1"/>
    <n v="3"/>
    <n v="3"/>
    <x v="0"/>
    <s v="Brewed Black tea"/>
    <x v="3"/>
    <x v="0"/>
    <x v="1"/>
    <x v="0"/>
    <x v="11"/>
    <n v="5"/>
    <x v="0"/>
    <x v="0"/>
    <x v="0"/>
    <e v="#N/A"/>
  </r>
  <r>
    <n v="100104"/>
    <s v="19-05-2023"/>
    <d v="1899-12-30T06:37:02"/>
    <n v="8"/>
    <x v="2"/>
    <n v="49"/>
    <n v="1"/>
    <n v="3"/>
    <n v="3"/>
    <x v="0"/>
    <s v="Brewed Black tea"/>
    <x v="3"/>
    <x v="0"/>
    <x v="1"/>
    <x v="1"/>
    <x v="13"/>
    <n v="5"/>
    <x v="1"/>
    <x v="0"/>
    <x v="0"/>
    <e v="#N/A"/>
  </r>
  <r>
    <n v="100288"/>
    <s v="19-05-2023"/>
    <d v="1899-12-30T07:49:06"/>
    <n v="8"/>
    <x v="2"/>
    <n v="49"/>
    <n v="1"/>
    <n v="3"/>
    <n v="3"/>
    <x v="0"/>
    <s v="Brewed Black tea"/>
    <x v="3"/>
    <x v="0"/>
    <x v="1"/>
    <x v="1"/>
    <x v="12"/>
    <n v="5"/>
    <x v="1"/>
    <x v="0"/>
    <x v="0"/>
    <e v="#N/A"/>
  </r>
  <r>
    <n v="100800"/>
    <s v="19-05-2023"/>
    <d v="1899-12-30T10:49:20"/>
    <n v="8"/>
    <x v="2"/>
    <n v="49"/>
    <n v="1"/>
    <n v="3"/>
    <n v="3"/>
    <x v="0"/>
    <s v="Brewed Black tea"/>
    <x v="3"/>
    <x v="0"/>
    <x v="1"/>
    <x v="1"/>
    <x v="9"/>
    <n v="5"/>
    <x v="1"/>
    <x v="0"/>
    <x v="0"/>
    <e v="#N/A"/>
  </r>
  <r>
    <n v="101104"/>
    <s v="19-05-2023"/>
    <d v="1899-12-30T16:13:16"/>
    <n v="8"/>
    <x v="2"/>
    <n v="49"/>
    <n v="1"/>
    <n v="3"/>
    <n v="3"/>
    <x v="0"/>
    <s v="Brewed Black tea"/>
    <x v="3"/>
    <x v="0"/>
    <x v="1"/>
    <x v="1"/>
    <x v="6"/>
    <n v="5"/>
    <x v="1"/>
    <x v="0"/>
    <x v="2"/>
    <e v="#N/A"/>
  </r>
  <r>
    <n v="101503"/>
    <s v="20-05-2023"/>
    <d v="1899-12-30T08:30:55"/>
    <n v="8"/>
    <x v="2"/>
    <n v="49"/>
    <n v="1"/>
    <n v="3"/>
    <n v="3"/>
    <x v="0"/>
    <s v="Brewed Black tea"/>
    <x v="3"/>
    <x v="0"/>
    <x v="1"/>
    <x v="2"/>
    <x v="10"/>
    <n v="5"/>
    <x v="2"/>
    <x v="0"/>
    <x v="0"/>
    <e v="#N/A"/>
  </r>
  <r>
    <n v="101946"/>
    <s v="20-05-2023"/>
    <d v="1899-12-30T10:37:24"/>
    <n v="8"/>
    <x v="2"/>
    <n v="49"/>
    <n v="1"/>
    <n v="3"/>
    <n v="3"/>
    <x v="0"/>
    <s v="Brewed Black tea"/>
    <x v="3"/>
    <x v="0"/>
    <x v="1"/>
    <x v="2"/>
    <x v="9"/>
    <n v="5"/>
    <x v="2"/>
    <x v="0"/>
    <x v="0"/>
    <e v="#N/A"/>
  </r>
  <r>
    <n v="102243"/>
    <s v="20-05-2023"/>
    <d v="1899-12-30T16:05:14"/>
    <n v="8"/>
    <x v="2"/>
    <n v="49"/>
    <n v="1"/>
    <n v="3"/>
    <n v="3"/>
    <x v="0"/>
    <s v="Brewed Black tea"/>
    <x v="3"/>
    <x v="0"/>
    <x v="1"/>
    <x v="2"/>
    <x v="6"/>
    <n v="5"/>
    <x v="2"/>
    <x v="0"/>
    <x v="2"/>
    <e v="#N/A"/>
  </r>
  <r>
    <n v="102518"/>
    <s v="21-05-2023"/>
    <d v="1899-12-30T08:06:13"/>
    <n v="8"/>
    <x v="2"/>
    <n v="49"/>
    <n v="1"/>
    <n v="3"/>
    <n v="3"/>
    <x v="0"/>
    <s v="Brewed Black tea"/>
    <x v="3"/>
    <x v="0"/>
    <x v="1"/>
    <x v="3"/>
    <x v="10"/>
    <n v="5"/>
    <x v="3"/>
    <x v="0"/>
    <x v="0"/>
    <e v="#N/A"/>
  </r>
  <r>
    <n v="102835"/>
    <s v="21-05-2023"/>
    <d v="1899-12-30T09:46:39"/>
    <n v="8"/>
    <x v="2"/>
    <n v="49"/>
    <n v="1"/>
    <n v="3"/>
    <n v="3"/>
    <x v="0"/>
    <s v="Brewed Black tea"/>
    <x v="3"/>
    <x v="0"/>
    <x v="1"/>
    <x v="3"/>
    <x v="11"/>
    <n v="5"/>
    <x v="3"/>
    <x v="0"/>
    <x v="0"/>
    <e v="#N/A"/>
  </r>
  <r>
    <n v="103229"/>
    <s v="21-05-2023"/>
    <d v="1899-12-30T14:18:37"/>
    <n v="8"/>
    <x v="2"/>
    <n v="49"/>
    <n v="1"/>
    <n v="3"/>
    <n v="3"/>
    <x v="0"/>
    <s v="Brewed Black tea"/>
    <x v="3"/>
    <x v="0"/>
    <x v="1"/>
    <x v="3"/>
    <x v="5"/>
    <n v="5"/>
    <x v="3"/>
    <x v="0"/>
    <x v="1"/>
    <e v="#N/A"/>
  </r>
  <r>
    <n v="103466"/>
    <s v="21-05-2023"/>
    <d v="1899-12-30T19:39:27"/>
    <n v="8"/>
    <x v="2"/>
    <n v="49"/>
    <n v="1"/>
    <n v="3"/>
    <n v="3"/>
    <x v="0"/>
    <s v="Brewed Black tea"/>
    <x v="3"/>
    <x v="0"/>
    <x v="1"/>
    <x v="3"/>
    <x v="2"/>
    <n v="5"/>
    <x v="3"/>
    <x v="0"/>
    <x v="2"/>
    <e v="#N/A"/>
  </r>
  <r>
    <n v="104294"/>
    <s v="22-05-2023"/>
    <d v="1899-12-30T14:45:41"/>
    <n v="8"/>
    <x v="2"/>
    <n v="49"/>
    <n v="1"/>
    <n v="3"/>
    <n v="3"/>
    <x v="0"/>
    <s v="Brewed Black tea"/>
    <x v="3"/>
    <x v="0"/>
    <x v="1"/>
    <x v="4"/>
    <x v="5"/>
    <n v="5"/>
    <x v="4"/>
    <x v="0"/>
    <x v="1"/>
    <e v="#N/A"/>
  </r>
  <r>
    <n v="105355"/>
    <s v="23-05-2023"/>
    <d v="1899-12-30T14:17:25"/>
    <n v="8"/>
    <x v="2"/>
    <n v="49"/>
    <n v="1"/>
    <n v="3"/>
    <n v="3"/>
    <x v="0"/>
    <s v="Brewed Black tea"/>
    <x v="3"/>
    <x v="0"/>
    <x v="1"/>
    <x v="6"/>
    <x v="5"/>
    <n v="5"/>
    <x v="6"/>
    <x v="0"/>
    <x v="1"/>
    <e v="#N/A"/>
  </r>
  <r>
    <n v="106170"/>
    <s v="24-05-2023"/>
    <d v="1899-12-30T10:49:19"/>
    <n v="8"/>
    <x v="2"/>
    <n v="49"/>
    <n v="1"/>
    <n v="3"/>
    <n v="3"/>
    <x v="0"/>
    <s v="Brewed Black tea"/>
    <x v="3"/>
    <x v="0"/>
    <x v="1"/>
    <x v="5"/>
    <x v="9"/>
    <n v="5"/>
    <x v="5"/>
    <x v="0"/>
    <x v="0"/>
    <e v="#N/A"/>
  </r>
  <r>
    <n v="106255"/>
    <s v="24-05-2023"/>
    <d v="1899-12-30T11:48:30"/>
    <n v="8"/>
    <x v="2"/>
    <n v="49"/>
    <n v="1"/>
    <n v="3"/>
    <n v="3"/>
    <x v="0"/>
    <s v="Brewed Black tea"/>
    <x v="3"/>
    <x v="0"/>
    <x v="1"/>
    <x v="5"/>
    <x v="0"/>
    <n v="5"/>
    <x v="5"/>
    <x v="0"/>
    <x v="0"/>
    <e v="#N/A"/>
  </r>
  <r>
    <n v="106258"/>
    <s v="24-05-2023"/>
    <d v="1899-12-30T11:49:53"/>
    <n v="8"/>
    <x v="2"/>
    <n v="49"/>
    <n v="1"/>
    <n v="3"/>
    <n v="3"/>
    <x v="0"/>
    <s v="Brewed Black tea"/>
    <x v="3"/>
    <x v="0"/>
    <x v="1"/>
    <x v="5"/>
    <x v="0"/>
    <n v="5"/>
    <x v="5"/>
    <x v="0"/>
    <x v="0"/>
    <e v="#N/A"/>
  </r>
  <r>
    <n v="107393"/>
    <s v="25-05-2023"/>
    <d v="1899-12-30T12:18:49"/>
    <n v="8"/>
    <x v="2"/>
    <n v="49"/>
    <n v="1"/>
    <n v="3"/>
    <n v="3"/>
    <x v="0"/>
    <s v="Brewed Black tea"/>
    <x v="3"/>
    <x v="0"/>
    <x v="1"/>
    <x v="0"/>
    <x v="1"/>
    <n v="5"/>
    <x v="0"/>
    <x v="0"/>
    <x v="1"/>
    <e v="#N/A"/>
  </r>
  <r>
    <n v="107860"/>
    <s v="26-05-2023"/>
    <d v="1899-12-30T06:37:59"/>
    <n v="8"/>
    <x v="2"/>
    <n v="49"/>
    <n v="1"/>
    <n v="3"/>
    <n v="3"/>
    <x v="0"/>
    <s v="Brewed Black tea"/>
    <x v="3"/>
    <x v="0"/>
    <x v="1"/>
    <x v="1"/>
    <x v="13"/>
    <n v="5"/>
    <x v="1"/>
    <x v="0"/>
    <x v="0"/>
    <e v="#N/A"/>
  </r>
  <r>
    <n v="108012"/>
    <s v="26-05-2023"/>
    <d v="1899-12-30T08:01:15"/>
    <n v="8"/>
    <x v="2"/>
    <n v="49"/>
    <n v="1"/>
    <n v="3"/>
    <n v="3"/>
    <x v="0"/>
    <s v="Brewed Black tea"/>
    <x v="3"/>
    <x v="0"/>
    <x v="1"/>
    <x v="1"/>
    <x v="10"/>
    <n v="5"/>
    <x v="1"/>
    <x v="0"/>
    <x v="0"/>
    <e v="#N/A"/>
  </r>
  <r>
    <n v="108078"/>
    <s v="26-05-2023"/>
    <d v="1899-12-30T08:39:36"/>
    <n v="8"/>
    <x v="2"/>
    <n v="49"/>
    <n v="1"/>
    <n v="3"/>
    <n v="3"/>
    <x v="0"/>
    <s v="Brewed Black tea"/>
    <x v="3"/>
    <x v="0"/>
    <x v="1"/>
    <x v="1"/>
    <x v="10"/>
    <n v="5"/>
    <x v="1"/>
    <x v="0"/>
    <x v="0"/>
    <e v="#N/A"/>
  </r>
  <r>
    <n v="108724"/>
    <s v="26-05-2023"/>
    <d v="1899-12-30T16:35:48"/>
    <n v="8"/>
    <x v="2"/>
    <n v="49"/>
    <n v="1"/>
    <n v="3"/>
    <n v="3"/>
    <x v="0"/>
    <s v="Brewed Black tea"/>
    <x v="3"/>
    <x v="0"/>
    <x v="1"/>
    <x v="1"/>
    <x v="6"/>
    <n v="5"/>
    <x v="1"/>
    <x v="0"/>
    <x v="2"/>
    <e v="#N/A"/>
  </r>
  <r>
    <n v="108764"/>
    <s v="26-05-2023"/>
    <d v="1899-12-30T17:11:27"/>
    <n v="8"/>
    <x v="2"/>
    <n v="49"/>
    <n v="1"/>
    <n v="3"/>
    <n v="3"/>
    <x v="0"/>
    <s v="Brewed Black tea"/>
    <x v="3"/>
    <x v="0"/>
    <x v="1"/>
    <x v="1"/>
    <x v="7"/>
    <n v="5"/>
    <x v="1"/>
    <x v="0"/>
    <x v="2"/>
    <e v="#N/A"/>
  </r>
  <r>
    <n v="108838"/>
    <s v="26-05-2023"/>
    <d v="1899-12-30T18:08:29"/>
    <n v="8"/>
    <x v="2"/>
    <n v="49"/>
    <n v="1"/>
    <n v="3"/>
    <n v="3"/>
    <x v="0"/>
    <s v="Brewed Black tea"/>
    <x v="3"/>
    <x v="0"/>
    <x v="1"/>
    <x v="1"/>
    <x v="4"/>
    <n v="5"/>
    <x v="1"/>
    <x v="0"/>
    <x v="2"/>
    <e v="#N/A"/>
  </r>
  <r>
    <n v="109122"/>
    <s v="27-05-2023"/>
    <d v="1899-12-30T08:40:21"/>
    <n v="8"/>
    <x v="2"/>
    <n v="49"/>
    <n v="1"/>
    <n v="3"/>
    <n v="3"/>
    <x v="0"/>
    <s v="Brewed Black tea"/>
    <x v="3"/>
    <x v="0"/>
    <x v="1"/>
    <x v="2"/>
    <x v="10"/>
    <n v="5"/>
    <x v="2"/>
    <x v="0"/>
    <x v="0"/>
    <e v="#N/A"/>
  </r>
  <r>
    <n v="109275"/>
    <s v="27-05-2023"/>
    <d v="1899-12-30T09:36:44"/>
    <n v="8"/>
    <x v="2"/>
    <n v="49"/>
    <n v="1"/>
    <n v="3"/>
    <n v="3"/>
    <x v="0"/>
    <s v="Brewed Black tea"/>
    <x v="3"/>
    <x v="0"/>
    <x v="1"/>
    <x v="2"/>
    <x v="11"/>
    <n v="5"/>
    <x v="2"/>
    <x v="0"/>
    <x v="0"/>
    <e v="#N/A"/>
  </r>
  <r>
    <n v="109342"/>
    <s v="27-05-2023"/>
    <d v="1899-12-30T09:59:40"/>
    <n v="8"/>
    <x v="2"/>
    <n v="49"/>
    <n v="1"/>
    <n v="3"/>
    <n v="3"/>
    <x v="0"/>
    <s v="Brewed Black tea"/>
    <x v="3"/>
    <x v="0"/>
    <x v="1"/>
    <x v="2"/>
    <x v="11"/>
    <n v="5"/>
    <x v="2"/>
    <x v="0"/>
    <x v="0"/>
    <e v="#N/A"/>
  </r>
  <r>
    <n v="109437"/>
    <s v="27-05-2023"/>
    <d v="1899-12-30T10:31:06"/>
    <n v="8"/>
    <x v="2"/>
    <n v="49"/>
    <n v="1"/>
    <n v="3"/>
    <n v="3"/>
    <x v="0"/>
    <s v="Brewed Black tea"/>
    <x v="3"/>
    <x v="0"/>
    <x v="1"/>
    <x v="2"/>
    <x v="9"/>
    <n v="5"/>
    <x v="2"/>
    <x v="0"/>
    <x v="0"/>
    <e v="#N/A"/>
  </r>
  <r>
    <n v="110243"/>
    <s v="28-05-2023"/>
    <d v="1899-12-30T08:48:36"/>
    <n v="8"/>
    <x v="2"/>
    <n v="49"/>
    <n v="1"/>
    <n v="3"/>
    <n v="3"/>
    <x v="0"/>
    <s v="Brewed Black tea"/>
    <x v="3"/>
    <x v="0"/>
    <x v="1"/>
    <x v="3"/>
    <x v="10"/>
    <n v="5"/>
    <x v="3"/>
    <x v="0"/>
    <x v="0"/>
    <e v="#N/A"/>
  </r>
  <r>
    <n v="110447"/>
    <s v="28-05-2023"/>
    <d v="1899-12-30T11:35:26"/>
    <n v="8"/>
    <x v="2"/>
    <n v="49"/>
    <n v="1"/>
    <n v="3"/>
    <n v="3"/>
    <x v="0"/>
    <s v="Brewed Black tea"/>
    <x v="3"/>
    <x v="0"/>
    <x v="1"/>
    <x v="3"/>
    <x v="0"/>
    <n v="5"/>
    <x v="3"/>
    <x v="0"/>
    <x v="0"/>
    <e v="#N/A"/>
  </r>
  <r>
    <n v="110949"/>
    <s v="28-05-2023"/>
    <d v="1899-12-30T17:22:21"/>
    <n v="8"/>
    <x v="2"/>
    <n v="49"/>
    <n v="1"/>
    <n v="3"/>
    <n v="3"/>
    <x v="0"/>
    <s v="Brewed Black tea"/>
    <x v="3"/>
    <x v="0"/>
    <x v="1"/>
    <x v="3"/>
    <x v="7"/>
    <n v="5"/>
    <x v="3"/>
    <x v="0"/>
    <x v="2"/>
    <e v="#N/A"/>
  </r>
  <r>
    <n v="111161"/>
    <s v="29-05-2023"/>
    <d v="1899-12-30T08:00:18"/>
    <n v="8"/>
    <x v="2"/>
    <n v="49"/>
    <n v="1"/>
    <n v="3"/>
    <n v="3"/>
    <x v="0"/>
    <s v="Brewed Black tea"/>
    <x v="3"/>
    <x v="0"/>
    <x v="1"/>
    <x v="4"/>
    <x v="10"/>
    <n v="5"/>
    <x v="4"/>
    <x v="0"/>
    <x v="0"/>
    <e v="#N/A"/>
  </r>
  <r>
    <n v="111466"/>
    <s v="29-05-2023"/>
    <d v="1899-12-30T12:15:37"/>
    <n v="8"/>
    <x v="2"/>
    <n v="49"/>
    <n v="1"/>
    <n v="3"/>
    <n v="3"/>
    <x v="0"/>
    <s v="Brewed Black tea"/>
    <x v="3"/>
    <x v="0"/>
    <x v="1"/>
    <x v="4"/>
    <x v="1"/>
    <n v="5"/>
    <x v="4"/>
    <x v="0"/>
    <x v="1"/>
    <e v="#N/A"/>
  </r>
  <r>
    <n v="111907"/>
    <s v="29-05-2023"/>
    <d v="1899-12-30T17:44:00"/>
    <n v="8"/>
    <x v="2"/>
    <n v="49"/>
    <n v="1"/>
    <n v="3"/>
    <n v="3"/>
    <x v="0"/>
    <s v="Brewed Black tea"/>
    <x v="3"/>
    <x v="0"/>
    <x v="1"/>
    <x v="4"/>
    <x v="7"/>
    <n v="5"/>
    <x v="4"/>
    <x v="0"/>
    <x v="2"/>
    <e v="#N/A"/>
  </r>
  <r>
    <n v="112871"/>
    <s v="30-05-2023"/>
    <d v="1899-12-30T16:02:16"/>
    <n v="8"/>
    <x v="2"/>
    <n v="49"/>
    <n v="1"/>
    <n v="3"/>
    <n v="3"/>
    <x v="0"/>
    <s v="Brewed Black tea"/>
    <x v="3"/>
    <x v="0"/>
    <x v="1"/>
    <x v="6"/>
    <x v="6"/>
    <n v="5"/>
    <x v="6"/>
    <x v="0"/>
    <x v="2"/>
    <e v="#N/A"/>
  </r>
  <r>
    <n v="113336"/>
    <s v="31-05-2023"/>
    <d v="1899-12-30T09:09:18"/>
    <n v="8"/>
    <x v="2"/>
    <n v="49"/>
    <n v="1"/>
    <n v="3"/>
    <n v="3"/>
    <x v="0"/>
    <s v="Brewed Black tea"/>
    <x v="3"/>
    <x v="0"/>
    <x v="1"/>
    <x v="5"/>
    <x v="11"/>
    <n v="5"/>
    <x v="5"/>
    <x v="0"/>
    <x v="0"/>
    <e v="#N/A"/>
  </r>
  <r>
    <n v="113405"/>
    <s v="31-05-2023"/>
    <d v="1899-12-30T09:36:44"/>
    <n v="8"/>
    <x v="2"/>
    <n v="49"/>
    <n v="1"/>
    <n v="3"/>
    <n v="3"/>
    <x v="0"/>
    <s v="Brewed Black tea"/>
    <x v="3"/>
    <x v="0"/>
    <x v="1"/>
    <x v="5"/>
    <x v="11"/>
    <n v="5"/>
    <x v="5"/>
    <x v="0"/>
    <x v="0"/>
    <e v="#N/A"/>
  </r>
  <r>
    <n v="113433"/>
    <s v="31-05-2023"/>
    <d v="1899-12-30T09:45:48"/>
    <n v="8"/>
    <x v="2"/>
    <n v="49"/>
    <n v="1"/>
    <n v="3"/>
    <n v="3"/>
    <x v="0"/>
    <s v="Brewed Black tea"/>
    <x v="3"/>
    <x v="0"/>
    <x v="1"/>
    <x v="5"/>
    <x v="11"/>
    <n v="5"/>
    <x v="5"/>
    <x v="0"/>
    <x v="0"/>
    <e v="#N/A"/>
  </r>
  <r>
    <n v="113455"/>
    <s v="31-05-2023"/>
    <d v="1899-12-30T09:59:01"/>
    <n v="8"/>
    <x v="2"/>
    <n v="49"/>
    <n v="1"/>
    <n v="3"/>
    <n v="3"/>
    <x v="0"/>
    <s v="Brewed Black tea"/>
    <x v="3"/>
    <x v="0"/>
    <x v="1"/>
    <x v="5"/>
    <x v="11"/>
    <n v="5"/>
    <x v="5"/>
    <x v="0"/>
    <x v="0"/>
    <e v="#N/A"/>
  </r>
  <r>
    <n v="113515"/>
    <s v="31-05-2023"/>
    <d v="1899-12-30T10:22:15"/>
    <n v="8"/>
    <x v="2"/>
    <n v="49"/>
    <n v="1"/>
    <n v="3"/>
    <n v="3"/>
    <x v="0"/>
    <s v="Brewed Black tea"/>
    <x v="3"/>
    <x v="0"/>
    <x v="1"/>
    <x v="5"/>
    <x v="9"/>
    <n v="5"/>
    <x v="5"/>
    <x v="0"/>
    <x v="0"/>
    <e v="#N/A"/>
  </r>
  <r>
    <n v="80470"/>
    <s v="01-05-2023"/>
    <d v="1899-12-30T08:30:00"/>
    <n v="5"/>
    <x v="1"/>
    <n v="47"/>
    <n v="1"/>
    <n v="3"/>
    <n v="3"/>
    <x v="0"/>
    <s v="Brewed Green tea"/>
    <x v="4"/>
    <x v="0"/>
    <x v="1"/>
    <x v="4"/>
    <x v="10"/>
    <n v="5"/>
    <x v="4"/>
    <x v="0"/>
    <x v="0"/>
    <e v="#N/A"/>
  </r>
  <r>
    <n v="80605"/>
    <s v="01-05-2023"/>
    <d v="1899-12-30T10:51:17"/>
    <n v="5"/>
    <x v="1"/>
    <n v="47"/>
    <n v="1"/>
    <n v="3"/>
    <n v="3"/>
    <x v="0"/>
    <s v="Brewed Green tea"/>
    <x v="4"/>
    <x v="0"/>
    <x v="1"/>
    <x v="4"/>
    <x v="9"/>
    <n v="5"/>
    <x v="4"/>
    <x v="0"/>
    <x v="0"/>
    <e v="#N/A"/>
  </r>
  <r>
    <n v="80642"/>
    <s v="01-05-2023"/>
    <d v="1899-12-30T11:21:05"/>
    <n v="5"/>
    <x v="1"/>
    <n v="47"/>
    <n v="1"/>
    <n v="3"/>
    <n v="3"/>
    <x v="0"/>
    <s v="Brewed Green tea"/>
    <x v="4"/>
    <x v="0"/>
    <x v="1"/>
    <x v="4"/>
    <x v="0"/>
    <n v="5"/>
    <x v="4"/>
    <x v="0"/>
    <x v="0"/>
    <e v="#N/A"/>
  </r>
  <r>
    <n v="80774"/>
    <s v="01-05-2023"/>
    <d v="1899-12-30T12:34:47"/>
    <n v="5"/>
    <x v="1"/>
    <n v="47"/>
    <n v="1"/>
    <n v="3"/>
    <n v="3"/>
    <x v="0"/>
    <s v="Brewed Green tea"/>
    <x v="4"/>
    <x v="0"/>
    <x v="1"/>
    <x v="4"/>
    <x v="1"/>
    <n v="5"/>
    <x v="4"/>
    <x v="0"/>
    <x v="1"/>
    <e v="#N/A"/>
  </r>
  <r>
    <n v="81468"/>
    <s v="02-05-2023"/>
    <d v="1899-12-30T07:20:01"/>
    <n v="5"/>
    <x v="1"/>
    <n v="47"/>
    <n v="1"/>
    <n v="3"/>
    <n v="3"/>
    <x v="0"/>
    <s v="Brewed Green tea"/>
    <x v="4"/>
    <x v="0"/>
    <x v="1"/>
    <x v="6"/>
    <x v="12"/>
    <n v="5"/>
    <x v="6"/>
    <x v="0"/>
    <x v="0"/>
    <e v="#N/A"/>
  </r>
  <r>
    <n v="81578"/>
    <s v="02-05-2023"/>
    <d v="1899-12-30T09:43:34"/>
    <n v="5"/>
    <x v="1"/>
    <n v="47"/>
    <n v="1"/>
    <n v="3"/>
    <n v="3"/>
    <x v="0"/>
    <s v="Brewed Green tea"/>
    <x v="4"/>
    <x v="0"/>
    <x v="1"/>
    <x v="6"/>
    <x v="11"/>
    <n v="5"/>
    <x v="6"/>
    <x v="0"/>
    <x v="0"/>
    <e v="#N/A"/>
  </r>
  <r>
    <n v="81842"/>
    <s v="02-05-2023"/>
    <d v="1899-12-30T13:09:14"/>
    <n v="5"/>
    <x v="1"/>
    <n v="47"/>
    <n v="1"/>
    <n v="3"/>
    <n v="3"/>
    <x v="0"/>
    <s v="Brewed Green tea"/>
    <x v="4"/>
    <x v="0"/>
    <x v="1"/>
    <x v="6"/>
    <x v="3"/>
    <n v="5"/>
    <x v="6"/>
    <x v="0"/>
    <x v="1"/>
    <e v="#N/A"/>
  </r>
  <r>
    <n v="82221"/>
    <s v="02-05-2023"/>
    <d v="1899-12-30T16:49:33"/>
    <n v="5"/>
    <x v="1"/>
    <n v="47"/>
    <n v="1"/>
    <n v="3"/>
    <n v="3"/>
    <x v="0"/>
    <s v="Brewed Green tea"/>
    <x v="4"/>
    <x v="0"/>
    <x v="1"/>
    <x v="6"/>
    <x v="6"/>
    <n v="5"/>
    <x v="6"/>
    <x v="0"/>
    <x v="2"/>
    <e v="#N/A"/>
  </r>
  <r>
    <n v="82536"/>
    <s v="03-05-2023"/>
    <d v="1899-12-30T08:09:10"/>
    <n v="5"/>
    <x v="1"/>
    <n v="47"/>
    <n v="1"/>
    <n v="3"/>
    <n v="3"/>
    <x v="0"/>
    <s v="Brewed Green tea"/>
    <x v="4"/>
    <x v="0"/>
    <x v="1"/>
    <x v="5"/>
    <x v="10"/>
    <n v="5"/>
    <x v="5"/>
    <x v="0"/>
    <x v="0"/>
    <e v="#N/A"/>
  </r>
  <r>
    <n v="82680"/>
    <s v="03-05-2023"/>
    <d v="1899-12-30T10:43:23"/>
    <n v="5"/>
    <x v="1"/>
    <n v="47"/>
    <n v="1"/>
    <n v="3"/>
    <n v="3"/>
    <x v="0"/>
    <s v="Brewed Green tea"/>
    <x v="4"/>
    <x v="0"/>
    <x v="1"/>
    <x v="5"/>
    <x v="9"/>
    <n v="5"/>
    <x v="5"/>
    <x v="0"/>
    <x v="0"/>
    <e v="#N/A"/>
  </r>
  <r>
    <n v="83705"/>
    <s v="04-05-2023"/>
    <d v="1899-12-30T10:03:45"/>
    <n v="5"/>
    <x v="1"/>
    <n v="47"/>
    <n v="1"/>
    <n v="3"/>
    <n v="3"/>
    <x v="0"/>
    <s v="Brewed Green tea"/>
    <x v="4"/>
    <x v="0"/>
    <x v="1"/>
    <x v="0"/>
    <x v="9"/>
    <n v="5"/>
    <x v="0"/>
    <x v="0"/>
    <x v="0"/>
    <e v="#N/A"/>
  </r>
  <r>
    <n v="83809"/>
    <s v="04-05-2023"/>
    <d v="1899-12-30T11:39:47"/>
    <n v="5"/>
    <x v="1"/>
    <n v="47"/>
    <n v="1"/>
    <n v="3"/>
    <n v="3"/>
    <x v="0"/>
    <s v="Brewed Green tea"/>
    <x v="4"/>
    <x v="0"/>
    <x v="1"/>
    <x v="0"/>
    <x v="0"/>
    <n v="5"/>
    <x v="0"/>
    <x v="0"/>
    <x v="0"/>
    <e v="#N/A"/>
  </r>
  <r>
    <n v="85096"/>
    <s v="05-05-2023"/>
    <d v="1899-12-30T13:44:46"/>
    <n v="5"/>
    <x v="1"/>
    <n v="47"/>
    <n v="1"/>
    <n v="3"/>
    <n v="3"/>
    <x v="0"/>
    <s v="Brewed Green tea"/>
    <x v="4"/>
    <x v="0"/>
    <x v="1"/>
    <x v="1"/>
    <x v="3"/>
    <n v="5"/>
    <x v="1"/>
    <x v="0"/>
    <x v="1"/>
    <e v="#N/A"/>
  </r>
  <r>
    <n v="85448"/>
    <s v="05-05-2023"/>
    <d v="1899-12-30T17:19:42"/>
    <n v="5"/>
    <x v="1"/>
    <n v="47"/>
    <n v="1"/>
    <n v="3"/>
    <n v="3"/>
    <x v="0"/>
    <s v="Brewed Green tea"/>
    <x v="4"/>
    <x v="0"/>
    <x v="1"/>
    <x v="1"/>
    <x v="7"/>
    <n v="5"/>
    <x v="1"/>
    <x v="0"/>
    <x v="2"/>
    <e v="#N/A"/>
  </r>
  <r>
    <n v="85475"/>
    <s v="05-05-2023"/>
    <d v="1899-12-30T17:38:31"/>
    <n v="5"/>
    <x v="1"/>
    <n v="47"/>
    <n v="1"/>
    <n v="3"/>
    <n v="3"/>
    <x v="0"/>
    <s v="Brewed Green tea"/>
    <x v="4"/>
    <x v="0"/>
    <x v="1"/>
    <x v="1"/>
    <x v="7"/>
    <n v="5"/>
    <x v="1"/>
    <x v="0"/>
    <x v="2"/>
    <e v="#N/A"/>
  </r>
  <r>
    <n v="85687"/>
    <s v="06-05-2023"/>
    <d v="1899-12-30T07:21:22"/>
    <n v="5"/>
    <x v="1"/>
    <n v="47"/>
    <n v="1"/>
    <n v="3"/>
    <n v="3"/>
    <x v="0"/>
    <s v="Brewed Green tea"/>
    <x v="4"/>
    <x v="0"/>
    <x v="1"/>
    <x v="2"/>
    <x v="12"/>
    <n v="5"/>
    <x v="2"/>
    <x v="0"/>
    <x v="0"/>
    <e v="#N/A"/>
  </r>
  <r>
    <n v="86135"/>
    <s v="06-05-2023"/>
    <d v="1899-12-30T14:25:53"/>
    <n v="5"/>
    <x v="1"/>
    <n v="47"/>
    <n v="1"/>
    <n v="3"/>
    <n v="3"/>
    <x v="0"/>
    <s v="Brewed Green tea"/>
    <x v="4"/>
    <x v="0"/>
    <x v="1"/>
    <x v="2"/>
    <x v="5"/>
    <n v="5"/>
    <x v="2"/>
    <x v="0"/>
    <x v="1"/>
    <e v="#N/A"/>
  </r>
  <r>
    <n v="86718"/>
    <s v="07-05-2023"/>
    <d v="1899-12-30T07:06:07"/>
    <n v="5"/>
    <x v="1"/>
    <n v="47"/>
    <n v="1"/>
    <n v="3"/>
    <n v="3"/>
    <x v="0"/>
    <s v="Brewed Green tea"/>
    <x v="4"/>
    <x v="0"/>
    <x v="1"/>
    <x v="3"/>
    <x v="12"/>
    <n v="5"/>
    <x v="3"/>
    <x v="0"/>
    <x v="0"/>
    <e v="#N/A"/>
  </r>
  <r>
    <n v="88065"/>
    <s v="08-05-2023"/>
    <d v="1899-12-30T09:24:25"/>
    <n v="5"/>
    <x v="1"/>
    <n v="47"/>
    <n v="1"/>
    <n v="3"/>
    <n v="3"/>
    <x v="0"/>
    <s v="Brewed Green tea"/>
    <x v="4"/>
    <x v="0"/>
    <x v="1"/>
    <x v="4"/>
    <x v="11"/>
    <n v="5"/>
    <x v="4"/>
    <x v="0"/>
    <x v="0"/>
    <e v="#N/A"/>
  </r>
  <r>
    <n v="88178"/>
    <s v="08-05-2023"/>
    <d v="1899-12-30T10:13:28"/>
    <n v="5"/>
    <x v="1"/>
    <n v="47"/>
    <n v="1"/>
    <n v="3"/>
    <n v="3"/>
    <x v="0"/>
    <s v="Brewed Green tea"/>
    <x v="4"/>
    <x v="0"/>
    <x v="1"/>
    <x v="4"/>
    <x v="9"/>
    <n v="5"/>
    <x v="4"/>
    <x v="0"/>
    <x v="0"/>
    <e v="#N/A"/>
  </r>
  <r>
    <n v="88846"/>
    <s v="08-05-2023"/>
    <d v="1899-12-30T19:11:56"/>
    <n v="5"/>
    <x v="1"/>
    <n v="47"/>
    <n v="1"/>
    <n v="3"/>
    <n v="3"/>
    <x v="0"/>
    <s v="Brewed Green tea"/>
    <x v="4"/>
    <x v="0"/>
    <x v="1"/>
    <x v="4"/>
    <x v="2"/>
    <n v="5"/>
    <x v="4"/>
    <x v="0"/>
    <x v="2"/>
    <e v="#N/A"/>
  </r>
  <r>
    <n v="89052"/>
    <s v="09-05-2023"/>
    <d v="1899-12-30T07:56:02"/>
    <n v="5"/>
    <x v="1"/>
    <n v="47"/>
    <n v="1"/>
    <n v="3"/>
    <n v="3"/>
    <x v="0"/>
    <s v="Brewed Green tea"/>
    <x v="4"/>
    <x v="0"/>
    <x v="1"/>
    <x v="6"/>
    <x v="12"/>
    <n v="5"/>
    <x v="6"/>
    <x v="0"/>
    <x v="0"/>
    <e v="#N/A"/>
  </r>
  <r>
    <n v="89060"/>
    <s v="09-05-2023"/>
    <d v="1899-12-30T07:57:40"/>
    <n v="5"/>
    <x v="1"/>
    <n v="47"/>
    <n v="1"/>
    <n v="3"/>
    <n v="3"/>
    <x v="0"/>
    <s v="Brewed Green tea"/>
    <x v="4"/>
    <x v="0"/>
    <x v="1"/>
    <x v="6"/>
    <x v="12"/>
    <n v="5"/>
    <x v="6"/>
    <x v="0"/>
    <x v="0"/>
    <e v="#N/A"/>
  </r>
  <r>
    <n v="89241"/>
    <s v="09-05-2023"/>
    <d v="1899-12-30T09:09:40"/>
    <n v="5"/>
    <x v="1"/>
    <n v="47"/>
    <n v="1"/>
    <n v="3"/>
    <n v="3"/>
    <x v="0"/>
    <s v="Brewed Green tea"/>
    <x v="4"/>
    <x v="0"/>
    <x v="1"/>
    <x v="6"/>
    <x v="11"/>
    <n v="5"/>
    <x v="6"/>
    <x v="0"/>
    <x v="0"/>
    <e v="#N/A"/>
  </r>
  <r>
    <n v="89986"/>
    <s v="09-05-2023"/>
    <d v="1899-12-30T19:52:56"/>
    <n v="5"/>
    <x v="1"/>
    <n v="47"/>
    <n v="1"/>
    <n v="3"/>
    <n v="3"/>
    <x v="0"/>
    <s v="Brewed Green tea"/>
    <x v="4"/>
    <x v="0"/>
    <x v="1"/>
    <x v="6"/>
    <x v="2"/>
    <n v="5"/>
    <x v="6"/>
    <x v="0"/>
    <x v="2"/>
    <e v="#N/A"/>
  </r>
  <r>
    <n v="90400"/>
    <s v="10-05-2023"/>
    <d v="1899-12-30T09:03:46"/>
    <n v="5"/>
    <x v="1"/>
    <n v="47"/>
    <n v="1"/>
    <n v="3"/>
    <n v="3"/>
    <x v="0"/>
    <s v="Brewed Green tea"/>
    <x v="4"/>
    <x v="0"/>
    <x v="1"/>
    <x v="5"/>
    <x v="11"/>
    <n v="5"/>
    <x v="5"/>
    <x v="0"/>
    <x v="0"/>
    <e v="#N/A"/>
  </r>
  <r>
    <n v="90983"/>
    <s v="10-05-2023"/>
    <d v="1899-12-30T16:04:20"/>
    <n v="5"/>
    <x v="1"/>
    <n v="47"/>
    <n v="1"/>
    <n v="3"/>
    <n v="3"/>
    <x v="0"/>
    <s v="Brewed Green tea"/>
    <x v="4"/>
    <x v="0"/>
    <x v="1"/>
    <x v="5"/>
    <x v="6"/>
    <n v="5"/>
    <x v="5"/>
    <x v="0"/>
    <x v="2"/>
    <e v="#N/A"/>
  </r>
  <r>
    <n v="91083"/>
    <s v="10-05-2023"/>
    <d v="1899-12-30T17:59:31"/>
    <n v="5"/>
    <x v="1"/>
    <n v="47"/>
    <n v="1"/>
    <n v="3"/>
    <n v="3"/>
    <x v="0"/>
    <s v="Brewed Green tea"/>
    <x v="4"/>
    <x v="0"/>
    <x v="1"/>
    <x v="5"/>
    <x v="7"/>
    <n v="5"/>
    <x v="5"/>
    <x v="0"/>
    <x v="2"/>
    <e v="#N/A"/>
  </r>
  <r>
    <n v="91170"/>
    <s v="11-05-2023"/>
    <d v="1899-12-30T06:07:24"/>
    <n v="5"/>
    <x v="1"/>
    <n v="47"/>
    <n v="1"/>
    <n v="3"/>
    <n v="3"/>
    <x v="0"/>
    <s v="Brewed Green tea"/>
    <x v="4"/>
    <x v="0"/>
    <x v="1"/>
    <x v="0"/>
    <x v="13"/>
    <n v="5"/>
    <x v="0"/>
    <x v="0"/>
    <x v="0"/>
    <e v="#N/A"/>
  </r>
  <r>
    <n v="91382"/>
    <s v="11-05-2023"/>
    <d v="1899-12-30T08:05:39"/>
    <n v="5"/>
    <x v="1"/>
    <n v="47"/>
    <n v="1"/>
    <n v="3"/>
    <n v="3"/>
    <x v="0"/>
    <s v="Brewed Green tea"/>
    <x v="4"/>
    <x v="0"/>
    <x v="1"/>
    <x v="0"/>
    <x v="10"/>
    <n v="5"/>
    <x v="0"/>
    <x v="0"/>
    <x v="0"/>
    <e v="#N/A"/>
  </r>
  <r>
    <n v="91878"/>
    <s v="11-05-2023"/>
    <d v="1899-12-30T12:37:00"/>
    <n v="5"/>
    <x v="1"/>
    <n v="47"/>
    <n v="1"/>
    <n v="3"/>
    <n v="3"/>
    <x v="0"/>
    <s v="Brewed Green tea"/>
    <x v="4"/>
    <x v="0"/>
    <x v="1"/>
    <x v="0"/>
    <x v="1"/>
    <n v="5"/>
    <x v="0"/>
    <x v="0"/>
    <x v="1"/>
    <e v="#N/A"/>
  </r>
  <r>
    <n v="93948"/>
    <s v="13-05-2023"/>
    <d v="1899-12-30T10:58:00"/>
    <n v="5"/>
    <x v="1"/>
    <n v="47"/>
    <n v="1"/>
    <n v="3"/>
    <n v="3"/>
    <x v="0"/>
    <s v="Brewed Green tea"/>
    <x v="4"/>
    <x v="0"/>
    <x v="1"/>
    <x v="2"/>
    <x v="9"/>
    <n v="5"/>
    <x v="2"/>
    <x v="0"/>
    <x v="0"/>
    <e v="#N/A"/>
  </r>
  <r>
    <n v="94003"/>
    <s v="13-05-2023"/>
    <d v="1899-12-30T11:52:53"/>
    <n v="5"/>
    <x v="1"/>
    <n v="47"/>
    <n v="1"/>
    <n v="3"/>
    <n v="3"/>
    <x v="0"/>
    <s v="Brewed Green tea"/>
    <x v="4"/>
    <x v="0"/>
    <x v="1"/>
    <x v="2"/>
    <x v="0"/>
    <n v="5"/>
    <x v="2"/>
    <x v="0"/>
    <x v="0"/>
    <e v="#N/A"/>
  </r>
  <r>
    <n v="94014"/>
    <s v="13-05-2023"/>
    <d v="1899-12-30T12:08:16"/>
    <n v="5"/>
    <x v="1"/>
    <n v="47"/>
    <n v="1"/>
    <n v="3"/>
    <n v="3"/>
    <x v="0"/>
    <s v="Brewed Green tea"/>
    <x v="4"/>
    <x v="0"/>
    <x v="1"/>
    <x v="2"/>
    <x v="1"/>
    <n v="5"/>
    <x v="2"/>
    <x v="0"/>
    <x v="1"/>
    <e v="#N/A"/>
  </r>
  <r>
    <n v="94748"/>
    <s v="14-05-2023"/>
    <d v="1899-12-30T09:21:52"/>
    <n v="5"/>
    <x v="1"/>
    <n v="47"/>
    <n v="1"/>
    <n v="3"/>
    <n v="3"/>
    <x v="0"/>
    <s v="Brewed Green tea"/>
    <x v="4"/>
    <x v="0"/>
    <x v="1"/>
    <x v="3"/>
    <x v="11"/>
    <n v="5"/>
    <x v="3"/>
    <x v="0"/>
    <x v="0"/>
    <e v="#N/A"/>
  </r>
  <r>
    <n v="94878"/>
    <s v="14-05-2023"/>
    <d v="1899-12-30T09:50:26"/>
    <n v="5"/>
    <x v="1"/>
    <n v="47"/>
    <n v="1"/>
    <n v="3"/>
    <n v="3"/>
    <x v="0"/>
    <s v="Brewed Green tea"/>
    <x v="4"/>
    <x v="0"/>
    <x v="1"/>
    <x v="3"/>
    <x v="11"/>
    <n v="5"/>
    <x v="3"/>
    <x v="0"/>
    <x v="0"/>
    <e v="#N/A"/>
  </r>
  <r>
    <n v="96406"/>
    <s v="15-05-2023"/>
    <d v="1899-12-30T14:50:05"/>
    <n v="5"/>
    <x v="1"/>
    <n v="47"/>
    <n v="1"/>
    <n v="3"/>
    <n v="3"/>
    <x v="0"/>
    <s v="Brewed Green tea"/>
    <x v="4"/>
    <x v="0"/>
    <x v="1"/>
    <x v="4"/>
    <x v="5"/>
    <n v="5"/>
    <x v="4"/>
    <x v="0"/>
    <x v="1"/>
    <e v="#N/A"/>
  </r>
  <r>
    <n v="96503"/>
    <s v="15-05-2023"/>
    <d v="1899-12-30T16:52:29"/>
    <n v="5"/>
    <x v="1"/>
    <n v="47"/>
    <n v="1"/>
    <n v="3"/>
    <n v="3"/>
    <x v="0"/>
    <s v="Brewed Green tea"/>
    <x v="4"/>
    <x v="0"/>
    <x v="1"/>
    <x v="4"/>
    <x v="6"/>
    <n v="5"/>
    <x v="4"/>
    <x v="0"/>
    <x v="2"/>
    <e v="#N/A"/>
  </r>
  <r>
    <n v="96880"/>
    <s v="16-05-2023"/>
    <d v="1899-12-30T08:07:06"/>
    <n v="5"/>
    <x v="1"/>
    <n v="47"/>
    <n v="1"/>
    <n v="3"/>
    <n v="3"/>
    <x v="0"/>
    <s v="Brewed Green tea"/>
    <x v="4"/>
    <x v="0"/>
    <x v="1"/>
    <x v="6"/>
    <x v="10"/>
    <n v="5"/>
    <x v="6"/>
    <x v="0"/>
    <x v="0"/>
    <e v="#N/A"/>
  </r>
  <r>
    <n v="97085"/>
    <s v="16-05-2023"/>
    <d v="1899-12-30T09:21:22"/>
    <n v="5"/>
    <x v="1"/>
    <n v="47"/>
    <n v="1"/>
    <n v="3"/>
    <n v="3"/>
    <x v="0"/>
    <s v="Brewed Green tea"/>
    <x v="4"/>
    <x v="0"/>
    <x v="1"/>
    <x v="6"/>
    <x v="11"/>
    <n v="5"/>
    <x v="6"/>
    <x v="0"/>
    <x v="0"/>
    <e v="#N/A"/>
  </r>
  <r>
    <n v="97255"/>
    <s v="16-05-2023"/>
    <d v="1899-12-30T10:24:56"/>
    <n v="5"/>
    <x v="1"/>
    <n v="47"/>
    <n v="1"/>
    <n v="3"/>
    <n v="3"/>
    <x v="0"/>
    <s v="Brewed Green tea"/>
    <x v="4"/>
    <x v="0"/>
    <x v="1"/>
    <x v="6"/>
    <x v="9"/>
    <n v="5"/>
    <x v="6"/>
    <x v="0"/>
    <x v="0"/>
    <e v="#N/A"/>
  </r>
  <r>
    <n v="97895"/>
    <s v="17-05-2023"/>
    <d v="1899-12-30T06:33:41"/>
    <n v="5"/>
    <x v="1"/>
    <n v="47"/>
    <n v="1"/>
    <n v="3"/>
    <n v="3"/>
    <x v="0"/>
    <s v="Brewed Green tea"/>
    <x v="4"/>
    <x v="0"/>
    <x v="1"/>
    <x v="5"/>
    <x v="13"/>
    <n v="5"/>
    <x v="5"/>
    <x v="0"/>
    <x v="0"/>
    <e v="#N/A"/>
  </r>
  <r>
    <n v="98048"/>
    <s v="17-05-2023"/>
    <d v="1899-12-30T07:43:28"/>
    <n v="5"/>
    <x v="1"/>
    <n v="47"/>
    <n v="1"/>
    <n v="3"/>
    <n v="3"/>
    <x v="0"/>
    <s v="Brewed Green tea"/>
    <x v="4"/>
    <x v="0"/>
    <x v="1"/>
    <x v="5"/>
    <x v="12"/>
    <n v="5"/>
    <x v="5"/>
    <x v="0"/>
    <x v="0"/>
    <e v="#N/A"/>
  </r>
  <r>
    <n v="99579"/>
    <s v="18-05-2023"/>
    <d v="1899-12-30T10:58:04"/>
    <n v="5"/>
    <x v="1"/>
    <n v="47"/>
    <n v="1"/>
    <n v="3"/>
    <n v="3"/>
    <x v="0"/>
    <s v="Brewed Green tea"/>
    <x v="4"/>
    <x v="0"/>
    <x v="1"/>
    <x v="0"/>
    <x v="9"/>
    <n v="5"/>
    <x v="0"/>
    <x v="0"/>
    <x v="0"/>
    <e v="#N/A"/>
  </r>
  <r>
    <n v="100306"/>
    <s v="19-05-2023"/>
    <d v="1899-12-30T07:53:17"/>
    <n v="5"/>
    <x v="1"/>
    <n v="47"/>
    <n v="1"/>
    <n v="3"/>
    <n v="3"/>
    <x v="0"/>
    <s v="Brewed Green tea"/>
    <x v="4"/>
    <x v="0"/>
    <x v="1"/>
    <x v="1"/>
    <x v="12"/>
    <n v="5"/>
    <x v="1"/>
    <x v="0"/>
    <x v="0"/>
    <e v="#N/A"/>
  </r>
  <r>
    <n v="100879"/>
    <s v="19-05-2023"/>
    <d v="1899-12-30T11:53:10"/>
    <n v="5"/>
    <x v="1"/>
    <n v="47"/>
    <n v="1"/>
    <n v="3"/>
    <n v="3"/>
    <x v="0"/>
    <s v="Brewed Green tea"/>
    <x v="4"/>
    <x v="0"/>
    <x v="1"/>
    <x v="1"/>
    <x v="0"/>
    <n v="5"/>
    <x v="1"/>
    <x v="0"/>
    <x v="0"/>
    <e v="#N/A"/>
  </r>
  <r>
    <n v="100931"/>
    <s v="19-05-2023"/>
    <d v="1899-12-30T12:38:47"/>
    <n v="5"/>
    <x v="1"/>
    <n v="47"/>
    <n v="1"/>
    <n v="3"/>
    <n v="3"/>
    <x v="0"/>
    <s v="Brewed Green tea"/>
    <x v="4"/>
    <x v="0"/>
    <x v="1"/>
    <x v="1"/>
    <x v="1"/>
    <n v="5"/>
    <x v="1"/>
    <x v="0"/>
    <x v="1"/>
    <e v="#N/A"/>
  </r>
  <r>
    <n v="100951"/>
    <s v="19-05-2023"/>
    <d v="1899-12-30T12:59:08"/>
    <n v="5"/>
    <x v="1"/>
    <n v="47"/>
    <n v="1"/>
    <n v="3"/>
    <n v="3"/>
    <x v="0"/>
    <s v="Brewed Green tea"/>
    <x v="4"/>
    <x v="0"/>
    <x v="1"/>
    <x v="1"/>
    <x v="1"/>
    <n v="5"/>
    <x v="1"/>
    <x v="0"/>
    <x v="1"/>
    <e v="#N/A"/>
  </r>
  <r>
    <n v="100985"/>
    <s v="19-05-2023"/>
    <d v="1899-12-30T13:35:29"/>
    <n v="5"/>
    <x v="1"/>
    <n v="47"/>
    <n v="1"/>
    <n v="3"/>
    <n v="3"/>
    <x v="0"/>
    <s v="Brewed Green tea"/>
    <x v="4"/>
    <x v="0"/>
    <x v="1"/>
    <x v="1"/>
    <x v="3"/>
    <n v="5"/>
    <x v="1"/>
    <x v="0"/>
    <x v="1"/>
    <e v="#N/A"/>
  </r>
  <r>
    <n v="101198"/>
    <s v="19-05-2023"/>
    <d v="1899-12-30T18:05:17"/>
    <n v="5"/>
    <x v="1"/>
    <n v="47"/>
    <n v="1"/>
    <n v="3"/>
    <n v="3"/>
    <x v="0"/>
    <s v="Brewed Green tea"/>
    <x v="4"/>
    <x v="0"/>
    <x v="1"/>
    <x v="1"/>
    <x v="4"/>
    <n v="5"/>
    <x v="1"/>
    <x v="0"/>
    <x v="2"/>
    <e v="#N/A"/>
  </r>
  <r>
    <n v="101727"/>
    <s v="20-05-2023"/>
    <d v="1899-12-30T09:30:09"/>
    <n v="5"/>
    <x v="1"/>
    <n v="47"/>
    <n v="1"/>
    <n v="3"/>
    <n v="3"/>
    <x v="0"/>
    <s v="Brewed Green tea"/>
    <x v="4"/>
    <x v="0"/>
    <x v="1"/>
    <x v="2"/>
    <x v="11"/>
    <n v="5"/>
    <x v="2"/>
    <x v="0"/>
    <x v="0"/>
    <e v="#N/A"/>
  </r>
  <r>
    <n v="102025"/>
    <s v="20-05-2023"/>
    <d v="1899-12-30T11:45:11"/>
    <n v="5"/>
    <x v="1"/>
    <n v="47"/>
    <n v="1"/>
    <n v="3"/>
    <n v="3"/>
    <x v="0"/>
    <s v="Brewed Green tea"/>
    <x v="4"/>
    <x v="0"/>
    <x v="1"/>
    <x v="2"/>
    <x v="0"/>
    <n v="5"/>
    <x v="2"/>
    <x v="0"/>
    <x v="0"/>
    <e v="#N/A"/>
  </r>
  <r>
    <n v="102355"/>
    <s v="20-05-2023"/>
    <d v="1899-12-30T18:27:04"/>
    <n v="5"/>
    <x v="1"/>
    <n v="47"/>
    <n v="1"/>
    <n v="3"/>
    <n v="3"/>
    <x v="0"/>
    <s v="Brewed Green tea"/>
    <x v="4"/>
    <x v="0"/>
    <x v="1"/>
    <x v="2"/>
    <x v="4"/>
    <n v="5"/>
    <x v="2"/>
    <x v="0"/>
    <x v="2"/>
    <e v="#N/A"/>
  </r>
  <r>
    <n v="102455"/>
    <s v="21-05-2023"/>
    <d v="1899-12-30T07:08:47"/>
    <n v="5"/>
    <x v="1"/>
    <n v="47"/>
    <n v="1"/>
    <n v="3"/>
    <n v="3"/>
    <x v="0"/>
    <s v="Brewed Green tea"/>
    <x v="4"/>
    <x v="0"/>
    <x v="1"/>
    <x v="3"/>
    <x v="12"/>
    <n v="5"/>
    <x v="3"/>
    <x v="0"/>
    <x v="0"/>
    <e v="#N/A"/>
  </r>
  <r>
    <n v="102869"/>
    <s v="21-05-2023"/>
    <d v="1899-12-30T09:55:04"/>
    <n v="5"/>
    <x v="1"/>
    <n v="47"/>
    <n v="1"/>
    <n v="3"/>
    <n v="3"/>
    <x v="0"/>
    <s v="Brewed Green tea"/>
    <x v="4"/>
    <x v="0"/>
    <x v="1"/>
    <x v="3"/>
    <x v="11"/>
    <n v="5"/>
    <x v="3"/>
    <x v="0"/>
    <x v="0"/>
    <e v="#N/A"/>
  </r>
  <r>
    <n v="103175"/>
    <s v="21-05-2023"/>
    <d v="1899-12-30T13:26:21"/>
    <n v="5"/>
    <x v="1"/>
    <n v="47"/>
    <n v="1"/>
    <n v="3"/>
    <n v="3"/>
    <x v="0"/>
    <s v="Brewed Green tea"/>
    <x v="4"/>
    <x v="0"/>
    <x v="1"/>
    <x v="3"/>
    <x v="3"/>
    <n v="5"/>
    <x v="3"/>
    <x v="0"/>
    <x v="1"/>
    <e v="#N/A"/>
  </r>
  <r>
    <n v="103219"/>
    <s v="21-05-2023"/>
    <d v="1899-12-30T14:09:35"/>
    <n v="5"/>
    <x v="1"/>
    <n v="47"/>
    <n v="1"/>
    <n v="3"/>
    <n v="3"/>
    <x v="0"/>
    <s v="Brewed Green tea"/>
    <x v="4"/>
    <x v="0"/>
    <x v="1"/>
    <x v="3"/>
    <x v="5"/>
    <n v="5"/>
    <x v="3"/>
    <x v="0"/>
    <x v="1"/>
    <e v="#N/A"/>
  </r>
  <r>
    <n v="103893"/>
    <s v="22-05-2023"/>
    <d v="1899-12-30T09:51:42"/>
    <n v="5"/>
    <x v="1"/>
    <n v="47"/>
    <n v="1"/>
    <n v="3"/>
    <n v="3"/>
    <x v="0"/>
    <s v="Brewed Green tea"/>
    <x v="4"/>
    <x v="0"/>
    <x v="1"/>
    <x v="4"/>
    <x v="11"/>
    <n v="5"/>
    <x v="4"/>
    <x v="0"/>
    <x v="0"/>
    <e v="#N/A"/>
  </r>
  <r>
    <n v="104615"/>
    <s v="23-05-2023"/>
    <d v="1899-12-30T06:03:34"/>
    <n v="5"/>
    <x v="1"/>
    <n v="47"/>
    <n v="1"/>
    <n v="3"/>
    <n v="3"/>
    <x v="0"/>
    <s v="Brewed Green tea"/>
    <x v="4"/>
    <x v="0"/>
    <x v="1"/>
    <x v="6"/>
    <x v="13"/>
    <n v="5"/>
    <x v="6"/>
    <x v="0"/>
    <x v="0"/>
    <e v="#N/A"/>
  </r>
  <r>
    <n v="104812"/>
    <s v="23-05-2023"/>
    <d v="1899-12-30T07:58:31"/>
    <n v="5"/>
    <x v="1"/>
    <n v="47"/>
    <n v="1"/>
    <n v="3"/>
    <n v="3"/>
    <x v="0"/>
    <s v="Brewed Green tea"/>
    <x v="4"/>
    <x v="0"/>
    <x v="1"/>
    <x v="6"/>
    <x v="12"/>
    <n v="5"/>
    <x v="6"/>
    <x v="0"/>
    <x v="0"/>
    <e v="#N/A"/>
  </r>
  <r>
    <n v="105010"/>
    <s v="23-05-2023"/>
    <d v="1899-12-30T09:43:01"/>
    <n v="5"/>
    <x v="1"/>
    <n v="47"/>
    <n v="1"/>
    <n v="3"/>
    <n v="3"/>
    <x v="0"/>
    <s v="Brewed Green tea"/>
    <x v="4"/>
    <x v="0"/>
    <x v="1"/>
    <x v="6"/>
    <x v="11"/>
    <n v="5"/>
    <x v="6"/>
    <x v="0"/>
    <x v="0"/>
    <e v="#N/A"/>
  </r>
  <r>
    <n v="105266"/>
    <s v="23-05-2023"/>
    <d v="1899-12-30T12:36:53"/>
    <n v="5"/>
    <x v="1"/>
    <n v="47"/>
    <n v="1"/>
    <n v="3"/>
    <n v="3"/>
    <x v="0"/>
    <s v="Brewed Green tea"/>
    <x v="4"/>
    <x v="0"/>
    <x v="1"/>
    <x v="6"/>
    <x v="1"/>
    <n v="5"/>
    <x v="6"/>
    <x v="0"/>
    <x v="1"/>
    <e v="#N/A"/>
  </r>
  <r>
    <n v="105729"/>
    <s v="24-05-2023"/>
    <d v="1899-12-30T06:53:11"/>
    <n v="5"/>
    <x v="1"/>
    <n v="47"/>
    <n v="1"/>
    <n v="3"/>
    <n v="3"/>
    <x v="0"/>
    <s v="Brewed Green tea"/>
    <x v="4"/>
    <x v="0"/>
    <x v="1"/>
    <x v="5"/>
    <x v="13"/>
    <n v="5"/>
    <x v="5"/>
    <x v="0"/>
    <x v="0"/>
    <e v="#N/A"/>
  </r>
  <r>
    <n v="105932"/>
    <s v="24-05-2023"/>
    <d v="1899-12-30T08:46:34"/>
    <n v="5"/>
    <x v="1"/>
    <n v="47"/>
    <n v="1"/>
    <n v="3"/>
    <n v="3"/>
    <x v="0"/>
    <s v="Brewed Green tea"/>
    <x v="4"/>
    <x v="0"/>
    <x v="1"/>
    <x v="5"/>
    <x v="10"/>
    <n v="5"/>
    <x v="5"/>
    <x v="0"/>
    <x v="0"/>
    <e v="#N/A"/>
  </r>
  <r>
    <n v="106318"/>
    <s v="24-05-2023"/>
    <d v="1899-12-30T12:39:55"/>
    <n v="5"/>
    <x v="1"/>
    <n v="47"/>
    <n v="1"/>
    <n v="3"/>
    <n v="3"/>
    <x v="0"/>
    <s v="Brewed Green tea"/>
    <x v="4"/>
    <x v="0"/>
    <x v="1"/>
    <x v="5"/>
    <x v="1"/>
    <n v="5"/>
    <x v="5"/>
    <x v="0"/>
    <x v="1"/>
    <e v="#N/A"/>
  </r>
  <r>
    <n v="106541"/>
    <s v="24-05-2023"/>
    <d v="1899-12-30T15:41:43"/>
    <n v="5"/>
    <x v="1"/>
    <n v="47"/>
    <n v="1"/>
    <n v="3"/>
    <n v="3"/>
    <x v="0"/>
    <s v="Brewed Green tea"/>
    <x v="4"/>
    <x v="0"/>
    <x v="1"/>
    <x v="5"/>
    <x v="8"/>
    <n v="5"/>
    <x v="5"/>
    <x v="0"/>
    <x v="1"/>
    <e v="#N/A"/>
  </r>
  <r>
    <n v="106655"/>
    <s v="24-05-2023"/>
    <d v="1899-12-30T17:31:05"/>
    <n v="5"/>
    <x v="1"/>
    <n v="47"/>
    <n v="1"/>
    <n v="3"/>
    <n v="3"/>
    <x v="0"/>
    <s v="Brewed Green tea"/>
    <x v="4"/>
    <x v="0"/>
    <x v="1"/>
    <x v="5"/>
    <x v="7"/>
    <n v="5"/>
    <x v="5"/>
    <x v="0"/>
    <x v="2"/>
    <e v="#N/A"/>
  </r>
  <r>
    <n v="107309"/>
    <s v="25-05-2023"/>
    <d v="1899-12-30T10:57:33"/>
    <n v="5"/>
    <x v="1"/>
    <n v="47"/>
    <n v="1"/>
    <n v="3"/>
    <n v="3"/>
    <x v="0"/>
    <s v="Brewed Green tea"/>
    <x v="4"/>
    <x v="0"/>
    <x v="1"/>
    <x v="0"/>
    <x v="9"/>
    <n v="5"/>
    <x v="0"/>
    <x v="0"/>
    <x v="0"/>
    <e v="#N/A"/>
  </r>
  <r>
    <n v="107546"/>
    <s v="25-05-2023"/>
    <d v="1899-12-30T14:47:21"/>
    <n v="5"/>
    <x v="1"/>
    <n v="47"/>
    <n v="1"/>
    <n v="3"/>
    <n v="3"/>
    <x v="0"/>
    <s v="Brewed Green tea"/>
    <x v="4"/>
    <x v="0"/>
    <x v="1"/>
    <x v="0"/>
    <x v="5"/>
    <n v="5"/>
    <x v="0"/>
    <x v="0"/>
    <x v="1"/>
    <e v="#N/A"/>
  </r>
  <r>
    <n v="107889"/>
    <s v="26-05-2023"/>
    <d v="1899-12-30T06:53:46"/>
    <n v="5"/>
    <x v="1"/>
    <n v="47"/>
    <n v="1"/>
    <n v="3"/>
    <n v="3"/>
    <x v="0"/>
    <s v="Brewed Green tea"/>
    <x v="4"/>
    <x v="0"/>
    <x v="1"/>
    <x v="1"/>
    <x v="13"/>
    <n v="5"/>
    <x v="1"/>
    <x v="0"/>
    <x v="0"/>
    <e v="#N/A"/>
  </r>
  <r>
    <n v="109201"/>
    <s v="27-05-2023"/>
    <d v="1899-12-30T09:10:48"/>
    <n v="5"/>
    <x v="1"/>
    <n v="47"/>
    <n v="1"/>
    <n v="3"/>
    <n v="3"/>
    <x v="0"/>
    <s v="Brewed Green tea"/>
    <x v="4"/>
    <x v="0"/>
    <x v="1"/>
    <x v="2"/>
    <x v="11"/>
    <n v="5"/>
    <x v="2"/>
    <x v="0"/>
    <x v="0"/>
    <e v="#N/A"/>
  </r>
  <r>
    <n v="109253"/>
    <s v="27-05-2023"/>
    <d v="1899-12-30T09:28:35"/>
    <n v="5"/>
    <x v="1"/>
    <n v="47"/>
    <n v="1"/>
    <n v="3"/>
    <n v="3"/>
    <x v="0"/>
    <s v="Brewed Green tea"/>
    <x v="4"/>
    <x v="0"/>
    <x v="1"/>
    <x v="2"/>
    <x v="11"/>
    <n v="5"/>
    <x v="2"/>
    <x v="0"/>
    <x v="0"/>
    <e v="#N/A"/>
  </r>
  <r>
    <n v="110262"/>
    <s v="28-05-2023"/>
    <d v="1899-12-30T09:05:15"/>
    <n v="5"/>
    <x v="1"/>
    <n v="47"/>
    <n v="1"/>
    <n v="3"/>
    <n v="3"/>
    <x v="0"/>
    <s v="Brewed Green tea"/>
    <x v="4"/>
    <x v="0"/>
    <x v="1"/>
    <x v="3"/>
    <x v="11"/>
    <n v="5"/>
    <x v="3"/>
    <x v="0"/>
    <x v="0"/>
    <e v="#N/A"/>
  </r>
  <r>
    <n v="110430"/>
    <s v="28-05-2023"/>
    <d v="1899-12-30T11:25:28"/>
    <n v="5"/>
    <x v="1"/>
    <n v="47"/>
    <n v="1"/>
    <n v="3"/>
    <n v="3"/>
    <x v="0"/>
    <s v="Brewed Green tea"/>
    <x v="4"/>
    <x v="0"/>
    <x v="1"/>
    <x v="3"/>
    <x v="0"/>
    <n v="5"/>
    <x v="3"/>
    <x v="0"/>
    <x v="0"/>
    <e v="#N/A"/>
  </r>
  <r>
    <n v="110479"/>
    <s v="28-05-2023"/>
    <d v="1899-12-30T11:56:56"/>
    <n v="5"/>
    <x v="1"/>
    <n v="47"/>
    <n v="1"/>
    <n v="3"/>
    <n v="3"/>
    <x v="0"/>
    <s v="Brewed Green tea"/>
    <x v="4"/>
    <x v="0"/>
    <x v="1"/>
    <x v="3"/>
    <x v="0"/>
    <n v="5"/>
    <x v="3"/>
    <x v="0"/>
    <x v="0"/>
    <e v="#N/A"/>
  </r>
  <r>
    <n v="110756"/>
    <s v="28-05-2023"/>
    <d v="1899-12-30T15:27:37"/>
    <n v="5"/>
    <x v="1"/>
    <n v="47"/>
    <n v="1"/>
    <n v="3"/>
    <n v="3"/>
    <x v="0"/>
    <s v="Brewed Green tea"/>
    <x v="4"/>
    <x v="0"/>
    <x v="1"/>
    <x v="3"/>
    <x v="8"/>
    <n v="5"/>
    <x v="3"/>
    <x v="0"/>
    <x v="1"/>
    <e v="#N/A"/>
  </r>
  <r>
    <n v="110800"/>
    <s v="28-05-2023"/>
    <d v="1899-12-30T16:00:55"/>
    <n v="5"/>
    <x v="1"/>
    <n v="47"/>
    <n v="1"/>
    <n v="3"/>
    <n v="3"/>
    <x v="0"/>
    <s v="Brewed Green tea"/>
    <x v="4"/>
    <x v="0"/>
    <x v="1"/>
    <x v="3"/>
    <x v="6"/>
    <n v="5"/>
    <x v="3"/>
    <x v="0"/>
    <x v="2"/>
    <e v="#N/A"/>
  </r>
  <r>
    <n v="110805"/>
    <s v="28-05-2023"/>
    <d v="1899-12-30T16:02:16"/>
    <n v="5"/>
    <x v="1"/>
    <n v="47"/>
    <n v="1"/>
    <n v="3"/>
    <n v="3"/>
    <x v="0"/>
    <s v="Brewed Green tea"/>
    <x v="4"/>
    <x v="0"/>
    <x v="1"/>
    <x v="3"/>
    <x v="6"/>
    <n v="5"/>
    <x v="3"/>
    <x v="0"/>
    <x v="2"/>
    <e v="#N/A"/>
  </r>
  <r>
    <n v="110846"/>
    <s v="28-05-2023"/>
    <d v="1899-12-30T16:26:28"/>
    <n v="5"/>
    <x v="1"/>
    <n v="47"/>
    <n v="1"/>
    <n v="3"/>
    <n v="3"/>
    <x v="0"/>
    <s v="Brewed Green tea"/>
    <x v="4"/>
    <x v="0"/>
    <x v="1"/>
    <x v="3"/>
    <x v="6"/>
    <n v="5"/>
    <x v="3"/>
    <x v="0"/>
    <x v="2"/>
    <e v="#N/A"/>
  </r>
  <r>
    <n v="110995"/>
    <s v="28-05-2023"/>
    <d v="1899-12-30T17:52:48"/>
    <n v="5"/>
    <x v="1"/>
    <n v="47"/>
    <n v="1"/>
    <n v="3"/>
    <n v="3"/>
    <x v="0"/>
    <s v="Brewed Green tea"/>
    <x v="4"/>
    <x v="0"/>
    <x v="1"/>
    <x v="3"/>
    <x v="7"/>
    <n v="5"/>
    <x v="3"/>
    <x v="0"/>
    <x v="2"/>
    <e v="#N/A"/>
  </r>
  <r>
    <n v="111652"/>
    <s v="29-05-2023"/>
    <d v="1899-12-30T14:46:47"/>
    <n v="5"/>
    <x v="1"/>
    <n v="47"/>
    <n v="1"/>
    <n v="3"/>
    <n v="3"/>
    <x v="0"/>
    <s v="Brewed Green tea"/>
    <x v="4"/>
    <x v="0"/>
    <x v="1"/>
    <x v="4"/>
    <x v="5"/>
    <n v="5"/>
    <x v="4"/>
    <x v="0"/>
    <x v="1"/>
    <e v="#N/A"/>
  </r>
  <r>
    <n v="112019"/>
    <s v="30-05-2023"/>
    <d v="1899-12-30T06:07:24"/>
    <n v="5"/>
    <x v="1"/>
    <n v="47"/>
    <n v="1"/>
    <n v="3"/>
    <n v="3"/>
    <x v="0"/>
    <s v="Brewed Green tea"/>
    <x v="4"/>
    <x v="0"/>
    <x v="1"/>
    <x v="6"/>
    <x v="13"/>
    <n v="5"/>
    <x v="6"/>
    <x v="0"/>
    <x v="0"/>
    <e v="#N/A"/>
  </r>
  <r>
    <n v="112156"/>
    <s v="30-05-2023"/>
    <d v="1899-12-30T07:56:02"/>
    <n v="5"/>
    <x v="1"/>
    <n v="47"/>
    <n v="1"/>
    <n v="3"/>
    <n v="3"/>
    <x v="0"/>
    <s v="Brewed Green tea"/>
    <x v="4"/>
    <x v="0"/>
    <x v="1"/>
    <x v="6"/>
    <x v="12"/>
    <n v="5"/>
    <x v="6"/>
    <x v="0"/>
    <x v="0"/>
    <e v="#N/A"/>
  </r>
  <r>
    <n v="112339"/>
    <s v="30-05-2023"/>
    <d v="1899-12-30T09:09:40"/>
    <n v="5"/>
    <x v="1"/>
    <n v="47"/>
    <n v="1"/>
    <n v="3"/>
    <n v="3"/>
    <x v="0"/>
    <s v="Brewed Green tea"/>
    <x v="4"/>
    <x v="0"/>
    <x v="1"/>
    <x v="6"/>
    <x v="11"/>
    <n v="5"/>
    <x v="6"/>
    <x v="0"/>
    <x v="0"/>
    <e v="#N/A"/>
  </r>
  <r>
    <n v="112456"/>
    <s v="30-05-2023"/>
    <d v="1899-12-30T09:55:04"/>
    <n v="5"/>
    <x v="1"/>
    <n v="47"/>
    <n v="1"/>
    <n v="3"/>
    <n v="3"/>
    <x v="0"/>
    <s v="Brewed Green tea"/>
    <x v="4"/>
    <x v="0"/>
    <x v="1"/>
    <x v="6"/>
    <x v="11"/>
    <n v="5"/>
    <x v="6"/>
    <x v="0"/>
    <x v="0"/>
    <e v="#N/A"/>
  </r>
  <r>
    <n v="112664"/>
    <s v="30-05-2023"/>
    <d v="1899-12-30T12:08:16"/>
    <n v="5"/>
    <x v="1"/>
    <n v="47"/>
    <n v="1"/>
    <n v="3"/>
    <n v="3"/>
    <x v="0"/>
    <s v="Brewed Green tea"/>
    <x v="4"/>
    <x v="0"/>
    <x v="1"/>
    <x v="6"/>
    <x v="1"/>
    <n v="5"/>
    <x v="6"/>
    <x v="0"/>
    <x v="1"/>
    <e v="#N/A"/>
  </r>
  <r>
    <n v="112936"/>
    <s v="30-05-2023"/>
    <d v="1899-12-30T17:19:42"/>
    <n v="5"/>
    <x v="1"/>
    <n v="47"/>
    <n v="1"/>
    <n v="3"/>
    <n v="3"/>
    <x v="0"/>
    <s v="Brewed Green tea"/>
    <x v="4"/>
    <x v="0"/>
    <x v="1"/>
    <x v="6"/>
    <x v="7"/>
    <n v="5"/>
    <x v="6"/>
    <x v="0"/>
    <x v="2"/>
    <e v="#N/A"/>
  </r>
  <r>
    <n v="113063"/>
    <s v="31-05-2023"/>
    <d v="1899-12-30T06:45:19"/>
    <n v="5"/>
    <x v="1"/>
    <n v="47"/>
    <n v="1"/>
    <n v="3"/>
    <n v="3"/>
    <x v="0"/>
    <s v="Brewed Green tea"/>
    <x v="4"/>
    <x v="0"/>
    <x v="1"/>
    <x v="5"/>
    <x v="13"/>
    <n v="5"/>
    <x v="5"/>
    <x v="0"/>
    <x v="0"/>
    <e v="#N/A"/>
  </r>
  <r>
    <n v="113676"/>
    <s v="31-05-2023"/>
    <d v="1899-12-30T11:56:56"/>
    <n v="5"/>
    <x v="1"/>
    <n v="47"/>
    <n v="1"/>
    <n v="3"/>
    <n v="3"/>
    <x v="0"/>
    <s v="Brewed Green tea"/>
    <x v="4"/>
    <x v="0"/>
    <x v="1"/>
    <x v="5"/>
    <x v="0"/>
    <n v="5"/>
    <x v="5"/>
    <x v="0"/>
    <x v="0"/>
    <e v="#N/A"/>
  </r>
  <r>
    <n v="114088"/>
    <s v="01-06-2023"/>
    <d v="1899-12-30T08:30:00"/>
    <n v="5"/>
    <x v="1"/>
    <n v="47"/>
    <n v="1"/>
    <n v="3"/>
    <n v="3"/>
    <x v="0"/>
    <s v="Brewed Green tea"/>
    <x v="4"/>
    <x v="0"/>
    <x v="0"/>
    <x v="0"/>
    <x v="10"/>
    <n v="6"/>
    <x v="0"/>
    <x v="0"/>
    <x v="0"/>
    <e v="#N/A"/>
  </r>
  <r>
    <n v="114211"/>
    <s v="01-06-2023"/>
    <d v="1899-12-30T10:28:40"/>
    <n v="5"/>
    <x v="1"/>
    <n v="47"/>
    <n v="1"/>
    <n v="3"/>
    <n v="3"/>
    <x v="0"/>
    <s v="Brewed Green tea"/>
    <x v="4"/>
    <x v="0"/>
    <x v="0"/>
    <x v="0"/>
    <x v="9"/>
    <n v="6"/>
    <x v="0"/>
    <x v="0"/>
    <x v="0"/>
    <e v="#N/A"/>
  </r>
  <r>
    <n v="114233"/>
    <s v="01-06-2023"/>
    <d v="1899-12-30T10:51:17"/>
    <n v="5"/>
    <x v="1"/>
    <n v="47"/>
    <n v="1"/>
    <n v="3"/>
    <n v="3"/>
    <x v="0"/>
    <s v="Brewed Green tea"/>
    <x v="4"/>
    <x v="0"/>
    <x v="0"/>
    <x v="0"/>
    <x v="9"/>
    <n v="6"/>
    <x v="0"/>
    <x v="0"/>
    <x v="0"/>
    <e v="#N/A"/>
  </r>
  <r>
    <n v="114272"/>
    <s v="01-06-2023"/>
    <d v="1899-12-30T11:21:05"/>
    <n v="5"/>
    <x v="1"/>
    <n v="47"/>
    <n v="1"/>
    <n v="3"/>
    <n v="3"/>
    <x v="0"/>
    <s v="Brewed Green tea"/>
    <x v="4"/>
    <x v="0"/>
    <x v="0"/>
    <x v="0"/>
    <x v="0"/>
    <n v="6"/>
    <x v="0"/>
    <x v="0"/>
    <x v="0"/>
    <e v="#N/A"/>
  </r>
  <r>
    <n v="114415"/>
    <s v="01-06-2023"/>
    <d v="1899-12-30T12:34:47"/>
    <n v="5"/>
    <x v="1"/>
    <n v="47"/>
    <n v="1"/>
    <n v="3"/>
    <n v="3"/>
    <x v="0"/>
    <s v="Brewed Green tea"/>
    <x v="4"/>
    <x v="0"/>
    <x v="0"/>
    <x v="0"/>
    <x v="1"/>
    <n v="6"/>
    <x v="0"/>
    <x v="0"/>
    <x v="1"/>
    <e v="#N/A"/>
  </r>
  <r>
    <n v="115189"/>
    <s v="02-06-2023"/>
    <d v="1899-12-30T07:20:01"/>
    <n v="5"/>
    <x v="1"/>
    <n v="47"/>
    <n v="1"/>
    <n v="3"/>
    <n v="3"/>
    <x v="0"/>
    <s v="Brewed Green tea"/>
    <x v="4"/>
    <x v="0"/>
    <x v="0"/>
    <x v="1"/>
    <x v="12"/>
    <n v="6"/>
    <x v="1"/>
    <x v="0"/>
    <x v="0"/>
    <e v="#N/A"/>
  </r>
  <r>
    <n v="115239"/>
    <s v="02-06-2023"/>
    <d v="1899-12-30T08:27:13"/>
    <n v="5"/>
    <x v="1"/>
    <n v="47"/>
    <n v="1"/>
    <n v="3"/>
    <n v="3"/>
    <x v="0"/>
    <s v="Brewed Green tea"/>
    <x v="4"/>
    <x v="0"/>
    <x v="0"/>
    <x v="1"/>
    <x v="10"/>
    <n v="6"/>
    <x v="1"/>
    <x v="0"/>
    <x v="0"/>
    <e v="#N/A"/>
  </r>
  <r>
    <n v="115313"/>
    <s v="02-06-2023"/>
    <d v="1899-12-30T09:43:34"/>
    <n v="5"/>
    <x v="1"/>
    <n v="47"/>
    <n v="1"/>
    <n v="3"/>
    <n v="3"/>
    <x v="0"/>
    <s v="Brewed Green tea"/>
    <x v="4"/>
    <x v="0"/>
    <x v="0"/>
    <x v="1"/>
    <x v="11"/>
    <n v="6"/>
    <x v="1"/>
    <x v="0"/>
    <x v="0"/>
    <e v="#N/A"/>
  </r>
  <r>
    <n v="115506"/>
    <s v="02-06-2023"/>
    <d v="1899-12-30T12:20:43"/>
    <n v="5"/>
    <x v="1"/>
    <n v="47"/>
    <n v="1"/>
    <n v="3"/>
    <n v="3"/>
    <x v="0"/>
    <s v="Brewed Green tea"/>
    <x v="4"/>
    <x v="0"/>
    <x v="0"/>
    <x v="1"/>
    <x v="1"/>
    <n v="6"/>
    <x v="1"/>
    <x v="0"/>
    <x v="1"/>
    <e v="#N/A"/>
  </r>
  <r>
    <n v="115566"/>
    <s v="02-06-2023"/>
    <d v="1899-12-30T12:51:43"/>
    <n v="5"/>
    <x v="1"/>
    <n v="47"/>
    <n v="1"/>
    <n v="3"/>
    <n v="3"/>
    <x v="0"/>
    <s v="Brewed Green tea"/>
    <x v="4"/>
    <x v="0"/>
    <x v="0"/>
    <x v="1"/>
    <x v="1"/>
    <n v="6"/>
    <x v="1"/>
    <x v="0"/>
    <x v="1"/>
    <e v="#N/A"/>
  </r>
  <r>
    <n v="116428"/>
    <s v="03-06-2023"/>
    <d v="1899-12-30T09:17:27"/>
    <n v="5"/>
    <x v="1"/>
    <n v="47"/>
    <n v="1"/>
    <n v="3"/>
    <n v="3"/>
    <x v="0"/>
    <s v="Brewed Green tea"/>
    <x v="4"/>
    <x v="0"/>
    <x v="0"/>
    <x v="2"/>
    <x v="11"/>
    <n v="6"/>
    <x v="2"/>
    <x v="0"/>
    <x v="0"/>
    <e v="#N/A"/>
  </r>
  <r>
    <n v="116506"/>
    <s v="03-06-2023"/>
    <d v="1899-12-30T10:43:23"/>
    <n v="5"/>
    <x v="1"/>
    <n v="47"/>
    <n v="1"/>
    <n v="3"/>
    <n v="3"/>
    <x v="0"/>
    <s v="Brewed Green tea"/>
    <x v="4"/>
    <x v="0"/>
    <x v="0"/>
    <x v="2"/>
    <x v="9"/>
    <n v="6"/>
    <x v="2"/>
    <x v="0"/>
    <x v="0"/>
    <e v="#N/A"/>
  </r>
  <r>
    <n v="116840"/>
    <s v="03-06-2023"/>
    <d v="1899-12-30T13:44:54"/>
    <n v="5"/>
    <x v="1"/>
    <n v="47"/>
    <n v="1"/>
    <n v="3"/>
    <n v="3"/>
    <x v="0"/>
    <s v="Brewed Green tea"/>
    <x v="4"/>
    <x v="0"/>
    <x v="0"/>
    <x v="2"/>
    <x v="3"/>
    <n v="6"/>
    <x v="2"/>
    <x v="0"/>
    <x v="1"/>
    <e v="#N/A"/>
  </r>
  <r>
    <n v="117632"/>
    <s v="04-06-2023"/>
    <d v="1899-12-30T10:03:45"/>
    <n v="5"/>
    <x v="1"/>
    <n v="47"/>
    <n v="1"/>
    <n v="3"/>
    <n v="3"/>
    <x v="0"/>
    <s v="Brewed Green tea"/>
    <x v="4"/>
    <x v="0"/>
    <x v="0"/>
    <x v="3"/>
    <x v="9"/>
    <n v="6"/>
    <x v="3"/>
    <x v="0"/>
    <x v="0"/>
    <e v="#N/A"/>
  </r>
  <r>
    <n v="117757"/>
    <s v="04-06-2023"/>
    <d v="1899-12-30T11:39:47"/>
    <n v="5"/>
    <x v="1"/>
    <n v="47"/>
    <n v="1"/>
    <n v="3"/>
    <n v="3"/>
    <x v="0"/>
    <s v="Brewed Green tea"/>
    <x v="4"/>
    <x v="0"/>
    <x v="0"/>
    <x v="3"/>
    <x v="0"/>
    <n v="6"/>
    <x v="3"/>
    <x v="0"/>
    <x v="0"/>
    <e v="#N/A"/>
  </r>
  <r>
    <n v="118646"/>
    <s v="05-06-2023"/>
    <d v="1899-12-30T08:27:48"/>
    <n v="5"/>
    <x v="1"/>
    <n v="47"/>
    <n v="1"/>
    <n v="3"/>
    <n v="3"/>
    <x v="0"/>
    <s v="Brewed Green tea"/>
    <x v="4"/>
    <x v="0"/>
    <x v="0"/>
    <x v="4"/>
    <x v="10"/>
    <n v="6"/>
    <x v="4"/>
    <x v="0"/>
    <x v="0"/>
    <e v="#N/A"/>
  </r>
  <r>
    <n v="119126"/>
    <s v="05-06-2023"/>
    <d v="1899-12-30T13:44:46"/>
    <n v="5"/>
    <x v="1"/>
    <n v="47"/>
    <n v="1"/>
    <n v="3"/>
    <n v="3"/>
    <x v="0"/>
    <s v="Brewed Green tea"/>
    <x v="4"/>
    <x v="0"/>
    <x v="0"/>
    <x v="4"/>
    <x v="3"/>
    <n v="6"/>
    <x v="4"/>
    <x v="0"/>
    <x v="1"/>
    <e v="#N/A"/>
  </r>
  <r>
    <n v="119742"/>
    <s v="06-06-2023"/>
    <d v="1899-12-30T07:56:38"/>
    <n v="5"/>
    <x v="1"/>
    <n v="47"/>
    <n v="1"/>
    <n v="3"/>
    <n v="3"/>
    <x v="0"/>
    <s v="Brewed Green tea"/>
    <x v="4"/>
    <x v="0"/>
    <x v="0"/>
    <x v="6"/>
    <x v="12"/>
    <n v="6"/>
    <x v="6"/>
    <x v="0"/>
    <x v="0"/>
    <e v="#N/A"/>
  </r>
  <r>
    <n v="120231"/>
    <s v="06-06-2023"/>
    <d v="1899-12-30T14:25:53"/>
    <n v="5"/>
    <x v="1"/>
    <n v="47"/>
    <n v="1"/>
    <n v="3"/>
    <n v="3"/>
    <x v="0"/>
    <s v="Brewed Green tea"/>
    <x v="4"/>
    <x v="0"/>
    <x v="0"/>
    <x v="6"/>
    <x v="5"/>
    <n v="6"/>
    <x v="6"/>
    <x v="0"/>
    <x v="1"/>
    <e v="#N/A"/>
  </r>
  <r>
    <n v="122256"/>
    <s v="08-06-2023"/>
    <d v="1899-12-30T09:24:25"/>
    <n v="5"/>
    <x v="1"/>
    <n v="47"/>
    <n v="1"/>
    <n v="3"/>
    <n v="3"/>
    <x v="0"/>
    <s v="Brewed Green tea"/>
    <x v="4"/>
    <x v="0"/>
    <x v="0"/>
    <x v="0"/>
    <x v="11"/>
    <n v="6"/>
    <x v="0"/>
    <x v="0"/>
    <x v="0"/>
    <e v="#N/A"/>
  </r>
  <r>
    <n v="122366"/>
    <s v="08-06-2023"/>
    <d v="1899-12-30T10:13:28"/>
    <n v="5"/>
    <x v="1"/>
    <n v="47"/>
    <n v="1"/>
    <n v="3"/>
    <n v="3"/>
    <x v="0"/>
    <s v="Brewed Green tea"/>
    <x v="4"/>
    <x v="0"/>
    <x v="0"/>
    <x v="0"/>
    <x v="9"/>
    <n v="6"/>
    <x v="0"/>
    <x v="0"/>
    <x v="0"/>
    <e v="#N/A"/>
  </r>
  <r>
    <n v="122489"/>
    <s v="08-06-2023"/>
    <d v="1899-12-30T10:53:14"/>
    <n v="5"/>
    <x v="1"/>
    <n v="47"/>
    <n v="1"/>
    <n v="3"/>
    <n v="3"/>
    <x v="0"/>
    <s v="Brewed Green tea"/>
    <x v="4"/>
    <x v="0"/>
    <x v="0"/>
    <x v="0"/>
    <x v="9"/>
    <n v="6"/>
    <x v="0"/>
    <x v="0"/>
    <x v="0"/>
    <e v="#N/A"/>
  </r>
  <r>
    <n v="122647"/>
    <s v="08-06-2023"/>
    <d v="1899-12-30T12:32:00"/>
    <n v="5"/>
    <x v="1"/>
    <n v="47"/>
    <n v="1"/>
    <n v="3"/>
    <n v="3"/>
    <x v="0"/>
    <s v="Brewed Green tea"/>
    <x v="4"/>
    <x v="0"/>
    <x v="0"/>
    <x v="0"/>
    <x v="1"/>
    <n v="6"/>
    <x v="0"/>
    <x v="0"/>
    <x v="1"/>
    <e v="#N/A"/>
  </r>
  <r>
    <n v="123107"/>
    <s v="08-06-2023"/>
    <d v="1899-12-30T19:11:56"/>
    <n v="5"/>
    <x v="1"/>
    <n v="47"/>
    <n v="1"/>
    <n v="3"/>
    <n v="3"/>
    <x v="0"/>
    <s v="Brewed Green tea"/>
    <x v="4"/>
    <x v="0"/>
    <x v="0"/>
    <x v="0"/>
    <x v="2"/>
    <n v="6"/>
    <x v="0"/>
    <x v="0"/>
    <x v="2"/>
    <e v="#N/A"/>
  </r>
  <r>
    <n v="123335"/>
    <s v="09-06-2023"/>
    <d v="1899-12-30T07:56:02"/>
    <n v="5"/>
    <x v="1"/>
    <n v="47"/>
    <n v="1"/>
    <n v="3"/>
    <n v="3"/>
    <x v="0"/>
    <s v="Brewed Green tea"/>
    <x v="4"/>
    <x v="0"/>
    <x v="0"/>
    <x v="1"/>
    <x v="12"/>
    <n v="6"/>
    <x v="1"/>
    <x v="0"/>
    <x v="0"/>
    <e v="#N/A"/>
  </r>
  <r>
    <n v="123345"/>
    <s v="09-06-2023"/>
    <d v="1899-12-30T07:57:40"/>
    <n v="5"/>
    <x v="1"/>
    <n v="47"/>
    <n v="1"/>
    <n v="3"/>
    <n v="3"/>
    <x v="0"/>
    <s v="Brewed Green tea"/>
    <x v="4"/>
    <x v="0"/>
    <x v="0"/>
    <x v="1"/>
    <x v="12"/>
    <n v="6"/>
    <x v="1"/>
    <x v="0"/>
    <x v="0"/>
    <e v="#N/A"/>
  </r>
  <r>
    <n v="123539"/>
    <s v="09-06-2023"/>
    <d v="1899-12-30T09:09:40"/>
    <n v="5"/>
    <x v="1"/>
    <n v="47"/>
    <n v="1"/>
    <n v="3"/>
    <n v="3"/>
    <x v="0"/>
    <s v="Brewed Green tea"/>
    <x v="4"/>
    <x v="0"/>
    <x v="0"/>
    <x v="1"/>
    <x v="11"/>
    <n v="6"/>
    <x v="1"/>
    <x v="0"/>
    <x v="0"/>
    <e v="#N/A"/>
  </r>
  <r>
    <n v="123932"/>
    <s v="09-06-2023"/>
    <d v="1899-12-30T11:17:26"/>
    <n v="5"/>
    <x v="1"/>
    <n v="47"/>
    <n v="1"/>
    <n v="3"/>
    <n v="3"/>
    <x v="0"/>
    <s v="Brewed Green tea"/>
    <x v="4"/>
    <x v="0"/>
    <x v="0"/>
    <x v="1"/>
    <x v="0"/>
    <n v="6"/>
    <x v="1"/>
    <x v="0"/>
    <x v="0"/>
    <e v="#N/A"/>
  </r>
  <r>
    <n v="124381"/>
    <s v="09-06-2023"/>
    <d v="1899-12-30T19:52:56"/>
    <n v="5"/>
    <x v="1"/>
    <n v="47"/>
    <n v="1"/>
    <n v="3"/>
    <n v="3"/>
    <x v="0"/>
    <s v="Brewed Green tea"/>
    <x v="4"/>
    <x v="0"/>
    <x v="0"/>
    <x v="1"/>
    <x v="2"/>
    <n v="6"/>
    <x v="1"/>
    <x v="0"/>
    <x v="2"/>
    <e v="#N/A"/>
  </r>
  <r>
    <n v="124805"/>
    <s v="10-06-2023"/>
    <d v="1899-12-30T09:03:46"/>
    <n v="5"/>
    <x v="1"/>
    <n v="47"/>
    <n v="1"/>
    <n v="3"/>
    <n v="3"/>
    <x v="0"/>
    <s v="Brewed Green tea"/>
    <x v="4"/>
    <x v="0"/>
    <x v="0"/>
    <x v="2"/>
    <x v="11"/>
    <n v="6"/>
    <x v="2"/>
    <x v="0"/>
    <x v="0"/>
    <e v="#N/A"/>
  </r>
  <r>
    <n v="125526"/>
    <s v="10-06-2023"/>
    <d v="1899-12-30T17:59:31"/>
    <n v="5"/>
    <x v="1"/>
    <n v="47"/>
    <n v="1"/>
    <n v="3"/>
    <n v="3"/>
    <x v="0"/>
    <s v="Brewed Green tea"/>
    <x v="4"/>
    <x v="0"/>
    <x v="0"/>
    <x v="2"/>
    <x v="7"/>
    <n v="6"/>
    <x v="2"/>
    <x v="0"/>
    <x v="2"/>
    <e v="#N/A"/>
  </r>
  <r>
    <n v="125613"/>
    <s v="11-06-2023"/>
    <d v="1899-12-30T06:07:24"/>
    <n v="5"/>
    <x v="1"/>
    <n v="47"/>
    <n v="1"/>
    <n v="3"/>
    <n v="3"/>
    <x v="0"/>
    <s v="Brewed Green tea"/>
    <x v="4"/>
    <x v="0"/>
    <x v="0"/>
    <x v="3"/>
    <x v="13"/>
    <n v="6"/>
    <x v="3"/>
    <x v="0"/>
    <x v="0"/>
    <e v="#N/A"/>
  </r>
  <r>
    <n v="126420"/>
    <s v="11-06-2023"/>
    <d v="1899-12-30T12:37:00"/>
    <n v="5"/>
    <x v="1"/>
    <n v="47"/>
    <n v="1"/>
    <n v="3"/>
    <n v="3"/>
    <x v="0"/>
    <s v="Brewed Green tea"/>
    <x v="4"/>
    <x v="0"/>
    <x v="0"/>
    <x v="3"/>
    <x v="1"/>
    <n v="6"/>
    <x v="3"/>
    <x v="0"/>
    <x v="1"/>
    <e v="#N/A"/>
  </r>
  <r>
    <n v="127551"/>
    <s v="12-06-2023"/>
    <d v="1899-12-30T12:14:22"/>
    <n v="5"/>
    <x v="1"/>
    <n v="47"/>
    <n v="1"/>
    <n v="3"/>
    <n v="3"/>
    <x v="0"/>
    <s v="Brewed Green tea"/>
    <x v="4"/>
    <x v="0"/>
    <x v="0"/>
    <x v="4"/>
    <x v="1"/>
    <n v="6"/>
    <x v="4"/>
    <x v="0"/>
    <x v="1"/>
    <e v="#N/A"/>
  </r>
  <r>
    <n v="128806"/>
    <s v="13-06-2023"/>
    <d v="1899-12-30T11:52:53"/>
    <n v="5"/>
    <x v="1"/>
    <n v="47"/>
    <n v="1"/>
    <n v="3"/>
    <n v="3"/>
    <x v="0"/>
    <s v="Brewed Green tea"/>
    <x v="4"/>
    <x v="0"/>
    <x v="0"/>
    <x v="6"/>
    <x v="0"/>
    <n v="6"/>
    <x v="6"/>
    <x v="0"/>
    <x v="0"/>
    <e v="#N/A"/>
  </r>
  <r>
    <n v="129631"/>
    <s v="14-06-2023"/>
    <d v="1899-12-30T09:21:52"/>
    <n v="5"/>
    <x v="1"/>
    <n v="47"/>
    <n v="1"/>
    <n v="3"/>
    <n v="3"/>
    <x v="0"/>
    <s v="Brewed Green tea"/>
    <x v="4"/>
    <x v="0"/>
    <x v="0"/>
    <x v="5"/>
    <x v="11"/>
    <n v="6"/>
    <x v="5"/>
    <x v="0"/>
    <x v="0"/>
    <e v="#N/A"/>
  </r>
  <r>
    <n v="129758"/>
    <s v="14-06-2023"/>
    <d v="1899-12-30T09:50:26"/>
    <n v="5"/>
    <x v="1"/>
    <n v="47"/>
    <n v="1"/>
    <n v="3"/>
    <n v="3"/>
    <x v="0"/>
    <s v="Brewed Green tea"/>
    <x v="4"/>
    <x v="0"/>
    <x v="0"/>
    <x v="5"/>
    <x v="11"/>
    <n v="6"/>
    <x v="5"/>
    <x v="0"/>
    <x v="0"/>
    <e v="#N/A"/>
  </r>
  <r>
    <n v="130506"/>
    <s v="15-06-2023"/>
    <d v="1899-12-30T06:54:19"/>
    <n v="5"/>
    <x v="1"/>
    <n v="47"/>
    <n v="1"/>
    <n v="3"/>
    <n v="3"/>
    <x v="0"/>
    <s v="Brewed Green tea"/>
    <x v="4"/>
    <x v="0"/>
    <x v="0"/>
    <x v="0"/>
    <x v="13"/>
    <n v="6"/>
    <x v="0"/>
    <x v="0"/>
    <x v="0"/>
    <e v="#N/A"/>
  </r>
  <r>
    <n v="131434"/>
    <s v="15-06-2023"/>
    <d v="1899-12-30T14:50:05"/>
    <n v="5"/>
    <x v="1"/>
    <n v="47"/>
    <n v="1"/>
    <n v="3"/>
    <n v="3"/>
    <x v="0"/>
    <s v="Brewed Green tea"/>
    <x v="4"/>
    <x v="0"/>
    <x v="0"/>
    <x v="0"/>
    <x v="5"/>
    <n v="6"/>
    <x v="0"/>
    <x v="0"/>
    <x v="1"/>
    <e v="#N/A"/>
  </r>
  <r>
    <n v="131438"/>
    <s v="15-06-2023"/>
    <d v="1899-12-30T14:53:25"/>
    <n v="5"/>
    <x v="1"/>
    <n v="47"/>
    <n v="1"/>
    <n v="3"/>
    <n v="3"/>
    <x v="0"/>
    <s v="Brewed Green tea"/>
    <x v="4"/>
    <x v="0"/>
    <x v="0"/>
    <x v="0"/>
    <x v="5"/>
    <n v="6"/>
    <x v="0"/>
    <x v="0"/>
    <x v="1"/>
    <e v="#N/A"/>
  </r>
  <r>
    <n v="131534"/>
    <s v="15-06-2023"/>
    <d v="1899-12-30T16:52:29"/>
    <n v="5"/>
    <x v="1"/>
    <n v="47"/>
    <n v="1"/>
    <n v="3"/>
    <n v="3"/>
    <x v="0"/>
    <s v="Brewed Green tea"/>
    <x v="4"/>
    <x v="0"/>
    <x v="0"/>
    <x v="0"/>
    <x v="6"/>
    <n v="6"/>
    <x v="0"/>
    <x v="0"/>
    <x v="2"/>
    <e v="#N/A"/>
  </r>
  <r>
    <n v="131950"/>
    <s v="16-06-2023"/>
    <d v="1899-12-30T08:07:06"/>
    <n v="5"/>
    <x v="1"/>
    <n v="47"/>
    <n v="1"/>
    <n v="3"/>
    <n v="3"/>
    <x v="0"/>
    <s v="Brewed Green tea"/>
    <x v="4"/>
    <x v="0"/>
    <x v="0"/>
    <x v="1"/>
    <x v="10"/>
    <n v="6"/>
    <x v="1"/>
    <x v="0"/>
    <x v="0"/>
    <e v="#N/A"/>
  </r>
  <r>
    <n v="132111"/>
    <s v="16-06-2023"/>
    <d v="1899-12-30T09:01:46"/>
    <n v="5"/>
    <x v="1"/>
    <n v="47"/>
    <n v="1"/>
    <n v="3"/>
    <n v="3"/>
    <x v="0"/>
    <s v="Brewed Green tea"/>
    <x v="4"/>
    <x v="0"/>
    <x v="0"/>
    <x v="1"/>
    <x v="11"/>
    <n v="6"/>
    <x v="1"/>
    <x v="0"/>
    <x v="0"/>
    <e v="#N/A"/>
  </r>
  <r>
    <n v="132180"/>
    <s v="16-06-2023"/>
    <d v="1899-12-30T09:21:22"/>
    <n v="5"/>
    <x v="1"/>
    <n v="47"/>
    <n v="1"/>
    <n v="3"/>
    <n v="3"/>
    <x v="0"/>
    <s v="Brewed Green tea"/>
    <x v="4"/>
    <x v="0"/>
    <x v="0"/>
    <x v="1"/>
    <x v="11"/>
    <n v="6"/>
    <x v="1"/>
    <x v="0"/>
    <x v="0"/>
    <e v="#N/A"/>
  </r>
  <r>
    <n v="132361"/>
    <s v="16-06-2023"/>
    <d v="1899-12-30T10:24:56"/>
    <n v="5"/>
    <x v="1"/>
    <n v="47"/>
    <n v="1"/>
    <n v="3"/>
    <n v="3"/>
    <x v="0"/>
    <s v="Brewed Green tea"/>
    <x v="4"/>
    <x v="0"/>
    <x v="0"/>
    <x v="1"/>
    <x v="9"/>
    <n v="6"/>
    <x v="1"/>
    <x v="0"/>
    <x v="0"/>
    <e v="#N/A"/>
  </r>
  <r>
    <n v="133055"/>
    <s v="17-06-2023"/>
    <d v="1899-12-30T06:33:41"/>
    <n v="5"/>
    <x v="1"/>
    <n v="47"/>
    <n v="1"/>
    <n v="3"/>
    <n v="3"/>
    <x v="0"/>
    <s v="Brewed Green tea"/>
    <x v="4"/>
    <x v="0"/>
    <x v="0"/>
    <x v="2"/>
    <x v="13"/>
    <n v="6"/>
    <x v="2"/>
    <x v="0"/>
    <x v="0"/>
    <e v="#N/A"/>
  </r>
  <r>
    <n v="134896"/>
    <s v="18-06-2023"/>
    <d v="1899-12-30T10:58:04"/>
    <n v="5"/>
    <x v="1"/>
    <n v="47"/>
    <n v="1"/>
    <n v="3"/>
    <n v="3"/>
    <x v="0"/>
    <s v="Brewed Green tea"/>
    <x v="4"/>
    <x v="0"/>
    <x v="0"/>
    <x v="3"/>
    <x v="9"/>
    <n v="6"/>
    <x v="3"/>
    <x v="0"/>
    <x v="0"/>
    <e v="#N/A"/>
  </r>
  <r>
    <n v="136369"/>
    <s v="19-06-2023"/>
    <d v="1899-12-30T12:38:47"/>
    <n v="5"/>
    <x v="1"/>
    <n v="47"/>
    <n v="1"/>
    <n v="3"/>
    <n v="3"/>
    <x v="0"/>
    <s v="Brewed Green tea"/>
    <x v="4"/>
    <x v="0"/>
    <x v="0"/>
    <x v="4"/>
    <x v="1"/>
    <n v="6"/>
    <x v="4"/>
    <x v="0"/>
    <x v="1"/>
    <e v="#N/A"/>
  </r>
  <r>
    <n v="136384"/>
    <s v="19-06-2023"/>
    <d v="1899-12-30T12:59:08"/>
    <n v="5"/>
    <x v="1"/>
    <n v="47"/>
    <n v="1"/>
    <n v="3"/>
    <n v="3"/>
    <x v="0"/>
    <s v="Brewed Green tea"/>
    <x v="4"/>
    <x v="0"/>
    <x v="0"/>
    <x v="4"/>
    <x v="1"/>
    <n v="6"/>
    <x v="4"/>
    <x v="0"/>
    <x v="1"/>
    <e v="#N/A"/>
  </r>
  <r>
    <n v="137189"/>
    <s v="20-06-2023"/>
    <d v="1899-12-30T09:30:09"/>
    <n v="5"/>
    <x v="1"/>
    <n v="47"/>
    <n v="1"/>
    <n v="3"/>
    <n v="3"/>
    <x v="0"/>
    <s v="Brewed Green tea"/>
    <x v="4"/>
    <x v="0"/>
    <x v="0"/>
    <x v="6"/>
    <x v="11"/>
    <n v="6"/>
    <x v="6"/>
    <x v="0"/>
    <x v="0"/>
    <e v="#N/A"/>
  </r>
  <r>
    <n v="137381"/>
    <s v="20-06-2023"/>
    <d v="1899-12-30T10:27:55"/>
    <n v="5"/>
    <x v="1"/>
    <n v="47"/>
    <n v="1"/>
    <n v="3"/>
    <n v="3"/>
    <x v="0"/>
    <s v="Brewed Green tea"/>
    <x v="4"/>
    <x v="0"/>
    <x v="0"/>
    <x v="6"/>
    <x v="9"/>
    <n v="6"/>
    <x v="6"/>
    <x v="0"/>
    <x v="0"/>
    <e v="#N/A"/>
  </r>
  <r>
    <n v="138420"/>
    <s v="21-06-2023"/>
    <d v="1899-12-30T09:55:04"/>
    <n v="5"/>
    <x v="1"/>
    <n v="47"/>
    <n v="1"/>
    <n v="3"/>
    <n v="3"/>
    <x v="0"/>
    <s v="Brewed Green tea"/>
    <x v="4"/>
    <x v="0"/>
    <x v="0"/>
    <x v="5"/>
    <x v="11"/>
    <n v="6"/>
    <x v="5"/>
    <x v="0"/>
    <x v="0"/>
    <e v="#N/A"/>
  </r>
  <r>
    <n v="138819"/>
    <s v="21-06-2023"/>
    <d v="1899-12-30T14:09:35"/>
    <n v="5"/>
    <x v="1"/>
    <n v="47"/>
    <n v="1"/>
    <n v="3"/>
    <n v="3"/>
    <x v="0"/>
    <s v="Brewed Green tea"/>
    <x v="4"/>
    <x v="0"/>
    <x v="0"/>
    <x v="5"/>
    <x v="5"/>
    <n v="6"/>
    <x v="5"/>
    <x v="0"/>
    <x v="1"/>
    <e v="#N/A"/>
  </r>
  <r>
    <n v="138990"/>
    <s v="21-06-2023"/>
    <d v="1899-12-30T17:53:40"/>
    <n v="5"/>
    <x v="1"/>
    <n v="47"/>
    <n v="1"/>
    <n v="3"/>
    <n v="3"/>
    <x v="0"/>
    <s v="Brewed Green tea"/>
    <x v="4"/>
    <x v="0"/>
    <x v="0"/>
    <x v="5"/>
    <x v="7"/>
    <n v="6"/>
    <x v="5"/>
    <x v="0"/>
    <x v="2"/>
    <e v="#N/A"/>
  </r>
  <r>
    <n v="139233"/>
    <s v="22-06-2023"/>
    <d v="1899-12-30T07:26:04"/>
    <n v="5"/>
    <x v="1"/>
    <n v="47"/>
    <n v="1"/>
    <n v="3"/>
    <n v="3"/>
    <x v="0"/>
    <s v="Brewed Green tea"/>
    <x v="4"/>
    <x v="0"/>
    <x v="0"/>
    <x v="0"/>
    <x v="12"/>
    <n v="6"/>
    <x v="0"/>
    <x v="0"/>
    <x v="0"/>
    <e v="#N/A"/>
  </r>
  <r>
    <n v="139518"/>
    <s v="22-06-2023"/>
    <d v="1899-12-30T09:51:42"/>
    <n v="5"/>
    <x v="1"/>
    <n v="47"/>
    <n v="1"/>
    <n v="3"/>
    <n v="3"/>
    <x v="0"/>
    <s v="Brewed Green tea"/>
    <x v="4"/>
    <x v="0"/>
    <x v="0"/>
    <x v="0"/>
    <x v="11"/>
    <n v="6"/>
    <x v="0"/>
    <x v="0"/>
    <x v="0"/>
    <e v="#N/A"/>
  </r>
  <r>
    <n v="140252"/>
    <s v="23-06-2023"/>
    <d v="1899-12-30T06:03:34"/>
    <n v="5"/>
    <x v="1"/>
    <n v="47"/>
    <n v="1"/>
    <n v="3"/>
    <n v="3"/>
    <x v="0"/>
    <s v="Brewed Green tea"/>
    <x v="4"/>
    <x v="0"/>
    <x v="0"/>
    <x v="1"/>
    <x v="13"/>
    <n v="6"/>
    <x v="1"/>
    <x v="0"/>
    <x v="0"/>
    <e v="#N/A"/>
  </r>
  <r>
    <n v="140456"/>
    <s v="23-06-2023"/>
    <d v="1899-12-30T07:58:31"/>
    <n v="5"/>
    <x v="1"/>
    <n v="47"/>
    <n v="1"/>
    <n v="3"/>
    <n v="3"/>
    <x v="0"/>
    <s v="Brewed Green tea"/>
    <x v="4"/>
    <x v="0"/>
    <x v="0"/>
    <x v="1"/>
    <x v="12"/>
    <n v="6"/>
    <x v="1"/>
    <x v="0"/>
    <x v="0"/>
    <e v="#N/A"/>
  </r>
  <r>
    <n v="140666"/>
    <s v="23-06-2023"/>
    <d v="1899-12-30T09:43:01"/>
    <n v="5"/>
    <x v="1"/>
    <n v="47"/>
    <n v="1"/>
    <n v="3"/>
    <n v="3"/>
    <x v="0"/>
    <s v="Brewed Green tea"/>
    <x v="4"/>
    <x v="0"/>
    <x v="0"/>
    <x v="1"/>
    <x v="11"/>
    <n v="6"/>
    <x v="1"/>
    <x v="0"/>
    <x v="0"/>
    <e v="#N/A"/>
  </r>
  <r>
    <n v="141473"/>
    <s v="24-06-2023"/>
    <d v="1899-12-30T06:53:11"/>
    <n v="5"/>
    <x v="1"/>
    <n v="47"/>
    <n v="1"/>
    <n v="3"/>
    <n v="3"/>
    <x v="0"/>
    <s v="Brewed Green tea"/>
    <x v="4"/>
    <x v="0"/>
    <x v="0"/>
    <x v="2"/>
    <x v="13"/>
    <n v="6"/>
    <x v="2"/>
    <x v="0"/>
    <x v="0"/>
    <e v="#N/A"/>
  </r>
  <r>
    <n v="141700"/>
    <s v="24-06-2023"/>
    <d v="1899-12-30T08:46:34"/>
    <n v="5"/>
    <x v="1"/>
    <n v="47"/>
    <n v="1"/>
    <n v="3"/>
    <n v="3"/>
    <x v="0"/>
    <s v="Brewed Green tea"/>
    <x v="4"/>
    <x v="0"/>
    <x v="0"/>
    <x v="2"/>
    <x v="10"/>
    <n v="6"/>
    <x v="2"/>
    <x v="0"/>
    <x v="0"/>
    <e v="#N/A"/>
  </r>
  <r>
    <n v="142116"/>
    <s v="24-06-2023"/>
    <d v="1899-12-30T12:39:55"/>
    <n v="5"/>
    <x v="1"/>
    <n v="47"/>
    <n v="1"/>
    <n v="3"/>
    <n v="3"/>
    <x v="0"/>
    <s v="Brewed Green tea"/>
    <x v="4"/>
    <x v="0"/>
    <x v="0"/>
    <x v="2"/>
    <x v="1"/>
    <n v="6"/>
    <x v="2"/>
    <x v="0"/>
    <x v="1"/>
    <e v="#N/A"/>
  </r>
  <r>
    <n v="142360"/>
    <s v="24-06-2023"/>
    <d v="1899-12-30T15:41:43"/>
    <n v="5"/>
    <x v="1"/>
    <n v="47"/>
    <n v="1"/>
    <n v="3"/>
    <n v="3"/>
    <x v="0"/>
    <s v="Brewed Green tea"/>
    <x v="4"/>
    <x v="0"/>
    <x v="0"/>
    <x v="2"/>
    <x v="8"/>
    <n v="6"/>
    <x v="2"/>
    <x v="0"/>
    <x v="1"/>
    <e v="#N/A"/>
  </r>
  <r>
    <n v="143202"/>
    <s v="25-06-2023"/>
    <d v="1899-12-30T10:57:33"/>
    <n v="5"/>
    <x v="1"/>
    <n v="47"/>
    <n v="1"/>
    <n v="3"/>
    <n v="3"/>
    <x v="0"/>
    <s v="Brewed Green tea"/>
    <x v="4"/>
    <x v="0"/>
    <x v="0"/>
    <x v="3"/>
    <x v="9"/>
    <n v="6"/>
    <x v="3"/>
    <x v="0"/>
    <x v="0"/>
    <e v="#N/A"/>
  </r>
  <r>
    <n v="143547"/>
    <s v="25-06-2023"/>
    <d v="1899-12-30T15:49:21"/>
    <n v="5"/>
    <x v="1"/>
    <n v="47"/>
    <n v="1"/>
    <n v="3"/>
    <n v="3"/>
    <x v="0"/>
    <s v="Brewed Green tea"/>
    <x v="4"/>
    <x v="0"/>
    <x v="0"/>
    <x v="3"/>
    <x v="8"/>
    <n v="6"/>
    <x v="3"/>
    <x v="0"/>
    <x v="1"/>
    <e v="#N/A"/>
  </r>
  <r>
    <n v="143856"/>
    <s v="26-06-2023"/>
    <d v="1899-12-30T06:53:46"/>
    <n v="5"/>
    <x v="1"/>
    <n v="47"/>
    <n v="1"/>
    <n v="3"/>
    <n v="3"/>
    <x v="0"/>
    <s v="Brewed Green tea"/>
    <x v="4"/>
    <x v="0"/>
    <x v="0"/>
    <x v="4"/>
    <x v="13"/>
    <n v="6"/>
    <x v="4"/>
    <x v="0"/>
    <x v="0"/>
    <e v="#N/A"/>
  </r>
  <r>
    <n v="145119"/>
    <s v="27-06-2023"/>
    <d v="1899-12-30T08:10:04"/>
    <n v="5"/>
    <x v="1"/>
    <n v="47"/>
    <n v="1"/>
    <n v="3"/>
    <n v="3"/>
    <x v="0"/>
    <s v="Brewed Green tea"/>
    <x v="4"/>
    <x v="0"/>
    <x v="0"/>
    <x v="6"/>
    <x v="10"/>
    <n v="6"/>
    <x v="6"/>
    <x v="0"/>
    <x v="0"/>
    <e v="#N/A"/>
  </r>
  <r>
    <n v="145294"/>
    <s v="27-06-2023"/>
    <d v="1899-12-30T09:10:48"/>
    <n v="5"/>
    <x v="1"/>
    <n v="47"/>
    <n v="1"/>
    <n v="3"/>
    <n v="3"/>
    <x v="0"/>
    <s v="Brewed Green tea"/>
    <x v="4"/>
    <x v="0"/>
    <x v="0"/>
    <x v="6"/>
    <x v="11"/>
    <n v="6"/>
    <x v="6"/>
    <x v="0"/>
    <x v="0"/>
    <e v="#N/A"/>
  </r>
  <r>
    <n v="145311"/>
    <s v="27-06-2023"/>
    <d v="1899-12-30T09:16:15"/>
    <n v="5"/>
    <x v="1"/>
    <n v="47"/>
    <n v="1"/>
    <n v="3"/>
    <n v="3"/>
    <x v="0"/>
    <s v="Brewed Green tea"/>
    <x v="4"/>
    <x v="0"/>
    <x v="0"/>
    <x v="6"/>
    <x v="11"/>
    <n v="6"/>
    <x v="6"/>
    <x v="0"/>
    <x v="0"/>
    <e v="#N/A"/>
  </r>
  <r>
    <n v="145354"/>
    <s v="27-06-2023"/>
    <d v="1899-12-30T09:28:35"/>
    <n v="5"/>
    <x v="1"/>
    <n v="47"/>
    <n v="1"/>
    <n v="3"/>
    <n v="3"/>
    <x v="0"/>
    <s v="Brewed Green tea"/>
    <x v="4"/>
    <x v="0"/>
    <x v="0"/>
    <x v="6"/>
    <x v="11"/>
    <n v="6"/>
    <x v="6"/>
    <x v="0"/>
    <x v="0"/>
    <e v="#N/A"/>
  </r>
  <r>
    <n v="146638"/>
    <s v="28-06-2023"/>
    <d v="1899-12-30T11:25:28"/>
    <n v="5"/>
    <x v="1"/>
    <n v="47"/>
    <n v="1"/>
    <n v="3"/>
    <n v="3"/>
    <x v="0"/>
    <s v="Brewed Green tea"/>
    <x v="4"/>
    <x v="0"/>
    <x v="0"/>
    <x v="5"/>
    <x v="0"/>
    <n v="6"/>
    <x v="5"/>
    <x v="0"/>
    <x v="0"/>
    <e v="#N/A"/>
  </r>
  <r>
    <n v="146694"/>
    <s v="28-06-2023"/>
    <d v="1899-12-30T11:56:56"/>
    <n v="5"/>
    <x v="1"/>
    <n v="47"/>
    <n v="1"/>
    <n v="3"/>
    <n v="3"/>
    <x v="0"/>
    <s v="Brewed Green tea"/>
    <x v="4"/>
    <x v="0"/>
    <x v="0"/>
    <x v="5"/>
    <x v="0"/>
    <n v="6"/>
    <x v="5"/>
    <x v="0"/>
    <x v="0"/>
    <e v="#N/A"/>
  </r>
  <r>
    <n v="147004"/>
    <s v="28-06-2023"/>
    <d v="1899-12-30T15:27:37"/>
    <n v="5"/>
    <x v="1"/>
    <n v="47"/>
    <n v="1"/>
    <n v="3"/>
    <n v="3"/>
    <x v="0"/>
    <s v="Brewed Green tea"/>
    <x v="4"/>
    <x v="0"/>
    <x v="0"/>
    <x v="5"/>
    <x v="8"/>
    <n v="6"/>
    <x v="5"/>
    <x v="0"/>
    <x v="1"/>
    <e v="#N/A"/>
  </r>
  <r>
    <n v="147058"/>
    <s v="28-06-2023"/>
    <d v="1899-12-30T16:00:55"/>
    <n v="5"/>
    <x v="1"/>
    <n v="47"/>
    <n v="1"/>
    <n v="3"/>
    <n v="3"/>
    <x v="0"/>
    <s v="Brewed Green tea"/>
    <x v="4"/>
    <x v="0"/>
    <x v="0"/>
    <x v="5"/>
    <x v="6"/>
    <n v="6"/>
    <x v="5"/>
    <x v="0"/>
    <x v="2"/>
    <e v="#N/A"/>
  </r>
  <r>
    <n v="147092"/>
    <s v="28-06-2023"/>
    <d v="1899-12-30T16:25:15"/>
    <n v="5"/>
    <x v="1"/>
    <n v="47"/>
    <n v="1"/>
    <n v="3"/>
    <n v="3"/>
    <x v="0"/>
    <s v="Brewed Green tea"/>
    <x v="4"/>
    <x v="0"/>
    <x v="0"/>
    <x v="5"/>
    <x v="6"/>
    <n v="6"/>
    <x v="5"/>
    <x v="0"/>
    <x v="2"/>
    <e v="#N/A"/>
  </r>
  <r>
    <n v="147483"/>
    <s v="29-06-2023"/>
    <d v="1899-12-30T09:04:52"/>
    <n v="5"/>
    <x v="1"/>
    <n v="47"/>
    <n v="1"/>
    <n v="3"/>
    <n v="3"/>
    <x v="0"/>
    <s v="Brewed Green tea"/>
    <x v="4"/>
    <x v="0"/>
    <x v="0"/>
    <x v="0"/>
    <x v="11"/>
    <n v="6"/>
    <x v="0"/>
    <x v="0"/>
    <x v="0"/>
    <e v="#N/A"/>
  </r>
  <r>
    <n v="147590"/>
    <s v="29-06-2023"/>
    <d v="1899-12-30T10:29:08"/>
    <n v="5"/>
    <x v="1"/>
    <n v="47"/>
    <n v="1"/>
    <n v="3"/>
    <n v="3"/>
    <x v="0"/>
    <s v="Brewed Green tea"/>
    <x v="4"/>
    <x v="0"/>
    <x v="0"/>
    <x v="0"/>
    <x v="9"/>
    <n v="6"/>
    <x v="0"/>
    <x v="0"/>
    <x v="0"/>
    <e v="#N/A"/>
  </r>
  <r>
    <n v="147747"/>
    <s v="29-06-2023"/>
    <d v="1899-12-30T12:22:29"/>
    <n v="5"/>
    <x v="1"/>
    <n v="47"/>
    <n v="1"/>
    <n v="3"/>
    <n v="3"/>
    <x v="0"/>
    <s v="Brewed Green tea"/>
    <x v="4"/>
    <x v="0"/>
    <x v="0"/>
    <x v="0"/>
    <x v="1"/>
    <n v="6"/>
    <x v="0"/>
    <x v="0"/>
    <x v="1"/>
    <e v="#N/A"/>
  </r>
  <r>
    <n v="148671"/>
    <s v="30-06-2023"/>
    <d v="1899-12-30T08:58:56"/>
    <n v="5"/>
    <x v="1"/>
    <n v="47"/>
    <n v="1"/>
    <n v="3"/>
    <n v="3"/>
    <x v="0"/>
    <s v="Brewed Green tea"/>
    <x v="4"/>
    <x v="0"/>
    <x v="0"/>
    <x v="1"/>
    <x v="10"/>
    <n v="6"/>
    <x v="1"/>
    <x v="0"/>
    <x v="0"/>
    <e v="#N/A"/>
  </r>
  <r>
    <n v="148732"/>
    <s v="30-06-2023"/>
    <d v="1899-12-30T09:21:52"/>
    <n v="5"/>
    <x v="1"/>
    <n v="47"/>
    <n v="1"/>
    <n v="3"/>
    <n v="3"/>
    <x v="0"/>
    <s v="Brewed Green tea"/>
    <x v="4"/>
    <x v="0"/>
    <x v="0"/>
    <x v="1"/>
    <x v="11"/>
    <n v="6"/>
    <x v="1"/>
    <x v="0"/>
    <x v="0"/>
    <e v="#N/A"/>
  </r>
  <r>
    <n v="149292"/>
    <s v="30-06-2023"/>
    <d v="1899-12-30T16:25:15"/>
    <n v="5"/>
    <x v="1"/>
    <n v="47"/>
    <n v="1"/>
    <n v="3"/>
    <n v="3"/>
    <x v="0"/>
    <s v="Brewed Green tea"/>
    <x v="4"/>
    <x v="0"/>
    <x v="0"/>
    <x v="1"/>
    <x v="6"/>
    <n v="6"/>
    <x v="1"/>
    <x v="0"/>
    <x v="2"/>
    <e v="#N/A"/>
  </r>
  <r>
    <n v="101"/>
    <s v="01-01-2023"/>
    <d v="1899-12-30T10:51:17"/>
    <n v="5"/>
    <x v="1"/>
    <n v="47"/>
    <n v="1"/>
    <n v="3"/>
    <n v="3"/>
    <x v="0"/>
    <s v="Brewed Green tea"/>
    <x v="4"/>
    <x v="0"/>
    <x v="4"/>
    <x v="3"/>
    <x v="9"/>
    <n v="1"/>
    <x v="3"/>
    <x v="0"/>
    <x v="0"/>
    <e v="#N/A"/>
  </r>
  <r>
    <n v="714"/>
    <s v="02-01-2023"/>
    <d v="1899-12-30T12:20:43"/>
    <n v="5"/>
    <x v="1"/>
    <n v="47"/>
    <n v="1"/>
    <n v="3"/>
    <n v="3"/>
    <x v="0"/>
    <s v="Brewed Green tea"/>
    <x v="4"/>
    <x v="0"/>
    <x v="4"/>
    <x v="4"/>
    <x v="1"/>
    <n v="1"/>
    <x v="4"/>
    <x v="0"/>
    <x v="1"/>
    <e v="#N/A"/>
  </r>
  <r>
    <n v="1207"/>
    <s v="03-01-2023"/>
    <d v="1899-12-30T10:43:23"/>
    <n v="5"/>
    <x v="1"/>
    <n v="47"/>
    <n v="1"/>
    <n v="3"/>
    <n v="3"/>
    <x v="0"/>
    <s v="Brewed Green tea"/>
    <x v="4"/>
    <x v="0"/>
    <x v="4"/>
    <x v="6"/>
    <x v="9"/>
    <n v="1"/>
    <x v="6"/>
    <x v="0"/>
    <x v="0"/>
    <e v="#N/A"/>
  </r>
  <r>
    <n v="1457"/>
    <s v="03-01-2023"/>
    <d v="1899-12-30T15:19:17"/>
    <n v="5"/>
    <x v="1"/>
    <n v="47"/>
    <n v="1"/>
    <n v="3"/>
    <n v="3"/>
    <x v="0"/>
    <s v="Brewed Green tea"/>
    <x v="4"/>
    <x v="0"/>
    <x v="4"/>
    <x v="6"/>
    <x v="8"/>
    <n v="1"/>
    <x v="6"/>
    <x v="0"/>
    <x v="1"/>
    <e v="#N/A"/>
  </r>
  <r>
    <n v="1758"/>
    <s v="04-01-2023"/>
    <d v="1899-12-30T10:03:45"/>
    <n v="5"/>
    <x v="1"/>
    <n v="47"/>
    <n v="1"/>
    <n v="3"/>
    <n v="3"/>
    <x v="0"/>
    <s v="Brewed Green tea"/>
    <x v="4"/>
    <x v="0"/>
    <x v="4"/>
    <x v="5"/>
    <x v="9"/>
    <n v="1"/>
    <x v="5"/>
    <x v="0"/>
    <x v="0"/>
    <e v="#N/A"/>
  </r>
  <r>
    <n v="2641"/>
    <s v="05-01-2023"/>
    <d v="1899-12-30T17:19:42"/>
    <n v="5"/>
    <x v="1"/>
    <n v="47"/>
    <n v="1"/>
    <n v="3"/>
    <n v="3"/>
    <x v="0"/>
    <s v="Brewed Green tea"/>
    <x v="4"/>
    <x v="0"/>
    <x v="4"/>
    <x v="0"/>
    <x v="7"/>
    <n v="1"/>
    <x v="0"/>
    <x v="0"/>
    <x v="2"/>
    <e v="#N/A"/>
  </r>
  <r>
    <n v="2761"/>
    <s v="06-01-2023"/>
    <d v="1899-12-30T07:56:38"/>
    <n v="5"/>
    <x v="1"/>
    <n v="47"/>
    <n v="1"/>
    <n v="3"/>
    <n v="3"/>
    <x v="0"/>
    <s v="Brewed Green tea"/>
    <x v="4"/>
    <x v="0"/>
    <x v="4"/>
    <x v="1"/>
    <x v="12"/>
    <n v="1"/>
    <x v="1"/>
    <x v="0"/>
    <x v="0"/>
    <e v="#N/A"/>
  </r>
  <r>
    <n v="3008"/>
    <s v="06-01-2023"/>
    <d v="1899-12-30T14:25:53"/>
    <n v="5"/>
    <x v="1"/>
    <n v="47"/>
    <n v="1"/>
    <n v="3"/>
    <n v="3"/>
    <x v="0"/>
    <s v="Brewed Green tea"/>
    <x v="4"/>
    <x v="0"/>
    <x v="4"/>
    <x v="1"/>
    <x v="5"/>
    <n v="1"/>
    <x v="1"/>
    <x v="0"/>
    <x v="1"/>
    <e v="#N/A"/>
  </r>
  <r>
    <n v="3987"/>
    <s v="08-01-2023"/>
    <d v="1899-12-30T09:24:25"/>
    <n v="5"/>
    <x v="1"/>
    <n v="47"/>
    <n v="1"/>
    <n v="3"/>
    <n v="3"/>
    <x v="0"/>
    <s v="Brewed Green tea"/>
    <x v="4"/>
    <x v="0"/>
    <x v="4"/>
    <x v="3"/>
    <x v="11"/>
    <n v="1"/>
    <x v="3"/>
    <x v="0"/>
    <x v="0"/>
    <e v="#N/A"/>
  </r>
  <r>
    <n v="4370"/>
    <s v="08-01-2023"/>
    <d v="1899-12-30T19:11:56"/>
    <n v="5"/>
    <x v="1"/>
    <n v="47"/>
    <n v="1"/>
    <n v="3"/>
    <n v="3"/>
    <x v="0"/>
    <s v="Brewed Green tea"/>
    <x v="4"/>
    <x v="0"/>
    <x v="4"/>
    <x v="3"/>
    <x v="2"/>
    <n v="1"/>
    <x v="3"/>
    <x v="0"/>
    <x v="2"/>
    <e v="#N/A"/>
  </r>
  <r>
    <n v="4488"/>
    <s v="09-01-2023"/>
    <d v="1899-12-30T07:57:40"/>
    <n v="5"/>
    <x v="1"/>
    <n v="47"/>
    <n v="1"/>
    <n v="3"/>
    <n v="3"/>
    <x v="0"/>
    <s v="Brewed Green tea"/>
    <x v="4"/>
    <x v="0"/>
    <x v="4"/>
    <x v="4"/>
    <x v="12"/>
    <n v="1"/>
    <x v="4"/>
    <x v="0"/>
    <x v="0"/>
    <e v="#N/A"/>
  </r>
  <r>
    <n v="4951"/>
    <s v="09-01-2023"/>
    <d v="1899-12-30T19:52:56"/>
    <n v="5"/>
    <x v="1"/>
    <n v="47"/>
    <n v="1"/>
    <n v="3"/>
    <n v="3"/>
    <x v="0"/>
    <s v="Brewed Green tea"/>
    <x v="4"/>
    <x v="0"/>
    <x v="4"/>
    <x v="4"/>
    <x v="2"/>
    <n v="1"/>
    <x v="4"/>
    <x v="0"/>
    <x v="2"/>
    <e v="#N/A"/>
  </r>
  <r>
    <n v="5190"/>
    <s v="10-01-2023"/>
    <d v="1899-12-30T09:03:46"/>
    <n v="5"/>
    <x v="1"/>
    <n v="47"/>
    <n v="1"/>
    <n v="3"/>
    <n v="3"/>
    <x v="0"/>
    <s v="Brewed Green tea"/>
    <x v="4"/>
    <x v="0"/>
    <x v="4"/>
    <x v="6"/>
    <x v="11"/>
    <n v="1"/>
    <x v="6"/>
    <x v="0"/>
    <x v="0"/>
    <e v="#N/A"/>
  </r>
  <r>
    <n v="5567"/>
    <s v="11-01-2023"/>
    <d v="1899-12-30T06:07:24"/>
    <n v="5"/>
    <x v="1"/>
    <n v="47"/>
    <n v="1"/>
    <n v="3"/>
    <n v="3"/>
    <x v="0"/>
    <s v="Brewed Green tea"/>
    <x v="4"/>
    <x v="0"/>
    <x v="4"/>
    <x v="5"/>
    <x v="13"/>
    <n v="1"/>
    <x v="5"/>
    <x v="0"/>
    <x v="0"/>
    <e v="#N/A"/>
  </r>
  <r>
    <n v="5674"/>
    <s v="11-01-2023"/>
    <d v="1899-12-30T08:05:39"/>
    <n v="5"/>
    <x v="1"/>
    <n v="47"/>
    <n v="1"/>
    <n v="3"/>
    <n v="3"/>
    <x v="0"/>
    <s v="Brewed Green tea"/>
    <x v="4"/>
    <x v="0"/>
    <x v="4"/>
    <x v="5"/>
    <x v="10"/>
    <n v="1"/>
    <x v="5"/>
    <x v="0"/>
    <x v="0"/>
    <e v="#N/A"/>
  </r>
  <r>
    <n v="6836"/>
    <s v="13-01-2023"/>
    <d v="1899-12-30T08:58:56"/>
    <n v="5"/>
    <x v="1"/>
    <n v="47"/>
    <n v="1"/>
    <n v="3"/>
    <n v="3"/>
    <x v="0"/>
    <s v="Brewed Green tea"/>
    <x v="4"/>
    <x v="0"/>
    <x v="4"/>
    <x v="1"/>
    <x v="10"/>
    <n v="1"/>
    <x v="1"/>
    <x v="0"/>
    <x v="0"/>
    <e v="#N/A"/>
  </r>
  <r>
    <n v="7048"/>
    <s v="13-01-2023"/>
    <d v="1899-12-30T10:58:00"/>
    <n v="5"/>
    <x v="1"/>
    <n v="47"/>
    <n v="1"/>
    <n v="3"/>
    <n v="3"/>
    <x v="0"/>
    <s v="Brewed Green tea"/>
    <x v="4"/>
    <x v="0"/>
    <x v="4"/>
    <x v="1"/>
    <x v="9"/>
    <n v="1"/>
    <x v="1"/>
    <x v="0"/>
    <x v="0"/>
    <e v="#N/A"/>
  </r>
  <r>
    <n v="7539"/>
    <s v="14-01-2023"/>
    <d v="1899-12-30T09:50:26"/>
    <n v="5"/>
    <x v="1"/>
    <n v="47"/>
    <n v="1"/>
    <n v="3"/>
    <n v="3"/>
    <x v="0"/>
    <s v="Brewed Green tea"/>
    <x v="4"/>
    <x v="0"/>
    <x v="4"/>
    <x v="2"/>
    <x v="11"/>
    <n v="1"/>
    <x v="2"/>
    <x v="0"/>
    <x v="0"/>
    <e v="#N/A"/>
  </r>
  <r>
    <n v="8729"/>
    <s v="16-01-2023"/>
    <d v="1899-12-30T09:01:46"/>
    <n v="5"/>
    <x v="1"/>
    <n v="47"/>
    <n v="1"/>
    <n v="3"/>
    <n v="3"/>
    <x v="0"/>
    <s v="Brewed Green tea"/>
    <x v="4"/>
    <x v="0"/>
    <x v="4"/>
    <x v="4"/>
    <x v="11"/>
    <n v="1"/>
    <x v="4"/>
    <x v="0"/>
    <x v="0"/>
    <e v="#N/A"/>
  </r>
  <r>
    <n v="8763"/>
    <s v="16-01-2023"/>
    <d v="1899-12-30T09:21:22"/>
    <n v="5"/>
    <x v="1"/>
    <n v="47"/>
    <n v="1"/>
    <n v="3"/>
    <n v="3"/>
    <x v="0"/>
    <s v="Brewed Green tea"/>
    <x v="4"/>
    <x v="0"/>
    <x v="4"/>
    <x v="4"/>
    <x v="11"/>
    <n v="1"/>
    <x v="4"/>
    <x v="0"/>
    <x v="0"/>
    <e v="#N/A"/>
  </r>
  <r>
    <n v="8961"/>
    <s v="16-01-2023"/>
    <d v="1899-12-30T12:52:10"/>
    <n v="5"/>
    <x v="1"/>
    <n v="47"/>
    <n v="1"/>
    <n v="3"/>
    <n v="3"/>
    <x v="0"/>
    <s v="Brewed Green tea"/>
    <x v="4"/>
    <x v="0"/>
    <x v="4"/>
    <x v="4"/>
    <x v="1"/>
    <n v="1"/>
    <x v="4"/>
    <x v="0"/>
    <x v="1"/>
    <e v="#N/A"/>
  </r>
  <r>
    <n v="9238"/>
    <s v="17-01-2023"/>
    <d v="1899-12-30T07:43:28"/>
    <n v="5"/>
    <x v="1"/>
    <n v="47"/>
    <n v="1"/>
    <n v="3"/>
    <n v="3"/>
    <x v="0"/>
    <s v="Brewed Green tea"/>
    <x v="4"/>
    <x v="0"/>
    <x v="4"/>
    <x v="6"/>
    <x v="12"/>
    <n v="1"/>
    <x v="6"/>
    <x v="0"/>
    <x v="0"/>
    <e v="#N/A"/>
  </r>
  <r>
    <n v="9621"/>
    <s v="17-01-2023"/>
    <d v="1899-12-30T16:35:12"/>
    <n v="5"/>
    <x v="1"/>
    <n v="47"/>
    <n v="1"/>
    <n v="3"/>
    <n v="3"/>
    <x v="0"/>
    <s v="Brewed Green tea"/>
    <x v="4"/>
    <x v="0"/>
    <x v="4"/>
    <x v="6"/>
    <x v="6"/>
    <n v="1"/>
    <x v="6"/>
    <x v="0"/>
    <x v="2"/>
    <e v="#N/A"/>
  </r>
  <r>
    <n v="10045"/>
    <s v="18-01-2023"/>
    <d v="1899-12-30T10:58:04"/>
    <n v="5"/>
    <x v="1"/>
    <n v="47"/>
    <n v="1"/>
    <n v="3"/>
    <n v="3"/>
    <x v="0"/>
    <s v="Brewed Green tea"/>
    <x v="4"/>
    <x v="0"/>
    <x v="4"/>
    <x v="5"/>
    <x v="9"/>
    <n v="1"/>
    <x v="5"/>
    <x v="0"/>
    <x v="0"/>
    <e v="#N/A"/>
  </r>
  <r>
    <n v="10713"/>
    <s v="19-01-2023"/>
    <d v="1899-12-30T12:59:08"/>
    <n v="5"/>
    <x v="1"/>
    <n v="47"/>
    <n v="1"/>
    <n v="3"/>
    <n v="3"/>
    <x v="0"/>
    <s v="Brewed Green tea"/>
    <x v="4"/>
    <x v="0"/>
    <x v="4"/>
    <x v="0"/>
    <x v="1"/>
    <n v="1"/>
    <x v="0"/>
    <x v="0"/>
    <x v="1"/>
    <e v="#N/A"/>
  </r>
  <r>
    <n v="10724"/>
    <s v="19-01-2023"/>
    <d v="1899-12-30T13:35:29"/>
    <n v="5"/>
    <x v="1"/>
    <n v="47"/>
    <n v="1"/>
    <n v="3"/>
    <n v="3"/>
    <x v="0"/>
    <s v="Brewed Green tea"/>
    <x v="4"/>
    <x v="0"/>
    <x v="4"/>
    <x v="0"/>
    <x v="3"/>
    <n v="1"/>
    <x v="0"/>
    <x v="0"/>
    <x v="1"/>
    <e v="#N/A"/>
  </r>
  <r>
    <n v="11404"/>
    <s v="20-01-2023"/>
    <d v="1899-12-30T18:27:04"/>
    <n v="5"/>
    <x v="1"/>
    <n v="47"/>
    <n v="1"/>
    <n v="3"/>
    <n v="3"/>
    <x v="0"/>
    <s v="Brewed Green tea"/>
    <x v="4"/>
    <x v="0"/>
    <x v="4"/>
    <x v="1"/>
    <x v="4"/>
    <n v="1"/>
    <x v="1"/>
    <x v="0"/>
    <x v="2"/>
    <e v="#N/A"/>
  </r>
  <r>
    <n v="11725"/>
    <s v="21-01-2023"/>
    <d v="1899-12-30T09:55:04"/>
    <n v="5"/>
    <x v="1"/>
    <n v="47"/>
    <n v="1"/>
    <n v="3"/>
    <n v="3"/>
    <x v="0"/>
    <s v="Brewed Green tea"/>
    <x v="4"/>
    <x v="0"/>
    <x v="4"/>
    <x v="2"/>
    <x v="11"/>
    <n v="1"/>
    <x v="2"/>
    <x v="0"/>
    <x v="0"/>
    <e v="#N/A"/>
  </r>
  <r>
    <n v="11901"/>
    <s v="21-01-2023"/>
    <d v="1899-12-30T13:26:21"/>
    <n v="5"/>
    <x v="1"/>
    <n v="47"/>
    <n v="1"/>
    <n v="3"/>
    <n v="3"/>
    <x v="0"/>
    <s v="Brewed Green tea"/>
    <x v="4"/>
    <x v="0"/>
    <x v="4"/>
    <x v="2"/>
    <x v="3"/>
    <n v="1"/>
    <x v="2"/>
    <x v="0"/>
    <x v="1"/>
    <e v="#N/A"/>
  </r>
  <r>
    <n v="12138"/>
    <s v="22-01-2023"/>
    <d v="1899-12-30T08:04:06"/>
    <n v="5"/>
    <x v="1"/>
    <n v="47"/>
    <n v="1"/>
    <n v="3"/>
    <n v="3"/>
    <x v="0"/>
    <s v="Brewed Green tea"/>
    <x v="4"/>
    <x v="0"/>
    <x v="4"/>
    <x v="3"/>
    <x v="10"/>
    <n v="1"/>
    <x v="3"/>
    <x v="0"/>
    <x v="0"/>
    <e v="#N/A"/>
  </r>
  <r>
    <n v="12742"/>
    <s v="23-01-2023"/>
    <d v="1899-12-30T09:43:01"/>
    <n v="5"/>
    <x v="1"/>
    <n v="47"/>
    <n v="1"/>
    <n v="3"/>
    <n v="3"/>
    <x v="0"/>
    <s v="Brewed Green tea"/>
    <x v="4"/>
    <x v="0"/>
    <x v="4"/>
    <x v="4"/>
    <x v="11"/>
    <n v="1"/>
    <x v="4"/>
    <x v="0"/>
    <x v="0"/>
    <e v="#N/A"/>
  </r>
  <r>
    <n v="13273"/>
    <s v="24-01-2023"/>
    <d v="1899-12-30T08:46:34"/>
    <n v="5"/>
    <x v="1"/>
    <n v="47"/>
    <n v="1"/>
    <n v="3"/>
    <n v="3"/>
    <x v="0"/>
    <s v="Brewed Green tea"/>
    <x v="4"/>
    <x v="0"/>
    <x v="4"/>
    <x v="6"/>
    <x v="10"/>
    <n v="1"/>
    <x v="6"/>
    <x v="0"/>
    <x v="0"/>
    <e v="#N/A"/>
  </r>
  <r>
    <n v="13603"/>
    <s v="24-01-2023"/>
    <d v="1899-12-30T15:41:43"/>
    <n v="5"/>
    <x v="1"/>
    <n v="47"/>
    <n v="1"/>
    <n v="3"/>
    <n v="3"/>
    <x v="0"/>
    <s v="Brewed Green tea"/>
    <x v="4"/>
    <x v="0"/>
    <x v="4"/>
    <x v="6"/>
    <x v="8"/>
    <n v="1"/>
    <x v="6"/>
    <x v="0"/>
    <x v="1"/>
    <e v="#N/A"/>
  </r>
  <r>
    <n v="14153"/>
    <s v="25-01-2023"/>
    <d v="1899-12-30T14:47:21"/>
    <n v="5"/>
    <x v="1"/>
    <n v="47"/>
    <n v="1"/>
    <n v="3"/>
    <n v="3"/>
    <x v="0"/>
    <s v="Brewed Green tea"/>
    <x v="4"/>
    <x v="0"/>
    <x v="4"/>
    <x v="5"/>
    <x v="5"/>
    <n v="1"/>
    <x v="5"/>
    <x v="0"/>
    <x v="1"/>
    <e v="#N/A"/>
  </r>
  <r>
    <n v="14183"/>
    <s v="25-01-2023"/>
    <d v="1899-12-30T15:49:21"/>
    <n v="5"/>
    <x v="1"/>
    <n v="47"/>
    <n v="1"/>
    <n v="3"/>
    <n v="3"/>
    <x v="0"/>
    <s v="Brewed Green tea"/>
    <x v="4"/>
    <x v="0"/>
    <x v="4"/>
    <x v="5"/>
    <x v="8"/>
    <n v="1"/>
    <x v="5"/>
    <x v="0"/>
    <x v="1"/>
    <e v="#N/A"/>
  </r>
  <r>
    <n v="14325"/>
    <s v="26-01-2023"/>
    <d v="1899-12-30T06:45:19"/>
    <n v="5"/>
    <x v="1"/>
    <n v="47"/>
    <n v="1"/>
    <n v="3"/>
    <n v="3"/>
    <x v="0"/>
    <s v="Brewed Green tea"/>
    <x v="4"/>
    <x v="0"/>
    <x v="4"/>
    <x v="0"/>
    <x v="13"/>
    <n v="1"/>
    <x v="0"/>
    <x v="0"/>
    <x v="0"/>
    <e v="#N/A"/>
  </r>
  <r>
    <n v="14335"/>
    <s v="26-01-2023"/>
    <d v="1899-12-30T06:53:46"/>
    <n v="5"/>
    <x v="1"/>
    <n v="47"/>
    <n v="1"/>
    <n v="3"/>
    <n v="3"/>
    <x v="0"/>
    <s v="Brewed Green tea"/>
    <x v="4"/>
    <x v="0"/>
    <x v="4"/>
    <x v="0"/>
    <x v="13"/>
    <n v="1"/>
    <x v="0"/>
    <x v="0"/>
    <x v="0"/>
    <e v="#N/A"/>
  </r>
  <r>
    <n v="15544"/>
    <s v="28-01-2023"/>
    <d v="1899-12-30T09:05:15"/>
    <n v="5"/>
    <x v="1"/>
    <n v="47"/>
    <n v="1"/>
    <n v="3"/>
    <n v="3"/>
    <x v="0"/>
    <s v="Brewed Green tea"/>
    <x v="4"/>
    <x v="0"/>
    <x v="4"/>
    <x v="2"/>
    <x v="11"/>
    <n v="1"/>
    <x v="2"/>
    <x v="0"/>
    <x v="0"/>
    <e v="#N/A"/>
  </r>
  <r>
    <n v="15653"/>
    <s v="28-01-2023"/>
    <d v="1899-12-30T11:56:56"/>
    <n v="5"/>
    <x v="1"/>
    <n v="47"/>
    <n v="1"/>
    <n v="3"/>
    <n v="3"/>
    <x v="0"/>
    <s v="Brewed Green tea"/>
    <x v="4"/>
    <x v="0"/>
    <x v="4"/>
    <x v="2"/>
    <x v="0"/>
    <n v="1"/>
    <x v="2"/>
    <x v="0"/>
    <x v="0"/>
    <e v="#N/A"/>
  </r>
  <r>
    <n v="15782"/>
    <s v="28-01-2023"/>
    <d v="1899-12-30T15:46:46"/>
    <n v="5"/>
    <x v="1"/>
    <n v="47"/>
    <n v="1"/>
    <n v="3"/>
    <n v="3"/>
    <x v="0"/>
    <s v="Brewed Green tea"/>
    <x v="4"/>
    <x v="0"/>
    <x v="4"/>
    <x v="2"/>
    <x v="8"/>
    <n v="1"/>
    <x v="2"/>
    <x v="0"/>
    <x v="1"/>
    <e v="#N/A"/>
  </r>
  <r>
    <n v="15797"/>
    <s v="28-01-2023"/>
    <d v="1899-12-30T16:02:16"/>
    <n v="5"/>
    <x v="1"/>
    <n v="47"/>
    <n v="1"/>
    <n v="3"/>
    <n v="3"/>
    <x v="0"/>
    <s v="Brewed Green tea"/>
    <x v="4"/>
    <x v="0"/>
    <x v="4"/>
    <x v="2"/>
    <x v="6"/>
    <n v="1"/>
    <x v="2"/>
    <x v="0"/>
    <x v="2"/>
    <e v="#N/A"/>
  </r>
  <r>
    <n v="16065"/>
    <s v="29-01-2023"/>
    <d v="1899-12-30T10:29:08"/>
    <n v="5"/>
    <x v="1"/>
    <n v="47"/>
    <n v="1"/>
    <n v="3"/>
    <n v="3"/>
    <x v="0"/>
    <s v="Brewed Green tea"/>
    <x v="4"/>
    <x v="0"/>
    <x v="4"/>
    <x v="3"/>
    <x v="9"/>
    <n v="1"/>
    <x v="3"/>
    <x v="0"/>
    <x v="0"/>
    <e v="#N/A"/>
  </r>
  <r>
    <n v="16139"/>
    <s v="29-01-2023"/>
    <d v="1899-12-30T12:22:29"/>
    <n v="5"/>
    <x v="1"/>
    <n v="47"/>
    <n v="1"/>
    <n v="3"/>
    <n v="3"/>
    <x v="0"/>
    <s v="Brewed Green tea"/>
    <x v="4"/>
    <x v="0"/>
    <x v="4"/>
    <x v="3"/>
    <x v="1"/>
    <n v="1"/>
    <x v="3"/>
    <x v="0"/>
    <x v="1"/>
    <e v="#N/A"/>
  </r>
  <r>
    <n v="16229"/>
    <s v="29-01-2023"/>
    <d v="1899-12-30T14:46:47"/>
    <n v="5"/>
    <x v="1"/>
    <n v="47"/>
    <n v="1"/>
    <n v="3"/>
    <n v="3"/>
    <x v="0"/>
    <s v="Brewed Green tea"/>
    <x v="4"/>
    <x v="0"/>
    <x v="4"/>
    <x v="3"/>
    <x v="5"/>
    <n v="1"/>
    <x v="3"/>
    <x v="0"/>
    <x v="1"/>
    <e v="#N/A"/>
  </r>
  <r>
    <n v="16667"/>
    <s v="30-01-2023"/>
    <d v="1899-12-30T11:17:26"/>
    <n v="5"/>
    <x v="1"/>
    <n v="47"/>
    <n v="1"/>
    <n v="3"/>
    <n v="3"/>
    <x v="0"/>
    <s v="Brewed Green tea"/>
    <x v="4"/>
    <x v="0"/>
    <x v="4"/>
    <x v="4"/>
    <x v="0"/>
    <n v="1"/>
    <x v="4"/>
    <x v="0"/>
    <x v="0"/>
    <e v="#N/A"/>
  </r>
  <r>
    <n v="16908"/>
    <s v="31-01-2023"/>
    <d v="1899-12-30T07:06:07"/>
    <n v="5"/>
    <x v="1"/>
    <n v="47"/>
    <n v="1"/>
    <n v="3"/>
    <n v="3"/>
    <x v="0"/>
    <s v="Brewed Green tea"/>
    <x v="4"/>
    <x v="0"/>
    <x v="4"/>
    <x v="6"/>
    <x v="12"/>
    <n v="1"/>
    <x v="6"/>
    <x v="0"/>
    <x v="0"/>
    <e v="#N/A"/>
  </r>
  <r>
    <n v="17895"/>
    <s v="02-02-2023"/>
    <d v="1899-12-30T07:20:01"/>
    <n v="5"/>
    <x v="1"/>
    <n v="47"/>
    <n v="1"/>
    <n v="3"/>
    <n v="3"/>
    <x v="0"/>
    <s v="Brewed Green tea"/>
    <x v="4"/>
    <x v="0"/>
    <x v="5"/>
    <x v="0"/>
    <x v="12"/>
    <n v="2"/>
    <x v="0"/>
    <x v="0"/>
    <x v="0"/>
    <e v="#N/A"/>
  </r>
  <r>
    <n v="18108"/>
    <s v="02-02-2023"/>
    <d v="1899-12-30T13:09:14"/>
    <n v="5"/>
    <x v="1"/>
    <n v="47"/>
    <n v="1"/>
    <n v="3"/>
    <n v="3"/>
    <x v="0"/>
    <s v="Brewed Green tea"/>
    <x v="4"/>
    <x v="0"/>
    <x v="5"/>
    <x v="0"/>
    <x v="3"/>
    <n v="2"/>
    <x v="0"/>
    <x v="0"/>
    <x v="1"/>
    <e v="#N/A"/>
  </r>
  <r>
    <n v="18314"/>
    <s v="02-02-2023"/>
    <d v="1899-12-30T16:49:33"/>
    <n v="5"/>
    <x v="1"/>
    <n v="47"/>
    <n v="1"/>
    <n v="3"/>
    <n v="3"/>
    <x v="0"/>
    <s v="Brewed Green tea"/>
    <x v="4"/>
    <x v="0"/>
    <x v="5"/>
    <x v="0"/>
    <x v="6"/>
    <n v="2"/>
    <x v="0"/>
    <x v="0"/>
    <x v="2"/>
    <e v="#N/A"/>
  </r>
  <r>
    <n v="18514"/>
    <s v="03-02-2023"/>
    <d v="1899-12-30T09:17:27"/>
    <n v="5"/>
    <x v="1"/>
    <n v="47"/>
    <n v="1"/>
    <n v="3"/>
    <n v="3"/>
    <x v="0"/>
    <s v="Brewed Green tea"/>
    <x v="4"/>
    <x v="0"/>
    <x v="5"/>
    <x v="1"/>
    <x v="11"/>
    <n v="2"/>
    <x v="1"/>
    <x v="0"/>
    <x v="0"/>
    <e v="#N/A"/>
  </r>
  <r>
    <n v="18542"/>
    <s v="03-02-2023"/>
    <d v="1899-12-30T10:43:23"/>
    <n v="5"/>
    <x v="1"/>
    <n v="47"/>
    <n v="1"/>
    <n v="3"/>
    <n v="3"/>
    <x v="0"/>
    <s v="Brewed Green tea"/>
    <x v="4"/>
    <x v="0"/>
    <x v="5"/>
    <x v="1"/>
    <x v="9"/>
    <n v="2"/>
    <x v="1"/>
    <x v="0"/>
    <x v="0"/>
    <e v="#N/A"/>
  </r>
  <r>
    <n v="19653"/>
    <s v="05-02-2023"/>
    <d v="1899-12-30T08:27:48"/>
    <n v="5"/>
    <x v="1"/>
    <n v="47"/>
    <n v="1"/>
    <n v="3"/>
    <n v="3"/>
    <x v="0"/>
    <s v="Brewed Green tea"/>
    <x v="4"/>
    <x v="0"/>
    <x v="5"/>
    <x v="3"/>
    <x v="10"/>
    <n v="2"/>
    <x v="3"/>
    <x v="0"/>
    <x v="0"/>
    <e v="#N/A"/>
  </r>
  <r>
    <n v="19886"/>
    <s v="05-02-2023"/>
    <d v="1899-12-30T13:44:46"/>
    <n v="5"/>
    <x v="1"/>
    <n v="47"/>
    <n v="1"/>
    <n v="3"/>
    <n v="3"/>
    <x v="0"/>
    <s v="Brewed Green tea"/>
    <x v="4"/>
    <x v="0"/>
    <x v="5"/>
    <x v="3"/>
    <x v="3"/>
    <n v="2"/>
    <x v="3"/>
    <x v="0"/>
    <x v="1"/>
    <e v="#N/A"/>
  </r>
  <r>
    <n v="20057"/>
    <s v="05-02-2023"/>
    <d v="1899-12-30T17:19:42"/>
    <n v="5"/>
    <x v="1"/>
    <n v="47"/>
    <n v="1"/>
    <n v="3"/>
    <n v="3"/>
    <x v="0"/>
    <s v="Brewed Green tea"/>
    <x v="4"/>
    <x v="0"/>
    <x v="5"/>
    <x v="3"/>
    <x v="7"/>
    <n v="2"/>
    <x v="3"/>
    <x v="0"/>
    <x v="2"/>
    <e v="#N/A"/>
  </r>
  <r>
    <n v="20074"/>
    <s v="05-02-2023"/>
    <d v="1899-12-30T17:38:31"/>
    <n v="5"/>
    <x v="1"/>
    <n v="47"/>
    <n v="1"/>
    <n v="3"/>
    <n v="3"/>
    <x v="0"/>
    <s v="Brewed Green tea"/>
    <x v="4"/>
    <x v="0"/>
    <x v="5"/>
    <x v="3"/>
    <x v="7"/>
    <n v="2"/>
    <x v="3"/>
    <x v="0"/>
    <x v="2"/>
    <e v="#N/A"/>
  </r>
  <r>
    <n v="20683"/>
    <s v="07-02-2023"/>
    <d v="1899-12-30T07:06:07"/>
    <n v="5"/>
    <x v="1"/>
    <n v="47"/>
    <n v="1"/>
    <n v="3"/>
    <n v="3"/>
    <x v="0"/>
    <s v="Brewed Green tea"/>
    <x v="4"/>
    <x v="0"/>
    <x v="5"/>
    <x v="6"/>
    <x v="12"/>
    <n v="2"/>
    <x v="6"/>
    <x v="0"/>
    <x v="0"/>
    <e v="#N/A"/>
  </r>
  <r>
    <n v="21501"/>
    <s v="08-02-2023"/>
    <d v="1899-12-30T10:53:14"/>
    <n v="5"/>
    <x v="1"/>
    <n v="47"/>
    <n v="1"/>
    <n v="3"/>
    <n v="3"/>
    <x v="0"/>
    <s v="Brewed Green tea"/>
    <x v="4"/>
    <x v="0"/>
    <x v="5"/>
    <x v="5"/>
    <x v="9"/>
    <n v="2"/>
    <x v="5"/>
    <x v="0"/>
    <x v="0"/>
    <e v="#N/A"/>
  </r>
  <r>
    <n v="21799"/>
    <s v="08-02-2023"/>
    <d v="1899-12-30T19:11:56"/>
    <n v="5"/>
    <x v="1"/>
    <n v="47"/>
    <n v="1"/>
    <n v="3"/>
    <n v="3"/>
    <x v="0"/>
    <s v="Brewed Green tea"/>
    <x v="4"/>
    <x v="0"/>
    <x v="5"/>
    <x v="5"/>
    <x v="2"/>
    <n v="2"/>
    <x v="5"/>
    <x v="0"/>
    <x v="2"/>
    <e v="#N/A"/>
  </r>
  <r>
    <n v="21988"/>
    <s v="09-02-2023"/>
    <d v="1899-12-30T09:09:40"/>
    <n v="5"/>
    <x v="1"/>
    <n v="47"/>
    <n v="1"/>
    <n v="3"/>
    <n v="3"/>
    <x v="0"/>
    <s v="Brewed Green tea"/>
    <x v="4"/>
    <x v="0"/>
    <x v="5"/>
    <x v="0"/>
    <x v="11"/>
    <n v="2"/>
    <x v="0"/>
    <x v="0"/>
    <x v="0"/>
    <e v="#N/A"/>
  </r>
  <r>
    <n v="22407"/>
    <s v="10-02-2023"/>
    <d v="1899-12-30T06:38:46"/>
    <n v="5"/>
    <x v="1"/>
    <n v="47"/>
    <n v="1"/>
    <n v="3"/>
    <n v="3"/>
    <x v="0"/>
    <s v="Brewed Green tea"/>
    <x v="4"/>
    <x v="0"/>
    <x v="5"/>
    <x v="1"/>
    <x v="13"/>
    <n v="2"/>
    <x v="1"/>
    <x v="0"/>
    <x v="0"/>
    <e v="#N/A"/>
  </r>
  <r>
    <n v="23025"/>
    <s v="11-02-2023"/>
    <d v="1899-12-30T06:07:24"/>
    <n v="5"/>
    <x v="1"/>
    <n v="47"/>
    <n v="1"/>
    <n v="3"/>
    <n v="3"/>
    <x v="0"/>
    <s v="Brewed Green tea"/>
    <x v="4"/>
    <x v="0"/>
    <x v="5"/>
    <x v="2"/>
    <x v="13"/>
    <n v="2"/>
    <x v="2"/>
    <x v="0"/>
    <x v="0"/>
    <e v="#N/A"/>
  </r>
  <r>
    <n v="23402"/>
    <s v="11-02-2023"/>
    <d v="1899-12-30T12:37:00"/>
    <n v="5"/>
    <x v="1"/>
    <n v="47"/>
    <n v="1"/>
    <n v="3"/>
    <n v="3"/>
    <x v="0"/>
    <s v="Brewed Green tea"/>
    <x v="4"/>
    <x v="0"/>
    <x v="5"/>
    <x v="2"/>
    <x v="1"/>
    <n v="2"/>
    <x v="2"/>
    <x v="0"/>
    <x v="1"/>
    <e v="#N/A"/>
  </r>
  <r>
    <n v="23966"/>
    <s v="12-02-2023"/>
    <d v="1899-12-30T12:14:22"/>
    <n v="5"/>
    <x v="1"/>
    <n v="47"/>
    <n v="1"/>
    <n v="3"/>
    <n v="3"/>
    <x v="0"/>
    <s v="Brewed Green tea"/>
    <x v="4"/>
    <x v="0"/>
    <x v="5"/>
    <x v="3"/>
    <x v="1"/>
    <n v="2"/>
    <x v="3"/>
    <x v="0"/>
    <x v="1"/>
    <e v="#N/A"/>
  </r>
  <r>
    <n v="25053"/>
    <s v="14-02-2023"/>
    <d v="1899-12-30T09:50:26"/>
    <n v="5"/>
    <x v="1"/>
    <n v="47"/>
    <n v="1"/>
    <n v="3"/>
    <n v="3"/>
    <x v="0"/>
    <s v="Brewed Green tea"/>
    <x v="4"/>
    <x v="0"/>
    <x v="5"/>
    <x v="6"/>
    <x v="11"/>
    <n v="2"/>
    <x v="6"/>
    <x v="0"/>
    <x v="0"/>
    <e v="#N/A"/>
  </r>
  <r>
    <n v="25132"/>
    <s v="14-02-2023"/>
    <d v="1899-12-30T10:33:18"/>
    <n v="5"/>
    <x v="1"/>
    <n v="47"/>
    <n v="1"/>
    <n v="3"/>
    <n v="3"/>
    <x v="0"/>
    <s v="Brewed Green tea"/>
    <x v="4"/>
    <x v="0"/>
    <x v="5"/>
    <x v="6"/>
    <x v="9"/>
    <n v="2"/>
    <x v="6"/>
    <x v="0"/>
    <x v="0"/>
    <e v="#N/A"/>
  </r>
  <r>
    <n v="25400"/>
    <s v="15-02-2023"/>
    <d v="1899-12-30T06:54:19"/>
    <n v="5"/>
    <x v="1"/>
    <n v="47"/>
    <n v="1"/>
    <n v="3"/>
    <n v="3"/>
    <x v="0"/>
    <s v="Brewed Green tea"/>
    <x v="4"/>
    <x v="0"/>
    <x v="5"/>
    <x v="5"/>
    <x v="13"/>
    <n v="2"/>
    <x v="5"/>
    <x v="0"/>
    <x v="0"/>
    <e v="#N/A"/>
  </r>
  <r>
    <n v="26133"/>
    <s v="16-02-2023"/>
    <d v="1899-12-30T08:07:06"/>
    <n v="5"/>
    <x v="1"/>
    <n v="47"/>
    <n v="1"/>
    <n v="3"/>
    <n v="3"/>
    <x v="0"/>
    <s v="Brewed Green tea"/>
    <x v="4"/>
    <x v="0"/>
    <x v="5"/>
    <x v="0"/>
    <x v="10"/>
    <n v="2"/>
    <x v="0"/>
    <x v="0"/>
    <x v="0"/>
    <e v="#N/A"/>
  </r>
  <r>
    <n v="26249"/>
    <s v="16-02-2023"/>
    <d v="1899-12-30T09:21:22"/>
    <n v="5"/>
    <x v="1"/>
    <n v="47"/>
    <n v="1"/>
    <n v="3"/>
    <n v="3"/>
    <x v="0"/>
    <s v="Brewed Green tea"/>
    <x v="4"/>
    <x v="0"/>
    <x v="5"/>
    <x v="0"/>
    <x v="11"/>
    <n v="2"/>
    <x v="0"/>
    <x v="0"/>
    <x v="0"/>
    <e v="#N/A"/>
  </r>
  <r>
    <n v="26394"/>
    <s v="16-02-2023"/>
    <d v="1899-12-30T11:24:40"/>
    <n v="5"/>
    <x v="1"/>
    <n v="47"/>
    <n v="1"/>
    <n v="3"/>
    <n v="3"/>
    <x v="0"/>
    <s v="Brewed Green tea"/>
    <x v="4"/>
    <x v="0"/>
    <x v="5"/>
    <x v="0"/>
    <x v="0"/>
    <n v="2"/>
    <x v="0"/>
    <x v="0"/>
    <x v="0"/>
    <e v="#N/A"/>
  </r>
  <r>
    <n v="26436"/>
    <s v="16-02-2023"/>
    <d v="1899-12-30T12:52:10"/>
    <n v="5"/>
    <x v="1"/>
    <n v="47"/>
    <n v="1"/>
    <n v="3"/>
    <n v="3"/>
    <x v="0"/>
    <s v="Brewed Green tea"/>
    <x v="4"/>
    <x v="0"/>
    <x v="5"/>
    <x v="0"/>
    <x v="1"/>
    <n v="2"/>
    <x v="0"/>
    <x v="0"/>
    <x v="1"/>
    <e v="#N/A"/>
  </r>
  <r>
    <n v="26650"/>
    <s v="17-02-2023"/>
    <d v="1899-12-30T06:33:41"/>
    <n v="5"/>
    <x v="1"/>
    <n v="47"/>
    <n v="1"/>
    <n v="3"/>
    <n v="3"/>
    <x v="0"/>
    <s v="Brewed Green tea"/>
    <x v="4"/>
    <x v="0"/>
    <x v="5"/>
    <x v="1"/>
    <x v="13"/>
    <n v="2"/>
    <x v="1"/>
    <x v="0"/>
    <x v="0"/>
    <e v="#N/A"/>
  </r>
  <r>
    <n v="27540"/>
    <s v="18-02-2023"/>
    <d v="1899-12-30T10:58:04"/>
    <n v="5"/>
    <x v="1"/>
    <n v="47"/>
    <n v="1"/>
    <n v="3"/>
    <n v="3"/>
    <x v="0"/>
    <s v="Brewed Green tea"/>
    <x v="4"/>
    <x v="0"/>
    <x v="5"/>
    <x v="2"/>
    <x v="9"/>
    <n v="2"/>
    <x v="2"/>
    <x v="0"/>
    <x v="0"/>
    <e v="#N/A"/>
  </r>
  <r>
    <n v="28259"/>
    <s v="19-02-2023"/>
    <d v="1899-12-30T12:59:08"/>
    <n v="5"/>
    <x v="1"/>
    <n v="47"/>
    <n v="1"/>
    <n v="3"/>
    <n v="3"/>
    <x v="0"/>
    <s v="Brewed Green tea"/>
    <x v="4"/>
    <x v="0"/>
    <x v="5"/>
    <x v="3"/>
    <x v="1"/>
    <n v="2"/>
    <x v="3"/>
    <x v="0"/>
    <x v="1"/>
    <e v="#N/A"/>
  </r>
  <r>
    <n v="28799"/>
    <s v="20-02-2023"/>
    <d v="1899-12-30T10:27:55"/>
    <n v="5"/>
    <x v="1"/>
    <n v="47"/>
    <n v="1"/>
    <n v="3"/>
    <n v="3"/>
    <x v="0"/>
    <s v="Brewed Green tea"/>
    <x v="4"/>
    <x v="0"/>
    <x v="5"/>
    <x v="4"/>
    <x v="9"/>
    <n v="2"/>
    <x v="4"/>
    <x v="0"/>
    <x v="0"/>
    <e v="#N/A"/>
  </r>
  <r>
    <n v="29037"/>
    <s v="20-02-2023"/>
    <d v="1899-12-30T18:27:04"/>
    <n v="5"/>
    <x v="1"/>
    <n v="47"/>
    <n v="1"/>
    <n v="3"/>
    <n v="3"/>
    <x v="0"/>
    <s v="Brewed Green tea"/>
    <x v="4"/>
    <x v="0"/>
    <x v="5"/>
    <x v="4"/>
    <x v="4"/>
    <n v="2"/>
    <x v="4"/>
    <x v="0"/>
    <x v="2"/>
    <e v="#N/A"/>
  </r>
  <r>
    <n v="29087"/>
    <s v="21-02-2023"/>
    <d v="1899-12-30T07:08:47"/>
    <n v="5"/>
    <x v="1"/>
    <n v="47"/>
    <n v="1"/>
    <n v="3"/>
    <n v="3"/>
    <x v="0"/>
    <s v="Brewed Green tea"/>
    <x v="4"/>
    <x v="0"/>
    <x v="5"/>
    <x v="6"/>
    <x v="12"/>
    <n v="2"/>
    <x v="6"/>
    <x v="0"/>
    <x v="0"/>
    <e v="#N/A"/>
  </r>
  <r>
    <n v="29506"/>
    <s v="21-02-2023"/>
    <d v="1899-12-30T14:09:35"/>
    <n v="5"/>
    <x v="1"/>
    <n v="47"/>
    <n v="1"/>
    <n v="3"/>
    <n v="3"/>
    <x v="0"/>
    <s v="Brewed Green tea"/>
    <x v="4"/>
    <x v="0"/>
    <x v="5"/>
    <x v="6"/>
    <x v="5"/>
    <n v="2"/>
    <x v="6"/>
    <x v="0"/>
    <x v="1"/>
    <e v="#N/A"/>
  </r>
  <r>
    <n v="29705"/>
    <s v="22-02-2023"/>
    <d v="1899-12-30T07:26:04"/>
    <n v="5"/>
    <x v="1"/>
    <n v="47"/>
    <n v="1"/>
    <n v="3"/>
    <n v="3"/>
    <x v="0"/>
    <s v="Brewed Green tea"/>
    <x v="4"/>
    <x v="0"/>
    <x v="5"/>
    <x v="5"/>
    <x v="12"/>
    <n v="2"/>
    <x v="5"/>
    <x v="0"/>
    <x v="0"/>
    <e v="#N/A"/>
  </r>
  <r>
    <n v="29742"/>
    <s v="22-02-2023"/>
    <d v="1899-12-30T08:04:06"/>
    <n v="5"/>
    <x v="1"/>
    <n v="47"/>
    <n v="1"/>
    <n v="3"/>
    <n v="3"/>
    <x v="0"/>
    <s v="Brewed Green tea"/>
    <x v="4"/>
    <x v="0"/>
    <x v="5"/>
    <x v="5"/>
    <x v="10"/>
    <n v="2"/>
    <x v="5"/>
    <x v="0"/>
    <x v="0"/>
    <e v="#N/A"/>
  </r>
  <r>
    <n v="30424"/>
    <s v="23-02-2023"/>
    <d v="1899-12-30T09:43:01"/>
    <n v="5"/>
    <x v="1"/>
    <n v="47"/>
    <n v="1"/>
    <n v="3"/>
    <n v="3"/>
    <x v="0"/>
    <s v="Brewed Green tea"/>
    <x v="4"/>
    <x v="0"/>
    <x v="5"/>
    <x v="0"/>
    <x v="11"/>
    <n v="2"/>
    <x v="0"/>
    <x v="0"/>
    <x v="0"/>
    <e v="#N/A"/>
  </r>
  <r>
    <n v="31836"/>
    <s v="25-02-2023"/>
    <d v="1899-12-30T15:49:21"/>
    <n v="5"/>
    <x v="1"/>
    <n v="47"/>
    <n v="1"/>
    <n v="3"/>
    <n v="3"/>
    <x v="0"/>
    <s v="Brewed Green tea"/>
    <x v="4"/>
    <x v="0"/>
    <x v="5"/>
    <x v="2"/>
    <x v="8"/>
    <n v="2"/>
    <x v="2"/>
    <x v="0"/>
    <x v="1"/>
    <e v="#N/A"/>
  </r>
  <r>
    <n v="32733"/>
    <s v="27-02-2023"/>
    <d v="1899-12-30T09:10:48"/>
    <n v="5"/>
    <x v="1"/>
    <n v="47"/>
    <n v="1"/>
    <n v="3"/>
    <n v="3"/>
    <x v="0"/>
    <s v="Brewed Green tea"/>
    <x v="4"/>
    <x v="0"/>
    <x v="5"/>
    <x v="4"/>
    <x v="11"/>
    <n v="2"/>
    <x v="4"/>
    <x v="0"/>
    <x v="0"/>
    <e v="#N/A"/>
  </r>
  <r>
    <n v="32767"/>
    <s v="27-02-2023"/>
    <d v="1899-12-30T09:28:35"/>
    <n v="5"/>
    <x v="1"/>
    <n v="47"/>
    <n v="1"/>
    <n v="3"/>
    <n v="3"/>
    <x v="0"/>
    <s v="Brewed Green tea"/>
    <x v="4"/>
    <x v="0"/>
    <x v="5"/>
    <x v="4"/>
    <x v="11"/>
    <n v="2"/>
    <x v="4"/>
    <x v="0"/>
    <x v="0"/>
    <e v="#N/A"/>
  </r>
  <r>
    <n v="32918"/>
    <s v="27-02-2023"/>
    <d v="1899-12-30T11:23:10"/>
    <n v="5"/>
    <x v="1"/>
    <n v="47"/>
    <n v="1"/>
    <n v="3"/>
    <n v="3"/>
    <x v="0"/>
    <s v="Brewed Green tea"/>
    <x v="4"/>
    <x v="0"/>
    <x v="5"/>
    <x v="4"/>
    <x v="0"/>
    <n v="2"/>
    <x v="4"/>
    <x v="0"/>
    <x v="0"/>
    <e v="#N/A"/>
  </r>
  <r>
    <n v="33566"/>
    <s v="28-02-2023"/>
    <d v="1899-12-30T16:00:55"/>
    <n v="5"/>
    <x v="1"/>
    <n v="47"/>
    <n v="1"/>
    <n v="3"/>
    <n v="3"/>
    <x v="0"/>
    <s v="Brewed Green tea"/>
    <x v="4"/>
    <x v="0"/>
    <x v="5"/>
    <x v="6"/>
    <x v="6"/>
    <n v="2"/>
    <x v="6"/>
    <x v="0"/>
    <x v="2"/>
    <e v="#N/A"/>
  </r>
  <r>
    <n v="33590"/>
    <s v="28-02-2023"/>
    <d v="1899-12-30T16:25:15"/>
    <n v="5"/>
    <x v="1"/>
    <n v="47"/>
    <n v="1"/>
    <n v="3"/>
    <n v="3"/>
    <x v="0"/>
    <s v="Brewed Green tea"/>
    <x v="4"/>
    <x v="0"/>
    <x v="5"/>
    <x v="6"/>
    <x v="6"/>
    <n v="2"/>
    <x v="6"/>
    <x v="0"/>
    <x v="2"/>
    <e v="#N/A"/>
  </r>
  <r>
    <n v="33656"/>
    <s v="28-02-2023"/>
    <d v="1899-12-30T17:52:48"/>
    <n v="5"/>
    <x v="1"/>
    <n v="47"/>
    <n v="1"/>
    <n v="3"/>
    <n v="3"/>
    <x v="0"/>
    <s v="Brewed Green tea"/>
    <x v="4"/>
    <x v="0"/>
    <x v="5"/>
    <x v="6"/>
    <x v="7"/>
    <n v="2"/>
    <x v="6"/>
    <x v="0"/>
    <x v="2"/>
    <e v="#N/A"/>
  </r>
  <r>
    <n v="33770"/>
    <s v="01-03-2023"/>
    <d v="1899-12-30T08:30:00"/>
    <n v="5"/>
    <x v="1"/>
    <n v="47"/>
    <n v="1"/>
    <n v="3"/>
    <n v="3"/>
    <x v="0"/>
    <s v="Brewed Green tea"/>
    <x v="4"/>
    <x v="0"/>
    <x v="2"/>
    <x v="5"/>
    <x v="10"/>
    <n v="3"/>
    <x v="5"/>
    <x v="0"/>
    <x v="0"/>
    <e v="#N/A"/>
  </r>
  <r>
    <n v="33867"/>
    <s v="01-03-2023"/>
    <d v="1899-12-30T10:51:17"/>
    <n v="5"/>
    <x v="1"/>
    <n v="47"/>
    <n v="1"/>
    <n v="3"/>
    <n v="3"/>
    <x v="0"/>
    <s v="Brewed Green tea"/>
    <x v="4"/>
    <x v="0"/>
    <x v="2"/>
    <x v="5"/>
    <x v="9"/>
    <n v="3"/>
    <x v="5"/>
    <x v="0"/>
    <x v="0"/>
    <e v="#N/A"/>
  </r>
  <r>
    <n v="33894"/>
    <s v="01-03-2023"/>
    <d v="1899-12-30T11:21:05"/>
    <n v="5"/>
    <x v="1"/>
    <n v="47"/>
    <n v="1"/>
    <n v="3"/>
    <n v="3"/>
    <x v="0"/>
    <s v="Brewed Green tea"/>
    <x v="4"/>
    <x v="0"/>
    <x v="2"/>
    <x v="5"/>
    <x v="0"/>
    <n v="3"/>
    <x v="5"/>
    <x v="0"/>
    <x v="0"/>
    <e v="#N/A"/>
  </r>
  <r>
    <n v="34396"/>
    <s v="02-03-2023"/>
    <d v="1899-12-30T07:20:01"/>
    <n v="5"/>
    <x v="1"/>
    <n v="47"/>
    <n v="1"/>
    <n v="3"/>
    <n v="3"/>
    <x v="0"/>
    <s v="Brewed Green tea"/>
    <x v="4"/>
    <x v="0"/>
    <x v="2"/>
    <x v="0"/>
    <x v="12"/>
    <n v="3"/>
    <x v="0"/>
    <x v="0"/>
    <x v="0"/>
    <e v="#N/A"/>
  </r>
  <r>
    <n v="34467"/>
    <s v="02-03-2023"/>
    <d v="1899-12-30T09:43:34"/>
    <n v="5"/>
    <x v="1"/>
    <n v="47"/>
    <n v="1"/>
    <n v="3"/>
    <n v="3"/>
    <x v="0"/>
    <s v="Brewed Green tea"/>
    <x v="4"/>
    <x v="0"/>
    <x v="2"/>
    <x v="0"/>
    <x v="11"/>
    <n v="3"/>
    <x v="0"/>
    <x v="0"/>
    <x v="0"/>
    <e v="#N/A"/>
  </r>
  <r>
    <n v="34581"/>
    <s v="02-03-2023"/>
    <d v="1899-12-30T12:20:43"/>
    <n v="5"/>
    <x v="1"/>
    <n v="47"/>
    <n v="1"/>
    <n v="3"/>
    <n v="3"/>
    <x v="0"/>
    <s v="Brewed Green tea"/>
    <x v="4"/>
    <x v="0"/>
    <x v="2"/>
    <x v="0"/>
    <x v="1"/>
    <n v="3"/>
    <x v="0"/>
    <x v="0"/>
    <x v="1"/>
    <e v="#N/A"/>
  </r>
  <r>
    <n v="34635"/>
    <s v="02-03-2023"/>
    <d v="1899-12-30T13:09:14"/>
    <n v="5"/>
    <x v="1"/>
    <n v="47"/>
    <n v="1"/>
    <n v="3"/>
    <n v="3"/>
    <x v="0"/>
    <s v="Brewed Green tea"/>
    <x v="4"/>
    <x v="0"/>
    <x v="2"/>
    <x v="0"/>
    <x v="3"/>
    <n v="3"/>
    <x v="0"/>
    <x v="0"/>
    <x v="1"/>
    <e v="#N/A"/>
  </r>
  <r>
    <n v="34881"/>
    <s v="02-03-2023"/>
    <d v="1899-12-30T16:49:33"/>
    <n v="5"/>
    <x v="1"/>
    <n v="47"/>
    <n v="1"/>
    <n v="3"/>
    <n v="3"/>
    <x v="0"/>
    <s v="Brewed Green tea"/>
    <x v="4"/>
    <x v="0"/>
    <x v="2"/>
    <x v="0"/>
    <x v="6"/>
    <n v="3"/>
    <x v="0"/>
    <x v="0"/>
    <x v="2"/>
    <e v="#N/A"/>
  </r>
  <r>
    <n v="35858"/>
    <s v="04-03-2023"/>
    <d v="1899-12-30T10:03:45"/>
    <n v="5"/>
    <x v="1"/>
    <n v="47"/>
    <n v="1"/>
    <n v="3"/>
    <n v="3"/>
    <x v="0"/>
    <s v="Brewed Green tea"/>
    <x v="4"/>
    <x v="0"/>
    <x v="2"/>
    <x v="2"/>
    <x v="9"/>
    <n v="3"/>
    <x v="2"/>
    <x v="0"/>
    <x v="0"/>
    <e v="#N/A"/>
  </r>
  <r>
    <n v="35912"/>
    <s v="04-03-2023"/>
    <d v="1899-12-30T11:39:47"/>
    <n v="5"/>
    <x v="1"/>
    <n v="47"/>
    <n v="1"/>
    <n v="3"/>
    <n v="3"/>
    <x v="0"/>
    <s v="Brewed Green tea"/>
    <x v="4"/>
    <x v="0"/>
    <x v="2"/>
    <x v="2"/>
    <x v="0"/>
    <n v="3"/>
    <x v="2"/>
    <x v="0"/>
    <x v="0"/>
    <e v="#N/A"/>
  </r>
  <r>
    <n v="36700"/>
    <s v="05-03-2023"/>
    <d v="1899-12-30T13:44:46"/>
    <n v="5"/>
    <x v="1"/>
    <n v="47"/>
    <n v="1"/>
    <n v="3"/>
    <n v="3"/>
    <x v="0"/>
    <s v="Brewed Green tea"/>
    <x v="4"/>
    <x v="0"/>
    <x v="2"/>
    <x v="3"/>
    <x v="3"/>
    <n v="3"/>
    <x v="3"/>
    <x v="0"/>
    <x v="1"/>
    <e v="#N/A"/>
  </r>
  <r>
    <n v="36921"/>
    <s v="05-03-2023"/>
    <d v="1899-12-30T17:19:42"/>
    <n v="5"/>
    <x v="1"/>
    <n v="47"/>
    <n v="1"/>
    <n v="3"/>
    <n v="3"/>
    <x v="0"/>
    <s v="Brewed Green tea"/>
    <x v="4"/>
    <x v="0"/>
    <x v="2"/>
    <x v="3"/>
    <x v="7"/>
    <n v="3"/>
    <x v="3"/>
    <x v="0"/>
    <x v="2"/>
    <e v="#N/A"/>
  </r>
  <r>
    <n v="37084"/>
    <s v="06-03-2023"/>
    <d v="1899-12-30T07:56:38"/>
    <n v="5"/>
    <x v="1"/>
    <n v="47"/>
    <n v="1"/>
    <n v="3"/>
    <n v="3"/>
    <x v="0"/>
    <s v="Brewed Green tea"/>
    <x v="4"/>
    <x v="0"/>
    <x v="2"/>
    <x v="4"/>
    <x v="12"/>
    <n v="3"/>
    <x v="4"/>
    <x v="0"/>
    <x v="0"/>
    <e v="#N/A"/>
  </r>
  <r>
    <n v="37717"/>
    <s v="07-03-2023"/>
    <d v="1899-12-30T07:06:07"/>
    <n v="5"/>
    <x v="1"/>
    <n v="47"/>
    <n v="1"/>
    <n v="3"/>
    <n v="3"/>
    <x v="0"/>
    <s v="Brewed Green tea"/>
    <x v="4"/>
    <x v="0"/>
    <x v="2"/>
    <x v="6"/>
    <x v="12"/>
    <n v="3"/>
    <x v="6"/>
    <x v="0"/>
    <x v="0"/>
    <e v="#N/A"/>
  </r>
  <r>
    <n v="38676"/>
    <s v="08-03-2023"/>
    <d v="1899-12-30T10:53:14"/>
    <n v="5"/>
    <x v="1"/>
    <n v="47"/>
    <n v="1"/>
    <n v="3"/>
    <n v="3"/>
    <x v="0"/>
    <s v="Brewed Green tea"/>
    <x v="4"/>
    <x v="0"/>
    <x v="2"/>
    <x v="5"/>
    <x v="9"/>
    <n v="3"/>
    <x v="5"/>
    <x v="0"/>
    <x v="0"/>
    <e v="#N/A"/>
  </r>
  <r>
    <n v="38773"/>
    <s v="08-03-2023"/>
    <d v="1899-12-30T12:32:00"/>
    <n v="5"/>
    <x v="1"/>
    <n v="47"/>
    <n v="1"/>
    <n v="3"/>
    <n v="3"/>
    <x v="0"/>
    <s v="Brewed Green tea"/>
    <x v="4"/>
    <x v="0"/>
    <x v="2"/>
    <x v="5"/>
    <x v="1"/>
    <n v="3"/>
    <x v="5"/>
    <x v="0"/>
    <x v="1"/>
    <e v="#N/A"/>
  </r>
  <r>
    <n v="39043"/>
    <s v="08-03-2023"/>
    <d v="1899-12-30T19:11:56"/>
    <n v="5"/>
    <x v="1"/>
    <n v="47"/>
    <n v="1"/>
    <n v="3"/>
    <n v="3"/>
    <x v="0"/>
    <s v="Brewed Green tea"/>
    <x v="4"/>
    <x v="0"/>
    <x v="2"/>
    <x v="5"/>
    <x v="2"/>
    <n v="3"/>
    <x v="5"/>
    <x v="0"/>
    <x v="2"/>
    <e v="#N/A"/>
  </r>
  <r>
    <n v="39168"/>
    <s v="09-03-2023"/>
    <d v="1899-12-30T07:56:02"/>
    <n v="5"/>
    <x v="1"/>
    <n v="47"/>
    <n v="1"/>
    <n v="3"/>
    <n v="3"/>
    <x v="0"/>
    <s v="Brewed Green tea"/>
    <x v="4"/>
    <x v="0"/>
    <x v="2"/>
    <x v="0"/>
    <x v="12"/>
    <n v="3"/>
    <x v="0"/>
    <x v="0"/>
    <x v="0"/>
    <e v="#N/A"/>
  </r>
  <r>
    <n v="39174"/>
    <s v="09-03-2023"/>
    <d v="1899-12-30T07:57:40"/>
    <n v="5"/>
    <x v="1"/>
    <n v="47"/>
    <n v="1"/>
    <n v="3"/>
    <n v="3"/>
    <x v="0"/>
    <s v="Brewed Green tea"/>
    <x v="4"/>
    <x v="0"/>
    <x v="2"/>
    <x v="0"/>
    <x v="12"/>
    <n v="3"/>
    <x v="0"/>
    <x v="0"/>
    <x v="0"/>
    <e v="#N/A"/>
  </r>
  <r>
    <n v="39531"/>
    <s v="09-03-2023"/>
    <d v="1899-12-30T11:17:26"/>
    <n v="5"/>
    <x v="1"/>
    <n v="47"/>
    <n v="1"/>
    <n v="3"/>
    <n v="3"/>
    <x v="0"/>
    <s v="Brewed Green tea"/>
    <x v="4"/>
    <x v="0"/>
    <x v="2"/>
    <x v="0"/>
    <x v="0"/>
    <n v="3"/>
    <x v="0"/>
    <x v="0"/>
    <x v="0"/>
    <e v="#N/A"/>
  </r>
  <r>
    <n v="40048"/>
    <s v="10-03-2023"/>
    <d v="1899-12-30T09:03:46"/>
    <n v="5"/>
    <x v="1"/>
    <n v="47"/>
    <n v="1"/>
    <n v="3"/>
    <n v="3"/>
    <x v="0"/>
    <s v="Brewed Green tea"/>
    <x v="4"/>
    <x v="0"/>
    <x v="2"/>
    <x v="1"/>
    <x v="11"/>
    <n v="3"/>
    <x v="1"/>
    <x v="0"/>
    <x v="0"/>
    <e v="#N/A"/>
  </r>
  <r>
    <n v="40423"/>
    <s v="10-03-2023"/>
    <d v="1899-12-30T16:04:20"/>
    <n v="5"/>
    <x v="1"/>
    <n v="47"/>
    <n v="1"/>
    <n v="3"/>
    <n v="3"/>
    <x v="0"/>
    <s v="Brewed Green tea"/>
    <x v="4"/>
    <x v="0"/>
    <x v="2"/>
    <x v="1"/>
    <x v="6"/>
    <n v="3"/>
    <x v="1"/>
    <x v="0"/>
    <x v="2"/>
    <e v="#N/A"/>
  </r>
  <r>
    <n v="40564"/>
    <s v="11-03-2023"/>
    <d v="1899-12-30T06:07:24"/>
    <n v="5"/>
    <x v="1"/>
    <n v="47"/>
    <n v="1"/>
    <n v="3"/>
    <n v="3"/>
    <x v="0"/>
    <s v="Brewed Green tea"/>
    <x v="4"/>
    <x v="0"/>
    <x v="2"/>
    <x v="2"/>
    <x v="13"/>
    <n v="3"/>
    <x v="2"/>
    <x v="0"/>
    <x v="0"/>
    <e v="#N/A"/>
  </r>
  <r>
    <n v="40685"/>
    <s v="11-03-2023"/>
    <d v="1899-12-30T08:05:39"/>
    <n v="5"/>
    <x v="1"/>
    <n v="47"/>
    <n v="1"/>
    <n v="3"/>
    <n v="3"/>
    <x v="0"/>
    <s v="Brewed Green tea"/>
    <x v="4"/>
    <x v="0"/>
    <x v="2"/>
    <x v="2"/>
    <x v="10"/>
    <n v="3"/>
    <x v="2"/>
    <x v="0"/>
    <x v="0"/>
    <e v="#N/A"/>
  </r>
  <r>
    <n v="42941"/>
    <s v="14-03-2023"/>
    <d v="1899-12-30T09:50:26"/>
    <n v="5"/>
    <x v="1"/>
    <n v="47"/>
    <n v="1"/>
    <n v="3"/>
    <n v="3"/>
    <x v="0"/>
    <s v="Brewed Green tea"/>
    <x v="4"/>
    <x v="0"/>
    <x v="2"/>
    <x v="6"/>
    <x v="11"/>
    <n v="3"/>
    <x v="6"/>
    <x v="0"/>
    <x v="0"/>
    <e v="#N/A"/>
  </r>
  <r>
    <n v="43038"/>
    <s v="14-03-2023"/>
    <d v="1899-12-30T10:33:18"/>
    <n v="5"/>
    <x v="1"/>
    <n v="47"/>
    <n v="1"/>
    <n v="3"/>
    <n v="3"/>
    <x v="0"/>
    <s v="Brewed Green tea"/>
    <x v="4"/>
    <x v="0"/>
    <x v="2"/>
    <x v="6"/>
    <x v="9"/>
    <n v="3"/>
    <x v="6"/>
    <x v="0"/>
    <x v="0"/>
    <e v="#N/A"/>
  </r>
  <r>
    <n v="43369"/>
    <s v="15-03-2023"/>
    <d v="1899-12-30T06:54:19"/>
    <n v="5"/>
    <x v="1"/>
    <n v="47"/>
    <n v="1"/>
    <n v="3"/>
    <n v="3"/>
    <x v="0"/>
    <s v="Brewed Green tea"/>
    <x v="4"/>
    <x v="0"/>
    <x v="2"/>
    <x v="5"/>
    <x v="13"/>
    <n v="3"/>
    <x v="5"/>
    <x v="0"/>
    <x v="0"/>
    <e v="#N/A"/>
  </r>
  <r>
    <n v="43965"/>
    <s v="15-03-2023"/>
    <d v="1899-12-30T16:52:29"/>
    <n v="5"/>
    <x v="1"/>
    <n v="47"/>
    <n v="1"/>
    <n v="3"/>
    <n v="3"/>
    <x v="0"/>
    <s v="Brewed Green tea"/>
    <x v="4"/>
    <x v="0"/>
    <x v="2"/>
    <x v="5"/>
    <x v="6"/>
    <n v="3"/>
    <x v="5"/>
    <x v="0"/>
    <x v="2"/>
    <e v="#N/A"/>
  </r>
  <r>
    <n v="44335"/>
    <s v="16-03-2023"/>
    <d v="1899-12-30T09:21:22"/>
    <n v="5"/>
    <x v="1"/>
    <n v="47"/>
    <n v="1"/>
    <n v="3"/>
    <n v="3"/>
    <x v="0"/>
    <s v="Brewed Green tea"/>
    <x v="4"/>
    <x v="0"/>
    <x v="2"/>
    <x v="0"/>
    <x v="11"/>
    <n v="3"/>
    <x v="0"/>
    <x v="0"/>
    <x v="0"/>
    <e v="#N/A"/>
  </r>
  <r>
    <n v="44527"/>
    <s v="16-03-2023"/>
    <d v="1899-12-30T11:24:40"/>
    <n v="5"/>
    <x v="1"/>
    <n v="47"/>
    <n v="1"/>
    <n v="3"/>
    <n v="3"/>
    <x v="0"/>
    <s v="Brewed Green tea"/>
    <x v="4"/>
    <x v="0"/>
    <x v="2"/>
    <x v="0"/>
    <x v="0"/>
    <n v="3"/>
    <x v="0"/>
    <x v="0"/>
    <x v="0"/>
    <e v="#N/A"/>
  </r>
  <r>
    <n v="44578"/>
    <s v="16-03-2023"/>
    <d v="1899-12-30T12:52:10"/>
    <n v="5"/>
    <x v="1"/>
    <n v="47"/>
    <n v="1"/>
    <n v="3"/>
    <n v="3"/>
    <x v="0"/>
    <s v="Brewed Green tea"/>
    <x v="4"/>
    <x v="0"/>
    <x v="2"/>
    <x v="0"/>
    <x v="1"/>
    <n v="3"/>
    <x v="0"/>
    <x v="0"/>
    <x v="1"/>
    <e v="#N/A"/>
  </r>
  <r>
    <n v="45425"/>
    <s v="17-03-2023"/>
    <d v="1899-12-30T16:35:12"/>
    <n v="5"/>
    <x v="1"/>
    <n v="47"/>
    <n v="1"/>
    <n v="3"/>
    <n v="3"/>
    <x v="0"/>
    <s v="Brewed Green tea"/>
    <x v="4"/>
    <x v="0"/>
    <x v="2"/>
    <x v="1"/>
    <x v="6"/>
    <n v="3"/>
    <x v="1"/>
    <x v="0"/>
    <x v="2"/>
    <e v="#N/A"/>
  </r>
  <r>
    <n v="46718"/>
    <s v="19-03-2023"/>
    <d v="1899-12-30T11:53:10"/>
    <n v="5"/>
    <x v="1"/>
    <n v="47"/>
    <n v="1"/>
    <n v="3"/>
    <n v="3"/>
    <x v="0"/>
    <s v="Brewed Green tea"/>
    <x v="4"/>
    <x v="0"/>
    <x v="2"/>
    <x v="3"/>
    <x v="0"/>
    <n v="3"/>
    <x v="3"/>
    <x v="0"/>
    <x v="0"/>
    <e v="#N/A"/>
  </r>
  <r>
    <n v="46748"/>
    <s v="19-03-2023"/>
    <d v="1899-12-30T12:38:47"/>
    <n v="5"/>
    <x v="1"/>
    <n v="47"/>
    <n v="1"/>
    <n v="3"/>
    <n v="3"/>
    <x v="0"/>
    <s v="Brewed Green tea"/>
    <x v="4"/>
    <x v="0"/>
    <x v="2"/>
    <x v="3"/>
    <x v="1"/>
    <n v="3"/>
    <x v="3"/>
    <x v="0"/>
    <x v="1"/>
    <e v="#N/A"/>
  </r>
  <r>
    <n v="46759"/>
    <s v="19-03-2023"/>
    <d v="1899-12-30T12:59:08"/>
    <n v="5"/>
    <x v="1"/>
    <n v="47"/>
    <n v="1"/>
    <n v="3"/>
    <n v="3"/>
    <x v="0"/>
    <s v="Brewed Green tea"/>
    <x v="4"/>
    <x v="0"/>
    <x v="2"/>
    <x v="3"/>
    <x v="1"/>
    <n v="3"/>
    <x v="3"/>
    <x v="0"/>
    <x v="1"/>
    <e v="#N/A"/>
  </r>
  <r>
    <n v="47234"/>
    <s v="20-03-2023"/>
    <d v="1899-12-30T09:30:09"/>
    <n v="5"/>
    <x v="1"/>
    <n v="47"/>
    <n v="1"/>
    <n v="3"/>
    <n v="3"/>
    <x v="0"/>
    <s v="Brewed Green tea"/>
    <x v="4"/>
    <x v="0"/>
    <x v="2"/>
    <x v="4"/>
    <x v="11"/>
    <n v="3"/>
    <x v="4"/>
    <x v="0"/>
    <x v="0"/>
    <e v="#N/A"/>
  </r>
  <r>
    <n v="47364"/>
    <s v="20-03-2023"/>
    <d v="1899-12-30T10:27:55"/>
    <n v="5"/>
    <x v="1"/>
    <n v="47"/>
    <n v="1"/>
    <n v="3"/>
    <n v="3"/>
    <x v="0"/>
    <s v="Brewed Green tea"/>
    <x v="4"/>
    <x v="0"/>
    <x v="2"/>
    <x v="4"/>
    <x v="9"/>
    <n v="3"/>
    <x v="4"/>
    <x v="0"/>
    <x v="0"/>
    <e v="#N/A"/>
  </r>
  <r>
    <n v="48421"/>
    <s v="22-03-2023"/>
    <d v="1899-12-30T07:26:04"/>
    <n v="5"/>
    <x v="1"/>
    <n v="47"/>
    <n v="1"/>
    <n v="3"/>
    <n v="3"/>
    <x v="0"/>
    <s v="Brewed Green tea"/>
    <x v="4"/>
    <x v="0"/>
    <x v="2"/>
    <x v="5"/>
    <x v="12"/>
    <n v="3"/>
    <x v="5"/>
    <x v="0"/>
    <x v="0"/>
    <e v="#N/A"/>
  </r>
  <r>
    <n v="49242"/>
    <s v="23-03-2023"/>
    <d v="1899-12-30T09:43:01"/>
    <n v="5"/>
    <x v="1"/>
    <n v="47"/>
    <n v="1"/>
    <n v="3"/>
    <n v="3"/>
    <x v="0"/>
    <s v="Brewed Green tea"/>
    <x v="4"/>
    <x v="0"/>
    <x v="2"/>
    <x v="0"/>
    <x v="11"/>
    <n v="3"/>
    <x v="0"/>
    <x v="0"/>
    <x v="0"/>
    <e v="#N/A"/>
  </r>
  <r>
    <n v="50142"/>
    <s v="24-03-2023"/>
    <d v="1899-12-30T12:39:55"/>
    <n v="5"/>
    <x v="1"/>
    <n v="47"/>
    <n v="1"/>
    <n v="3"/>
    <n v="3"/>
    <x v="0"/>
    <s v="Brewed Green tea"/>
    <x v="4"/>
    <x v="0"/>
    <x v="2"/>
    <x v="1"/>
    <x v="1"/>
    <n v="3"/>
    <x v="1"/>
    <x v="0"/>
    <x v="1"/>
    <e v="#N/A"/>
  </r>
  <r>
    <n v="50271"/>
    <s v="24-03-2023"/>
    <d v="1899-12-30T15:41:43"/>
    <n v="5"/>
    <x v="1"/>
    <n v="47"/>
    <n v="1"/>
    <n v="3"/>
    <n v="3"/>
    <x v="0"/>
    <s v="Brewed Green tea"/>
    <x v="4"/>
    <x v="0"/>
    <x v="2"/>
    <x v="1"/>
    <x v="8"/>
    <n v="3"/>
    <x v="1"/>
    <x v="0"/>
    <x v="1"/>
    <e v="#N/A"/>
  </r>
  <r>
    <n v="50339"/>
    <s v="24-03-2023"/>
    <d v="1899-12-30T17:31:05"/>
    <n v="5"/>
    <x v="1"/>
    <n v="47"/>
    <n v="1"/>
    <n v="3"/>
    <n v="3"/>
    <x v="0"/>
    <s v="Brewed Green tea"/>
    <x v="4"/>
    <x v="0"/>
    <x v="2"/>
    <x v="1"/>
    <x v="7"/>
    <n v="3"/>
    <x v="1"/>
    <x v="0"/>
    <x v="2"/>
    <e v="#N/A"/>
  </r>
  <r>
    <n v="51141"/>
    <s v="26-03-2023"/>
    <d v="1899-12-30T06:53:46"/>
    <n v="5"/>
    <x v="1"/>
    <n v="47"/>
    <n v="1"/>
    <n v="3"/>
    <n v="3"/>
    <x v="0"/>
    <s v="Brewed Green tea"/>
    <x v="4"/>
    <x v="0"/>
    <x v="2"/>
    <x v="3"/>
    <x v="13"/>
    <n v="3"/>
    <x v="3"/>
    <x v="0"/>
    <x v="0"/>
    <e v="#N/A"/>
  </r>
  <r>
    <n v="51978"/>
    <s v="27-03-2023"/>
    <d v="1899-12-30T09:16:15"/>
    <n v="5"/>
    <x v="1"/>
    <n v="47"/>
    <n v="1"/>
    <n v="3"/>
    <n v="3"/>
    <x v="0"/>
    <s v="Brewed Green tea"/>
    <x v="4"/>
    <x v="0"/>
    <x v="2"/>
    <x v="4"/>
    <x v="11"/>
    <n v="3"/>
    <x v="4"/>
    <x v="0"/>
    <x v="0"/>
    <e v="#N/A"/>
  </r>
  <r>
    <n v="52000"/>
    <s v="27-03-2023"/>
    <d v="1899-12-30T09:28:35"/>
    <n v="5"/>
    <x v="1"/>
    <n v="47"/>
    <n v="1"/>
    <n v="3"/>
    <n v="3"/>
    <x v="0"/>
    <s v="Brewed Green tea"/>
    <x v="4"/>
    <x v="0"/>
    <x v="2"/>
    <x v="4"/>
    <x v="11"/>
    <n v="3"/>
    <x v="4"/>
    <x v="0"/>
    <x v="0"/>
    <e v="#N/A"/>
  </r>
  <r>
    <n v="52687"/>
    <s v="28-03-2023"/>
    <d v="1899-12-30T10:13:38"/>
    <n v="5"/>
    <x v="1"/>
    <n v="47"/>
    <n v="1"/>
    <n v="3"/>
    <n v="3"/>
    <x v="0"/>
    <s v="Brewed Green tea"/>
    <x v="4"/>
    <x v="0"/>
    <x v="2"/>
    <x v="6"/>
    <x v="9"/>
    <n v="3"/>
    <x v="6"/>
    <x v="0"/>
    <x v="0"/>
    <e v="#N/A"/>
  </r>
  <r>
    <n v="52949"/>
    <s v="28-03-2023"/>
    <d v="1899-12-30T15:27:37"/>
    <n v="5"/>
    <x v="1"/>
    <n v="47"/>
    <n v="1"/>
    <n v="3"/>
    <n v="3"/>
    <x v="0"/>
    <s v="Brewed Green tea"/>
    <x v="4"/>
    <x v="0"/>
    <x v="2"/>
    <x v="6"/>
    <x v="8"/>
    <n v="3"/>
    <x v="6"/>
    <x v="0"/>
    <x v="1"/>
    <e v="#N/A"/>
  </r>
  <r>
    <n v="52965"/>
    <s v="28-03-2023"/>
    <d v="1899-12-30T15:46:46"/>
    <n v="5"/>
    <x v="1"/>
    <n v="47"/>
    <n v="1"/>
    <n v="3"/>
    <n v="3"/>
    <x v="0"/>
    <s v="Brewed Green tea"/>
    <x v="4"/>
    <x v="0"/>
    <x v="2"/>
    <x v="6"/>
    <x v="8"/>
    <n v="3"/>
    <x v="6"/>
    <x v="0"/>
    <x v="1"/>
    <e v="#N/A"/>
  </r>
  <r>
    <n v="53093"/>
    <s v="28-03-2023"/>
    <d v="1899-12-30T17:52:48"/>
    <n v="5"/>
    <x v="1"/>
    <n v="47"/>
    <n v="1"/>
    <n v="3"/>
    <n v="3"/>
    <x v="0"/>
    <s v="Brewed Green tea"/>
    <x v="4"/>
    <x v="0"/>
    <x v="2"/>
    <x v="6"/>
    <x v="7"/>
    <n v="3"/>
    <x v="6"/>
    <x v="0"/>
    <x v="2"/>
    <e v="#N/A"/>
  </r>
  <r>
    <n v="53868"/>
    <s v="30-03-2023"/>
    <d v="1899-12-30T08:04:06"/>
    <n v="5"/>
    <x v="1"/>
    <n v="47"/>
    <n v="1"/>
    <n v="3"/>
    <n v="3"/>
    <x v="0"/>
    <s v="Brewed Green tea"/>
    <x v="4"/>
    <x v="0"/>
    <x v="2"/>
    <x v="0"/>
    <x v="10"/>
    <n v="3"/>
    <x v="0"/>
    <x v="0"/>
    <x v="0"/>
    <e v="#N/A"/>
  </r>
  <r>
    <n v="54074"/>
    <s v="30-03-2023"/>
    <d v="1899-12-30T10:24:56"/>
    <n v="5"/>
    <x v="1"/>
    <n v="47"/>
    <n v="1"/>
    <n v="3"/>
    <n v="3"/>
    <x v="0"/>
    <s v="Brewed Green tea"/>
    <x v="4"/>
    <x v="0"/>
    <x v="2"/>
    <x v="0"/>
    <x v="9"/>
    <n v="3"/>
    <x v="0"/>
    <x v="0"/>
    <x v="0"/>
    <e v="#N/A"/>
  </r>
  <r>
    <n v="54228"/>
    <s v="30-03-2023"/>
    <d v="1899-12-30T14:09:35"/>
    <n v="5"/>
    <x v="1"/>
    <n v="47"/>
    <n v="1"/>
    <n v="3"/>
    <n v="3"/>
    <x v="0"/>
    <s v="Brewed Green tea"/>
    <x v="4"/>
    <x v="0"/>
    <x v="2"/>
    <x v="0"/>
    <x v="5"/>
    <n v="3"/>
    <x v="0"/>
    <x v="0"/>
    <x v="1"/>
    <e v="#N/A"/>
  </r>
  <r>
    <n v="54335"/>
    <s v="30-03-2023"/>
    <d v="1899-12-30T17:52:48"/>
    <n v="5"/>
    <x v="1"/>
    <n v="47"/>
    <n v="1"/>
    <n v="3"/>
    <n v="3"/>
    <x v="0"/>
    <s v="Brewed Green tea"/>
    <x v="4"/>
    <x v="0"/>
    <x v="2"/>
    <x v="0"/>
    <x v="7"/>
    <n v="3"/>
    <x v="0"/>
    <x v="0"/>
    <x v="2"/>
    <e v="#N/A"/>
  </r>
  <r>
    <n v="55053"/>
    <s v="01-04-2023"/>
    <d v="1899-12-30T08:30:00"/>
    <n v="5"/>
    <x v="1"/>
    <n v="47"/>
    <n v="1"/>
    <n v="3"/>
    <n v="3"/>
    <x v="0"/>
    <s v="Brewed Green tea"/>
    <x v="4"/>
    <x v="0"/>
    <x v="3"/>
    <x v="2"/>
    <x v="10"/>
    <n v="4"/>
    <x v="2"/>
    <x v="0"/>
    <x v="0"/>
    <e v="#N/A"/>
  </r>
  <r>
    <n v="55188"/>
    <s v="01-04-2023"/>
    <d v="1899-12-30T11:21:05"/>
    <n v="5"/>
    <x v="1"/>
    <n v="47"/>
    <n v="1"/>
    <n v="3"/>
    <n v="3"/>
    <x v="0"/>
    <s v="Brewed Green tea"/>
    <x v="4"/>
    <x v="0"/>
    <x v="3"/>
    <x v="2"/>
    <x v="0"/>
    <n v="4"/>
    <x v="2"/>
    <x v="0"/>
    <x v="0"/>
    <e v="#N/A"/>
  </r>
  <r>
    <n v="55289"/>
    <s v="01-04-2023"/>
    <d v="1899-12-30T12:34:47"/>
    <n v="5"/>
    <x v="1"/>
    <n v="47"/>
    <n v="1"/>
    <n v="3"/>
    <n v="3"/>
    <x v="0"/>
    <s v="Brewed Green tea"/>
    <x v="4"/>
    <x v="0"/>
    <x v="3"/>
    <x v="2"/>
    <x v="1"/>
    <n v="4"/>
    <x v="2"/>
    <x v="0"/>
    <x v="1"/>
    <e v="#N/A"/>
  </r>
  <r>
    <n v="56052"/>
    <s v="02-04-2023"/>
    <d v="1899-12-30T12:20:43"/>
    <n v="5"/>
    <x v="1"/>
    <n v="47"/>
    <n v="1"/>
    <n v="3"/>
    <n v="3"/>
    <x v="0"/>
    <s v="Brewed Green tea"/>
    <x v="4"/>
    <x v="0"/>
    <x v="3"/>
    <x v="3"/>
    <x v="1"/>
    <n v="4"/>
    <x v="3"/>
    <x v="0"/>
    <x v="1"/>
    <e v="#N/A"/>
  </r>
  <r>
    <n v="56728"/>
    <s v="03-04-2023"/>
    <d v="1899-12-30T09:17:27"/>
    <n v="5"/>
    <x v="1"/>
    <n v="47"/>
    <n v="1"/>
    <n v="3"/>
    <n v="3"/>
    <x v="0"/>
    <s v="Brewed Green tea"/>
    <x v="4"/>
    <x v="0"/>
    <x v="3"/>
    <x v="4"/>
    <x v="11"/>
    <n v="4"/>
    <x v="4"/>
    <x v="0"/>
    <x v="0"/>
    <e v="#N/A"/>
  </r>
  <r>
    <n v="57145"/>
    <s v="03-04-2023"/>
    <d v="1899-12-30T15:19:17"/>
    <n v="5"/>
    <x v="1"/>
    <n v="47"/>
    <n v="1"/>
    <n v="3"/>
    <n v="3"/>
    <x v="0"/>
    <s v="Brewed Green tea"/>
    <x v="4"/>
    <x v="0"/>
    <x v="3"/>
    <x v="4"/>
    <x v="8"/>
    <n v="4"/>
    <x v="4"/>
    <x v="0"/>
    <x v="1"/>
    <e v="#N/A"/>
  </r>
  <r>
    <n v="57567"/>
    <s v="04-04-2023"/>
    <d v="1899-12-30T10:03:45"/>
    <n v="5"/>
    <x v="1"/>
    <n v="47"/>
    <n v="1"/>
    <n v="3"/>
    <n v="3"/>
    <x v="0"/>
    <s v="Brewed Green tea"/>
    <x v="4"/>
    <x v="0"/>
    <x v="3"/>
    <x v="6"/>
    <x v="9"/>
    <n v="4"/>
    <x v="6"/>
    <x v="0"/>
    <x v="0"/>
    <e v="#N/A"/>
  </r>
  <r>
    <n v="58255"/>
    <s v="05-04-2023"/>
    <d v="1899-12-30T08:27:48"/>
    <n v="5"/>
    <x v="1"/>
    <n v="47"/>
    <n v="1"/>
    <n v="3"/>
    <n v="3"/>
    <x v="0"/>
    <s v="Brewed Green tea"/>
    <x v="4"/>
    <x v="0"/>
    <x v="3"/>
    <x v="5"/>
    <x v="10"/>
    <n v="4"/>
    <x v="5"/>
    <x v="0"/>
    <x v="0"/>
    <e v="#N/A"/>
  </r>
  <r>
    <n v="58585"/>
    <s v="05-04-2023"/>
    <d v="1899-12-30T13:44:46"/>
    <n v="5"/>
    <x v="1"/>
    <n v="47"/>
    <n v="1"/>
    <n v="3"/>
    <n v="3"/>
    <x v="0"/>
    <s v="Brewed Green tea"/>
    <x v="4"/>
    <x v="0"/>
    <x v="3"/>
    <x v="5"/>
    <x v="3"/>
    <n v="4"/>
    <x v="5"/>
    <x v="0"/>
    <x v="1"/>
    <e v="#N/A"/>
  </r>
  <r>
    <n v="58872"/>
    <s v="05-04-2023"/>
    <d v="1899-12-30T17:38:31"/>
    <n v="5"/>
    <x v="1"/>
    <n v="47"/>
    <n v="1"/>
    <n v="3"/>
    <n v="3"/>
    <x v="0"/>
    <s v="Brewed Green tea"/>
    <x v="4"/>
    <x v="0"/>
    <x v="3"/>
    <x v="5"/>
    <x v="7"/>
    <n v="4"/>
    <x v="5"/>
    <x v="0"/>
    <x v="2"/>
    <e v="#N/A"/>
  </r>
  <r>
    <n v="59033"/>
    <s v="06-04-2023"/>
    <d v="1899-12-30T07:21:22"/>
    <n v="5"/>
    <x v="1"/>
    <n v="47"/>
    <n v="1"/>
    <n v="3"/>
    <n v="3"/>
    <x v="0"/>
    <s v="Brewed Green tea"/>
    <x v="4"/>
    <x v="0"/>
    <x v="3"/>
    <x v="0"/>
    <x v="12"/>
    <n v="4"/>
    <x v="0"/>
    <x v="0"/>
    <x v="0"/>
    <e v="#N/A"/>
  </r>
  <r>
    <n v="60877"/>
    <s v="08-04-2023"/>
    <d v="1899-12-30T09:24:25"/>
    <n v="5"/>
    <x v="1"/>
    <n v="47"/>
    <n v="1"/>
    <n v="3"/>
    <n v="3"/>
    <x v="0"/>
    <s v="Brewed Green tea"/>
    <x v="4"/>
    <x v="0"/>
    <x v="3"/>
    <x v="2"/>
    <x v="11"/>
    <n v="4"/>
    <x v="2"/>
    <x v="0"/>
    <x v="0"/>
    <e v="#N/A"/>
  </r>
  <r>
    <n v="60964"/>
    <s v="08-04-2023"/>
    <d v="1899-12-30T10:13:28"/>
    <n v="5"/>
    <x v="1"/>
    <n v="47"/>
    <n v="1"/>
    <n v="3"/>
    <n v="3"/>
    <x v="0"/>
    <s v="Brewed Green tea"/>
    <x v="4"/>
    <x v="0"/>
    <x v="3"/>
    <x v="2"/>
    <x v="9"/>
    <n v="4"/>
    <x v="2"/>
    <x v="0"/>
    <x v="0"/>
    <e v="#N/A"/>
  </r>
  <r>
    <n v="61057"/>
    <s v="08-04-2023"/>
    <d v="1899-12-30T10:53:14"/>
    <n v="5"/>
    <x v="1"/>
    <n v="47"/>
    <n v="1"/>
    <n v="3"/>
    <n v="3"/>
    <x v="0"/>
    <s v="Brewed Green tea"/>
    <x v="4"/>
    <x v="0"/>
    <x v="3"/>
    <x v="2"/>
    <x v="9"/>
    <n v="4"/>
    <x v="2"/>
    <x v="0"/>
    <x v="0"/>
    <e v="#N/A"/>
  </r>
  <r>
    <n v="61173"/>
    <s v="08-04-2023"/>
    <d v="1899-12-30T12:32:00"/>
    <n v="5"/>
    <x v="1"/>
    <n v="47"/>
    <n v="1"/>
    <n v="3"/>
    <n v="3"/>
    <x v="0"/>
    <s v="Brewed Green tea"/>
    <x v="4"/>
    <x v="0"/>
    <x v="3"/>
    <x v="2"/>
    <x v="1"/>
    <n v="4"/>
    <x v="2"/>
    <x v="0"/>
    <x v="1"/>
    <e v="#N/A"/>
  </r>
  <r>
    <n v="61664"/>
    <s v="09-04-2023"/>
    <d v="1899-12-30T07:56:02"/>
    <n v="5"/>
    <x v="1"/>
    <n v="47"/>
    <n v="1"/>
    <n v="3"/>
    <n v="3"/>
    <x v="0"/>
    <s v="Brewed Green tea"/>
    <x v="4"/>
    <x v="0"/>
    <x v="3"/>
    <x v="3"/>
    <x v="12"/>
    <n v="4"/>
    <x v="3"/>
    <x v="0"/>
    <x v="0"/>
    <e v="#N/A"/>
  </r>
  <r>
    <n v="62085"/>
    <s v="09-04-2023"/>
    <d v="1899-12-30T11:17:26"/>
    <n v="5"/>
    <x v="1"/>
    <n v="47"/>
    <n v="1"/>
    <n v="3"/>
    <n v="3"/>
    <x v="0"/>
    <s v="Brewed Green tea"/>
    <x v="4"/>
    <x v="0"/>
    <x v="3"/>
    <x v="3"/>
    <x v="0"/>
    <n v="4"/>
    <x v="3"/>
    <x v="0"/>
    <x v="0"/>
    <e v="#N/A"/>
  </r>
  <r>
    <n v="62735"/>
    <s v="10-04-2023"/>
    <d v="1899-12-30T09:03:46"/>
    <n v="5"/>
    <x v="1"/>
    <n v="47"/>
    <n v="1"/>
    <n v="3"/>
    <n v="3"/>
    <x v="0"/>
    <s v="Brewed Green tea"/>
    <x v="4"/>
    <x v="0"/>
    <x v="3"/>
    <x v="4"/>
    <x v="11"/>
    <n v="4"/>
    <x v="4"/>
    <x v="0"/>
    <x v="0"/>
    <e v="#N/A"/>
  </r>
  <r>
    <n v="63184"/>
    <s v="10-04-2023"/>
    <d v="1899-12-30T16:04:20"/>
    <n v="5"/>
    <x v="1"/>
    <n v="47"/>
    <n v="1"/>
    <n v="3"/>
    <n v="3"/>
    <x v="0"/>
    <s v="Brewed Green tea"/>
    <x v="4"/>
    <x v="0"/>
    <x v="3"/>
    <x v="4"/>
    <x v="6"/>
    <n v="4"/>
    <x v="4"/>
    <x v="0"/>
    <x v="2"/>
    <e v="#N/A"/>
  </r>
  <r>
    <n v="63264"/>
    <s v="10-04-2023"/>
    <d v="1899-12-30T17:59:31"/>
    <n v="5"/>
    <x v="1"/>
    <n v="47"/>
    <n v="1"/>
    <n v="3"/>
    <n v="3"/>
    <x v="0"/>
    <s v="Brewed Green tea"/>
    <x v="4"/>
    <x v="0"/>
    <x v="3"/>
    <x v="4"/>
    <x v="7"/>
    <n v="4"/>
    <x v="4"/>
    <x v="0"/>
    <x v="2"/>
    <e v="#N/A"/>
  </r>
  <r>
    <n v="63904"/>
    <s v="11-04-2023"/>
    <d v="1899-12-30T12:37:00"/>
    <n v="5"/>
    <x v="1"/>
    <n v="47"/>
    <n v="1"/>
    <n v="3"/>
    <n v="3"/>
    <x v="0"/>
    <s v="Brewed Green tea"/>
    <x v="4"/>
    <x v="0"/>
    <x v="3"/>
    <x v="6"/>
    <x v="1"/>
    <n v="4"/>
    <x v="6"/>
    <x v="0"/>
    <x v="1"/>
    <e v="#N/A"/>
  </r>
  <r>
    <n v="64709"/>
    <s v="12-04-2023"/>
    <d v="1899-12-30T12:14:22"/>
    <n v="5"/>
    <x v="1"/>
    <n v="47"/>
    <n v="1"/>
    <n v="3"/>
    <n v="3"/>
    <x v="0"/>
    <s v="Brewed Green tea"/>
    <x v="4"/>
    <x v="0"/>
    <x v="3"/>
    <x v="5"/>
    <x v="1"/>
    <n v="4"/>
    <x v="5"/>
    <x v="0"/>
    <x v="1"/>
    <e v="#N/A"/>
  </r>
  <r>
    <n v="66235"/>
    <s v="14-04-2023"/>
    <d v="1899-12-30T09:50:26"/>
    <n v="5"/>
    <x v="1"/>
    <n v="47"/>
    <n v="1"/>
    <n v="3"/>
    <n v="3"/>
    <x v="0"/>
    <s v="Brewed Green tea"/>
    <x v="4"/>
    <x v="0"/>
    <x v="3"/>
    <x v="1"/>
    <x v="11"/>
    <n v="4"/>
    <x v="1"/>
    <x v="0"/>
    <x v="0"/>
    <e v="#N/A"/>
  </r>
  <r>
    <n v="66361"/>
    <s v="14-04-2023"/>
    <d v="1899-12-30T10:33:18"/>
    <n v="5"/>
    <x v="1"/>
    <n v="47"/>
    <n v="1"/>
    <n v="3"/>
    <n v="3"/>
    <x v="0"/>
    <s v="Brewed Green tea"/>
    <x v="4"/>
    <x v="0"/>
    <x v="3"/>
    <x v="1"/>
    <x v="9"/>
    <n v="4"/>
    <x v="1"/>
    <x v="0"/>
    <x v="0"/>
    <e v="#N/A"/>
  </r>
  <r>
    <n v="67443"/>
    <s v="15-04-2023"/>
    <d v="1899-12-30T14:53:25"/>
    <n v="5"/>
    <x v="1"/>
    <n v="47"/>
    <n v="1"/>
    <n v="3"/>
    <n v="3"/>
    <x v="0"/>
    <s v="Brewed Green tea"/>
    <x v="4"/>
    <x v="0"/>
    <x v="3"/>
    <x v="2"/>
    <x v="5"/>
    <n v="4"/>
    <x v="2"/>
    <x v="0"/>
    <x v="1"/>
    <e v="#N/A"/>
  </r>
  <r>
    <n v="68164"/>
    <s v="16-04-2023"/>
    <d v="1899-12-30T10:24:56"/>
    <n v="5"/>
    <x v="1"/>
    <n v="47"/>
    <n v="1"/>
    <n v="3"/>
    <n v="3"/>
    <x v="0"/>
    <s v="Brewed Green tea"/>
    <x v="4"/>
    <x v="0"/>
    <x v="3"/>
    <x v="3"/>
    <x v="9"/>
    <n v="4"/>
    <x v="3"/>
    <x v="0"/>
    <x v="0"/>
    <e v="#N/A"/>
  </r>
  <r>
    <n v="68340"/>
    <s v="16-04-2023"/>
    <d v="1899-12-30T12:52:10"/>
    <n v="5"/>
    <x v="1"/>
    <n v="47"/>
    <n v="1"/>
    <n v="3"/>
    <n v="3"/>
    <x v="0"/>
    <s v="Brewed Green tea"/>
    <x v="4"/>
    <x v="0"/>
    <x v="3"/>
    <x v="3"/>
    <x v="1"/>
    <n v="4"/>
    <x v="3"/>
    <x v="0"/>
    <x v="1"/>
    <e v="#N/A"/>
  </r>
  <r>
    <n v="68760"/>
    <s v="17-04-2023"/>
    <d v="1899-12-30T07:43:28"/>
    <n v="5"/>
    <x v="1"/>
    <n v="47"/>
    <n v="1"/>
    <n v="3"/>
    <n v="3"/>
    <x v="0"/>
    <s v="Brewed Green tea"/>
    <x v="4"/>
    <x v="0"/>
    <x v="3"/>
    <x v="4"/>
    <x v="12"/>
    <n v="4"/>
    <x v="4"/>
    <x v="0"/>
    <x v="0"/>
    <e v="#N/A"/>
  </r>
  <r>
    <n v="69830"/>
    <s v="18-04-2023"/>
    <d v="1899-12-30T10:05:11"/>
    <n v="5"/>
    <x v="1"/>
    <n v="47"/>
    <n v="1"/>
    <n v="3"/>
    <n v="3"/>
    <x v="0"/>
    <s v="Brewed Green tea"/>
    <x v="4"/>
    <x v="0"/>
    <x v="3"/>
    <x v="6"/>
    <x v="9"/>
    <n v="4"/>
    <x v="6"/>
    <x v="0"/>
    <x v="0"/>
    <e v="#N/A"/>
  </r>
  <r>
    <n v="71185"/>
    <s v="19-04-2023"/>
    <d v="1899-12-30T18:05:17"/>
    <n v="5"/>
    <x v="1"/>
    <n v="47"/>
    <n v="1"/>
    <n v="3"/>
    <n v="3"/>
    <x v="0"/>
    <s v="Brewed Green tea"/>
    <x v="4"/>
    <x v="0"/>
    <x v="3"/>
    <x v="5"/>
    <x v="4"/>
    <n v="4"/>
    <x v="5"/>
    <x v="0"/>
    <x v="2"/>
    <e v="#N/A"/>
  </r>
  <r>
    <n v="72096"/>
    <s v="21-04-2023"/>
    <d v="1899-12-30T07:08:47"/>
    <n v="5"/>
    <x v="1"/>
    <n v="47"/>
    <n v="1"/>
    <n v="3"/>
    <n v="3"/>
    <x v="0"/>
    <s v="Brewed Green tea"/>
    <x v="4"/>
    <x v="0"/>
    <x v="3"/>
    <x v="1"/>
    <x v="12"/>
    <n v="4"/>
    <x v="1"/>
    <x v="0"/>
    <x v="0"/>
    <e v="#N/A"/>
  </r>
  <r>
    <n v="72423"/>
    <s v="21-04-2023"/>
    <d v="1899-12-30T09:55:04"/>
    <n v="5"/>
    <x v="1"/>
    <n v="47"/>
    <n v="1"/>
    <n v="3"/>
    <n v="3"/>
    <x v="0"/>
    <s v="Brewed Green tea"/>
    <x v="4"/>
    <x v="0"/>
    <x v="3"/>
    <x v="1"/>
    <x v="11"/>
    <n v="4"/>
    <x v="1"/>
    <x v="0"/>
    <x v="0"/>
    <e v="#N/A"/>
  </r>
  <r>
    <n v="72696"/>
    <s v="21-04-2023"/>
    <d v="1899-12-30T14:09:35"/>
    <n v="5"/>
    <x v="1"/>
    <n v="47"/>
    <n v="1"/>
    <n v="3"/>
    <n v="3"/>
    <x v="0"/>
    <s v="Brewed Green tea"/>
    <x v="4"/>
    <x v="0"/>
    <x v="3"/>
    <x v="1"/>
    <x v="5"/>
    <n v="4"/>
    <x v="1"/>
    <x v="0"/>
    <x v="1"/>
    <e v="#N/A"/>
  </r>
  <r>
    <n v="73043"/>
    <s v="22-04-2023"/>
    <d v="1899-12-30T08:04:06"/>
    <n v="5"/>
    <x v="1"/>
    <n v="47"/>
    <n v="1"/>
    <n v="3"/>
    <n v="3"/>
    <x v="0"/>
    <s v="Brewed Green tea"/>
    <x v="4"/>
    <x v="0"/>
    <x v="3"/>
    <x v="2"/>
    <x v="10"/>
    <n v="4"/>
    <x v="2"/>
    <x v="0"/>
    <x v="0"/>
    <e v="#N/A"/>
  </r>
  <r>
    <n v="73190"/>
    <s v="22-04-2023"/>
    <d v="1899-12-30T09:51:42"/>
    <n v="5"/>
    <x v="1"/>
    <n v="47"/>
    <n v="1"/>
    <n v="3"/>
    <n v="3"/>
    <x v="0"/>
    <s v="Brewed Green tea"/>
    <x v="4"/>
    <x v="0"/>
    <x v="3"/>
    <x v="2"/>
    <x v="11"/>
    <n v="4"/>
    <x v="2"/>
    <x v="0"/>
    <x v="0"/>
    <e v="#N/A"/>
  </r>
  <r>
    <n v="73850"/>
    <s v="23-04-2023"/>
    <d v="1899-12-30T07:58:31"/>
    <n v="5"/>
    <x v="1"/>
    <n v="47"/>
    <n v="1"/>
    <n v="3"/>
    <n v="3"/>
    <x v="0"/>
    <s v="Brewed Green tea"/>
    <x v="4"/>
    <x v="0"/>
    <x v="3"/>
    <x v="3"/>
    <x v="12"/>
    <n v="4"/>
    <x v="3"/>
    <x v="0"/>
    <x v="0"/>
    <e v="#N/A"/>
  </r>
  <r>
    <n v="74011"/>
    <s v="23-04-2023"/>
    <d v="1899-12-30T09:43:01"/>
    <n v="5"/>
    <x v="1"/>
    <n v="47"/>
    <n v="1"/>
    <n v="3"/>
    <n v="3"/>
    <x v="0"/>
    <s v="Brewed Green tea"/>
    <x v="4"/>
    <x v="0"/>
    <x v="3"/>
    <x v="3"/>
    <x v="11"/>
    <n v="4"/>
    <x v="3"/>
    <x v="0"/>
    <x v="0"/>
    <e v="#N/A"/>
  </r>
  <r>
    <n v="74592"/>
    <s v="24-04-2023"/>
    <d v="1899-12-30T06:53:11"/>
    <n v="5"/>
    <x v="1"/>
    <n v="47"/>
    <n v="1"/>
    <n v="3"/>
    <n v="3"/>
    <x v="0"/>
    <s v="Brewed Green tea"/>
    <x v="4"/>
    <x v="0"/>
    <x v="3"/>
    <x v="4"/>
    <x v="13"/>
    <n v="4"/>
    <x v="4"/>
    <x v="0"/>
    <x v="0"/>
    <e v="#N/A"/>
  </r>
  <r>
    <n v="75331"/>
    <s v="24-04-2023"/>
    <d v="1899-12-30T17:31:05"/>
    <n v="5"/>
    <x v="1"/>
    <n v="47"/>
    <n v="1"/>
    <n v="3"/>
    <n v="3"/>
    <x v="0"/>
    <s v="Brewed Green tea"/>
    <x v="4"/>
    <x v="0"/>
    <x v="3"/>
    <x v="4"/>
    <x v="7"/>
    <n v="4"/>
    <x v="4"/>
    <x v="0"/>
    <x v="2"/>
    <e v="#N/A"/>
  </r>
  <r>
    <n v="75858"/>
    <s v="25-04-2023"/>
    <d v="1899-12-30T10:57:33"/>
    <n v="5"/>
    <x v="1"/>
    <n v="47"/>
    <n v="1"/>
    <n v="3"/>
    <n v="3"/>
    <x v="0"/>
    <s v="Brewed Green tea"/>
    <x v="4"/>
    <x v="0"/>
    <x v="3"/>
    <x v="6"/>
    <x v="9"/>
    <n v="4"/>
    <x v="6"/>
    <x v="0"/>
    <x v="0"/>
    <e v="#N/A"/>
  </r>
  <r>
    <n v="77308"/>
    <s v="27-04-2023"/>
    <d v="1899-12-30T08:10:04"/>
    <n v="5"/>
    <x v="1"/>
    <n v="47"/>
    <n v="1"/>
    <n v="3"/>
    <n v="3"/>
    <x v="0"/>
    <s v="Brewed Green tea"/>
    <x v="4"/>
    <x v="0"/>
    <x v="3"/>
    <x v="0"/>
    <x v="10"/>
    <n v="4"/>
    <x v="0"/>
    <x v="0"/>
    <x v="0"/>
    <e v="#N/A"/>
  </r>
  <r>
    <n v="77485"/>
    <s v="27-04-2023"/>
    <d v="1899-12-30T09:28:35"/>
    <n v="5"/>
    <x v="1"/>
    <n v="47"/>
    <n v="1"/>
    <n v="3"/>
    <n v="3"/>
    <x v="0"/>
    <s v="Brewed Green tea"/>
    <x v="4"/>
    <x v="0"/>
    <x v="3"/>
    <x v="0"/>
    <x v="11"/>
    <n v="4"/>
    <x v="0"/>
    <x v="0"/>
    <x v="0"/>
    <e v="#N/A"/>
  </r>
  <r>
    <n v="78360"/>
    <s v="28-04-2023"/>
    <d v="1899-12-30T10:13:38"/>
    <n v="5"/>
    <x v="1"/>
    <n v="47"/>
    <n v="1"/>
    <n v="3"/>
    <n v="3"/>
    <x v="0"/>
    <s v="Brewed Green tea"/>
    <x v="4"/>
    <x v="0"/>
    <x v="3"/>
    <x v="1"/>
    <x v="9"/>
    <n v="4"/>
    <x v="1"/>
    <x v="0"/>
    <x v="0"/>
    <e v="#N/A"/>
  </r>
  <r>
    <n v="78416"/>
    <s v="28-04-2023"/>
    <d v="1899-12-30T11:25:28"/>
    <n v="5"/>
    <x v="1"/>
    <n v="47"/>
    <n v="1"/>
    <n v="3"/>
    <n v="3"/>
    <x v="0"/>
    <s v="Brewed Green tea"/>
    <x v="4"/>
    <x v="0"/>
    <x v="3"/>
    <x v="1"/>
    <x v="0"/>
    <n v="4"/>
    <x v="1"/>
    <x v="0"/>
    <x v="0"/>
    <e v="#N/A"/>
  </r>
  <r>
    <n v="78713"/>
    <s v="28-04-2023"/>
    <d v="1899-12-30T16:00:55"/>
    <n v="5"/>
    <x v="1"/>
    <n v="47"/>
    <n v="1"/>
    <n v="3"/>
    <n v="3"/>
    <x v="0"/>
    <s v="Brewed Green tea"/>
    <x v="4"/>
    <x v="0"/>
    <x v="3"/>
    <x v="1"/>
    <x v="6"/>
    <n v="4"/>
    <x v="1"/>
    <x v="0"/>
    <x v="2"/>
    <e v="#N/A"/>
  </r>
  <r>
    <n v="78716"/>
    <s v="28-04-2023"/>
    <d v="1899-12-30T16:02:16"/>
    <n v="5"/>
    <x v="1"/>
    <n v="47"/>
    <n v="1"/>
    <n v="3"/>
    <n v="3"/>
    <x v="0"/>
    <s v="Brewed Green tea"/>
    <x v="4"/>
    <x v="0"/>
    <x v="3"/>
    <x v="1"/>
    <x v="6"/>
    <n v="4"/>
    <x v="1"/>
    <x v="0"/>
    <x v="2"/>
    <e v="#N/A"/>
  </r>
  <r>
    <n v="78743"/>
    <s v="28-04-2023"/>
    <d v="1899-12-30T16:25:15"/>
    <n v="5"/>
    <x v="1"/>
    <n v="47"/>
    <n v="1"/>
    <n v="3"/>
    <n v="3"/>
    <x v="0"/>
    <s v="Brewed Green tea"/>
    <x v="4"/>
    <x v="0"/>
    <x v="3"/>
    <x v="1"/>
    <x v="6"/>
    <n v="4"/>
    <x v="1"/>
    <x v="0"/>
    <x v="2"/>
    <e v="#N/A"/>
  </r>
  <r>
    <n v="79338"/>
    <s v="29-04-2023"/>
    <d v="1899-12-30T14:46:47"/>
    <n v="5"/>
    <x v="1"/>
    <n v="47"/>
    <n v="1"/>
    <n v="3"/>
    <n v="3"/>
    <x v="0"/>
    <s v="Brewed Green tea"/>
    <x v="4"/>
    <x v="0"/>
    <x v="3"/>
    <x v="2"/>
    <x v="5"/>
    <n v="4"/>
    <x v="2"/>
    <x v="0"/>
    <x v="1"/>
    <e v="#N/A"/>
  </r>
  <r>
    <n v="79656"/>
    <s v="30-04-2023"/>
    <d v="1899-12-30T06:53:11"/>
    <n v="5"/>
    <x v="1"/>
    <n v="47"/>
    <n v="1"/>
    <n v="3"/>
    <n v="3"/>
    <x v="0"/>
    <s v="Brewed Green tea"/>
    <x v="4"/>
    <x v="0"/>
    <x v="3"/>
    <x v="3"/>
    <x v="13"/>
    <n v="4"/>
    <x v="3"/>
    <x v="0"/>
    <x v="0"/>
    <e v="#N/A"/>
  </r>
  <r>
    <n v="79674"/>
    <s v="30-04-2023"/>
    <d v="1899-12-30T07:08:47"/>
    <n v="5"/>
    <x v="1"/>
    <n v="47"/>
    <n v="1"/>
    <n v="3"/>
    <n v="3"/>
    <x v="0"/>
    <s v="Brewed Green tea"/>
    <x v="4"/>
    <x v="0"/>
    <x v="3"/>
    <x v="3"/>
    <x v="12"/>
    <n v="4"/>
    <x v="3"/>
    <x v="0"/>
    <x v="0"/>
    <e v="#N/A"/>
  </r>
  <r>
    <n v="79877"/>
    <s v="30-04-2023"/>
    <d v="1899-12-30T09:09:40"/>
    <n v="5"/>
    <x v="1"/>
    <n v="47"/>
    <n v="1"/>
    <n v="3"/>
    <n v="3"/>
    <x v="0"/>
    <s v="Brewed Green tea"/>
    <x v="4"/>
    <x v="0"/>
    <x v="3"/>
    <x v="3"/>
    <x v="11"/>
    <n v="4"/>
    <x v="3"/>
    <x v="0"/>
    <x v="0"/>
    <e v="#N/A"/>
  </r>
  <r>
    <n v="73"/>
    <s v="01-01-2023"/>
    <d v="1899-12-30T09:53:28"/>
    <n v="8"/>
    <x v="2"/>
    <n v="47"/>
    <n v="1"/>
    <n v="3"/>
    <n v="3"/>
    <x v="0"/>
    <s v="Brewed Green tea"/>
    <x v="4"/>
    <x v="0"/>
    <x v="4"/>
    <x v="3"/>
    <x v="11"/>
    <n v="1"/>
    <x v="3"/>
    <x v="0"/>
    <x v="0"/>
    <e v="#N/A"/>
  </r>
  <r>
    <n v="162"/>
    <s v="01-01-2023"/>
    <d v="1899-12-30T12:03:38"/>
    <n v="8"/>
    <x v="2"/>
    <n v="47"/>
    <n v="1"/>
    <n v="3"/>
    <n v="3"/>
    <x v="0"/>
    <s v="Brewed Green tea"/>
    <x v="4"/>
    <x v="0"/>
    <x v="4"/>
    <x v="3"/>
    <x v="1"/>
    <n v="1"/>
    <x v="3"/>
    <x v="0"/>
    <x v="1"/>
    <e v="#N/A"/>
  </r>
  <r>
    <n v="760"/>
    <s v="02-01-2023"/>
    <d v="1899-12-30T12:59:28"/>
    <n v="8"/>
    <x v="2"/>
    <n v="47"/>
    <n v="1"/>
    <n v="3"/>
    <n v="3"/>
    <x v="0"/>
    <s v="Brewed Green tea"/>
    <x v="4"/>
    <x v="0"/>
    <x v="4"/>
    <x v="4"/>
    <x v="1"/>
    <n v="1"/>
    <x v="4"/>
    <x v="0"/>
    <x v="1"/>
    <e v="#N/A"/>
  </r>
  <r>
    <n v="1006"/>
    <s v="02-01-2023"/>
    <d v="1899-12-30T17:28:06"/>
    <n v="8"/>
    <x v="2"/>
    <n v="47"/>
    <n v="1"/>
    <n v="3"/>
    <n v="3"/>
    <x v="0"/>
    <s v="Brewed Green tea"/>
    <x v="4"/>
    <x v="0"/>
    <x v="4"/>
    <x v="4"/>
    <x v="7"/>
    <n v="1"/>
    <x v="4"/>
    <x v="0"/>
    <x v="2"/>
    <e v="#N/A"/>
  </r>
  <r>
    <n v="1244"/>
    <s v="03-01-2023"/>
    <d v="1899-12-30T11:32:49"/>
    <n v="8"/>
    <x v="2"/>
    <n v="47"/>
    <n v="1"/>
    <n v="3"/>
    <n v="3"/>
    <x v="0"/>
    <s v="Brewed Green tea"/>
    <x v="4"/>
    <x v="0"/>
    <x v="4"/>
    <x v="6"/>
    <x v="0"/>
    <n v="1"/>
    <x v="6"/>
    <x v="0"/>
    <x v="0"/>
    <e v="#N/A"/>
  </r>
  <r>
    <n v="1509"/>
    <s v="03-01-2023"/>
    <d v="1899-12-30T16:08:18"/>
    <n v="8"/>
    <x v="2"/>
    <n v="47"/>
    <n v="1"/>
    <n v="3"/>
    <n v="3"/>
    <x v="0"/>
    <s v="Brewed Green tea"/>
    <x v="4"/>
    <x v="0"/>
    <x v="4"/>
    <x v="6"/>
    <x v="6"/>
    <n v="1"/>
    <x v="6"/>
    <x v="0"/>
    <x v="2"/>
    <e v="#N/A"/>
  </r>
  <r>
    <n v="1726"/>
    <s v="04-01-2023"/>
    <d v="1899-12-30T08:38:20"/>
    <n v="8"/>
    <x v="2"/>
    <n v="47"/>
    <n v="1"/>
    <n v="3"/>
    <n v="3"/>
    <x v="0"/>
    <s v="Brewed Green tea"/>
    <x v="4"/>
    <x v="0"/>
    <x v="4"/>
    <x v="5"/>
    <x v="10"/>
    <n v="1"/>
    <x v="5"/>
    <x v="0"/>
    <x v="0"/>
    <e v="#N/A"/>
  </r>
  <r>
    <n v="1869"/>
    <s v="04-01-2023"/>
    <d v="1899-12-30T12:54:13"/>
    <n v="8"/>
    <x v="2"/>
    <n v="47"/>
    <n v="1"/>
    <n v="3"/>
    <n v="3"/>
    <x v="0"/>
    <s v="Brewed Green tea"/>
    <x v="4"/>
    <x v="0"/>
    <x v="4"/>
    <x v="5"/>
    <x v="1"/>
    <n v="1"/>
    <x v="5"/>
    <x v="0"/>
    <x v="1"/>
    <e v="#N/A"/>
  </r>
  <r>
    <n v="2130"/>
    <s v="04-01-2023"/>
    <d v="1899-12-30T18:25:40"/>
    <n v="8"/>
    <x v="2"/>
    <n v="47"/>
    <n v="1"/>
    <n v="3"/>
    <n v="3"/>
    <x v="0"/>
    <s v="Brewed Green tea"/>
    <x v="4"/>
    <x v="0"/>
    <x v="4"/>
    <x v="5"/>
    <x v="4"/>
    <n v="1"/>
    <x v="5"/>
    <x v="0"/>
    <x v="2"/>
    <e v="#N/A"/>
  </r>
  <r>
    <n v="2226"/>
    <s v="05-01-2023"/>
    <d v="1899-12-30T08:29:08"/>
    <n v="8"/>
    <x v="2"/>
    <n v="47"/>
    <n v="1"/>
    <n v="3"/>
    <n v="3"/>
    <x v="0"/>
    <s v="Brewed Green tea"/>
    <x v="4"/>
    <x v="0"/>
    <x v="4"/>
    <x v="0"/>
    <x v="10"/>
    <n v="1"/>
    <x v="0"/>
    <x v="0"/>
    <x v="0"/>
    <e v="#N/A"/>
  </r>
  <r>
    <n v="2454"/>
    <s v="05-01-2023"/>
    <d v="1899-12-30T13:47:21"/>
    <n v="8"/>
    <x v="2"/>
    <n v="47"/>
    <n v="1"/>
    <n v="3"/>
    <n v="3"/>
    <x v="0"/>
    <s v="Brewed Green tea"/>
    <x v="4"/>
    <x v="0"/>
    <x v="4"/>
    <x v="0"/>
    <x v="3"/>
    <n v="1"/>
    <x v="0"/>
    <x v="0"/>
    <x v="1"/>
    <e v="#N/A"/>
  </r>
  <r>
    <n v="2543"/>
    <s v="05-01-2023"/>
    <d v="1899-12-30T15:32:59"/>
    <n v="8"/>
    <x v="2"/>
    <n v="47"/>
    <n v="1"/>
    <n v="3"/>
    <n v="3"/>
    <x v="0"/>
    <s v="Brewed Green tea"/>
    <x v="4"/>
    <x v="0"/>
    <x v="4"/>
    <x v="0"/>
    <x v="8"/>
    <n v="1"/>
    <x v="0"/>
    <x v="0"/>
    <x v="1"/>
    <e v="#N/A"/>
  </r>
  <r>
    <n v="3358"/>
    <s v="07-01-2023"/>
    <d v="1899-12-30T08:18:26"/>
    <n v="8"/>
    <x v="2"/>
    <n v="47"/>
    <n v="1"/>
    <n v="3"/>
    <n v="3"/>
    <x v="0"/>
    <s v="Brewed Green tea"/>
    <x v="4"/>
    <x v="0"/>
    <x v="4"/>
    <x v="2"/>
    <x v="10"/>
    <n v="1"/>
    <x v="2"/>
    <x v="0"/>
    <x v="0"/>
    <e v="#N/A"/>
  </r>
  <r>
    <n v="3371"/>
    <s v="07-01-2023"/>
    <d v="1899-12-30T08:27:39"/>
    <n v="8"/>
    <x v="2"/>
    <n v="47"/>
    <n v="1"/>
    <n v="3"/>
    <n v="3"/>
    <x v="0"/>
    <s v="Brewed Green tea"/>
    <x v="4"/>
    <x v="0"/>
    <x v="4"/>
    <x v="2"/>
    <x v="10"/>
    <n v="1"/>
    <x v="2"/>
    <x v="0"/>
    <x v="0"/>
    <e v="#N/A"/>
  </r>
  <r>
    <n v="3948"/>
    <s v="08-01-2023"/>
    <d v="1899-12-30T08:56:12"/>
    <n v="8"/>
    <x v="2"/>
    <n v="47"/>
    <n v="1"/>
    <n v="3"/>
    <n v="3"/>
    <x v="0"/>
    <s v="Brewed Green tea"/>
    <x v="4"/>
    <x v="0"/>
    <x v="4"/>
    <x v="3"/>
    <x v="10"/>
    <n v="1"/>
    <x v="3"/>
    <x v="0"/>
    <x v="0"/>
    <e v="#N/A"/>
  </r>
  <r>
    <n v="4406"/>
    <s v="09-01-2023"/>
    <d v="1899-12-30T06:36:36"/>
    <n v="8"/>
    <x v="2"/>
    <n v="47"/>
    <n v="1"/>
    <n v="3"/>
    <n v="3"/>
    <x v="0"/>
    <s v="Brewed Green tea"/>
    <x v="4"/>
    <x v="0"/>
    <x v="4"/>
    <x v="4"/>
    <x v="13"/>
    <n v="1"/>
    <x v="4"/>
    <x v="0"/>
    <x v="0"/>
    <e v="#N/A"/>
  </r>
  <r>
    <n v="4414"/>
    <s v="09-01-2023"/>
    <d v="1899-12-30T06:50:14"/>
    <n v="8"/>
    <x v="2"/>
    <n v="47"/>
    <n v="1"/>
    <n v="3"/>
    <n v="3"/>
    <x v="0"/>
    <s v="Brewed Green tea"/>
    <x v="4"/>
    <x v="0"/>
    <x v="4"/>
    <x v="4"/>
    <x v="13"/>
    <n v="1"/>
    <x v="4"/>
    <x v="0"/>
    <x v="0"/>
    <e v="#N/A"/>
  </r>
  <r>
    <n v="5222"/>
    <s v="10-01-2023"/>
    <d v="1899-12-30T09:31:55"/>
    <n v="8"/>
    <x v="2"/>
    <n v="47"/>
    <n v="1"/>
    <n v="3"/>
    <n v="3"/>
    <x v="0"/>
    <s v="Brewed Green tea"/>
    <x v="4"/>
    <x v="0"/>
    <x v="4"/>
    <x v="6"/>
    <x v="11"/>
    <n v="1"/>
    <x v="6"/>
    <x v="0"/>
    <x v="0"/>
    <e v="#N/A"/>
  </r>
  <r>
    <n v="5346"/>
    <s v="10-01-2023"/>
    <d v="1899-12-30T11:10:45"/>
    <n v="8"/>
    <x v="2"/>
    <n v="47"/>
    <n v="1"/>
    <n v="3"/>
    <n v="3"/>
    <x v="0"/>
    <s v="Brewed Green tea"/>
    <x v="4"/>
    <x v="0"/>
    <x v="4"/>
    <x v="6"/>
    <x v="0"/>
    <n v="1"/>
    <x v="6"/>
    <x v="0"/>
    <x v="0"/>
    <e v="#N/A"/>
  </r>
  <r>
    <n v="5819"/>
    <s v="11-01-2023"/>
    <d v="1899-12-30T10:02:42"/>
    <n v="8"/>
    <x v="2"/>
    <n v="47"/>
    <n v="1"/>
    <n v="3"/>
    <n v="3"/>
    <x v="0"/>
    <s v="Brewed Green tea"/>
    <x v="4"/>
    <x v="0"/>
    <x v="4"/>
    <x v="5"/>
    <x v="9"/>
    <n v="1"/>
    <x v="5"/>
    <x v="0"/>
    <x v="0"/>
    <e v="#N/A"/>
  </r>
  <r>
    <n v="5946"/>
    <s v="11-01-2023"/>
    <d v="1899-12-30T13:09:50"/>
    <n v="8"/>
    <x v="2"/>
    <n v="47"/>
    <n v="1"/>
    <n v="3"/>
    <n v="3"/>
    <x v="0"/>
    <s v="Brewed Green tea"/>
    <x v="4"/>
    <x v="0"/>
    <x v="4"/>
    <x v="5"/>
    <x v="3"/>
    <n v="1"/>
    <x v="5"/>
    <x v="0"/>
    <x v="1"/>
    <e v="#N/A"/>
  </r>
  <r>
    <n v="6641"/>
    <s v="12-01-2023"/>
    <d v="1899-12-30T18:56:24"/>
    <n v="8"/>
    <x v="2"/>
    <n v="47"/>
    <n v="1"/>
    <n v="3"/>
    <n v="3"/>
    <x v="0"/>
    <s v="Brewed Green tea"/>
    <x v="4"/>
    <x v="0"/>
    <x v="4"/>
    <x v="0"/>
    <x v="4"/>
    <n v="1"/>
    <x v="0"/>
    <x v="0"/>
    <x v="2"/>
    <e v="#N/A"/>
  </r>
  <r>
    <n v="6756"/>
    <s v="13-01-2023"/>
    <d v="1899-12-30T08:22:37"/>
    <n v="8"/>
    <x v="2"/>
    <n v="47"/>
    <n v="1"/>
    <n v="3"/>
    <n v="3"/>
    <x v="0"/>
    <s v="Brewed Green tea"/>
    <x v="4"/>
    <x v="0"/>
    <x v="4"/>
    <x v="1"/>
    <x v="10"/>
    <n v="1"/>
    <x v="1"/>
    <x v="0"/>
    <x v="0"/>
    <e v="#N/A"/>
  </r>
  <r>
    <n v="6790"/>
    <s v="13-01-2023"/>
    <d v="1899-12-30T08:40:42"/>
    <n v="8"/>
    <x v="2"/>
    <n v="47"/>
    <n v="1"/>
    <n v="3"/>
    <n v="3"/>
    <x v="0"/>
    <s v="Brewed Green tea"/>
    <x v="4"/>
    <x v="0"/>
    <x v="4"/>
    <x v="1"/>
    <x v="10"/>
    <n v="1"/>
    <x v="1"/>
    <x v="0"/>
    <x v="0"/>
    <e v="#N/A"/>
  </r>
  <r>
    <n v="6844"/>
    <s v="13-01-2023"/>
    <d v="1899-12-30T09:03:20"/>
    <n v="8"/>
    <x v="2"/>
    <n v="47"/>
    <n v="1"/>
    <n v="3"/>
    <n v="3"/>
    <x v="0"/>
    <s v="Brewed Green tea"/>
    <x v="4"/>
    <x v="0"/>
    <x v="4"/>
    <x v="1"/>
    <x v="11"/>
    <n v="1"/>
    <x v="1"/>
    <x v="0"/>
    <x v="0"/>
    <e v="#N/A"/>
  </r>
  <r>
    <n v="6849"/>
    <s v="13-01-2023"/>
    <d v="1899-12-30T09:06:15"/>
    <n v="8"/>
    <x v="2"/>
    <n v="47"/>
    <n v="1"/>
    <n v="3"/>
    <n v="3"/>
    <x v="0"/>
    <s v="Brewed Green tea"/>
    <x v="4"/>
    <x v="0"/>
    <x v="4"/>
    <x v="1"/>
    <x v="11"/>
    <n v="1"/>
    <x v="1"/>
    <x v="0"/>
    <x v="0"/>
    <e v="#N/A"/>
  </r>
  <r>
    <n v="7209"/>
    <s v="13-01-2023"/>
    <d v="1899-12-30T17:20:06"/>
    <n v="8"/>
    <x v="2"/>
    <n v="47"/>
    <n v="1"/>
    <n v="3"/>
    <n v="3"/>
    <x v="0"/>
    <s v="Brewed Green tea"/>
    <x v="4"/>
    <x v="0"/>
    <x v="4"/>
    <x v="1"/>
    <x v="7"/>
    <n v="1"/>
    <x v="1"/>
    <x v="0"/>
    <x v="2"/>
    <e v="#N/A"/>
  </r>
  <r>
    <n v="7602"/>
    <s v="14-01-2023"/>
    <d v="1899-12-30T10:26:09"/>
    <n v="8"/>
    <x v="2"/>
    <n v="47"/>
    <n v="1"/>
    <n v="3"/>
    <n v="3"/>
    <x v="0"/>
    <s v="Brewed Green tea"/>
    <x v="4"/>
    <x v="0"/>
    <x v="4"/>
    <x v="2"/>
    <x v="9"/>
    <n v="1"/>
    <x v="2"/>
    <x v="0"/>
    <x v="0"/>
    <e v="#N/A"/>
  </r>
  <r>
    <n v="7667"/>
    <s v="14-01-2023"/>
    <d v="1899-12-30T11:57:26"/>
    <n v="8"/>
    <x v="2"/>
    <n v="47"/>
    <n v="1"/>
    <n v="3"/>
    <n v="3"/>
    <x v="0"/>
    <s v="Brewed Green tea"/>
    <x v="4"/>
    <x v="0"/>
    <x v="4"/>
    <x v="2"/>
    <x v="0"/>
    <n v="1"/>
    <x v="2"/>
    <x v="0"/>
    <x v="0"/>
    <e v="#N/A"/>
  </r>
  <r>
    <n v="9088"/>
    <s v="16-01-2023"/>
    <d v="1899-12-30T17:20:53"/>
    <n v="8"/>
    <x v="2"/>
    <n v="47"/>
    <n v="1"/>
    <n v="3"/>
    <n v="3"/>
    <x v="0"/>
    <s v="Brewed Green tea"/>
    <x v="4"/>
    <x v="0"/>
    <x v="4"/>
    <x v="4"/>
    <x v="7"/>
    <n v="1"/>
    <x v="4"/>
    <x v="0"/>
    <x v="2"/>
    <e v="#N/A"/>
  </r>
  <r>
    <n v="9951"/>
    <s v="18-01-2023"/>
    <d v="1899-12-30T10:00:59"/>
    <n v="8"/>
    <x v="2"/>
    <n v="47"/>
    <n v="1"/>
    <n v="3"/>
    <n v="3"/>
    <x v="0"/>
    <s v="Brewed Green tea"/>
    <x v="4"/>
    <x v="0"/>
    <x v="4"/>
    <x v="5"/>
    <x v="9"/>
    <n v="1"/>
    <x v="5"/>
    <x v="0"/>
    <x v="0"/>
    <e v="#N/A"/>
  </r>
  <r>
    <n v="10021"/>
    <s v="18-01-2023"/>
    <d v="1899-12-30T10:45:09"/>
    <n v="8"/>
    <x v="2"/>
    <n v="47"/>
    <n v="1"/>
    <n v="3"/>
    <n v="3"/>
    <x v="0"/>
    <s v="Brewed Green tea"/>
    <x v="4"/>
    <x v="0"/>
    <x v="4"/>
    <x v="5"/>
    <x v="9"/>
    <n v="1"/>
    <x v="5"/>
    <x v="0"/>
    <x v="0"/>
    <e v="#N/A"/>
  </r>
  <r>
    <n v="10219"/>
    <s v="18-01-2023"/>
    <d v="1899-12-30T17:12:13"/>
    <n v="8"/>
    <x v="2"/>
    <n v="47"/>
    <n v="1"/>
    <n v="3"/>
    <n v="3"/>
    <x v="0"/>
    <s v="Brewed Green tea"/>
    <x v="4"/>
    <x v="0"/>
    <x v="4"/>
    <x v="5"/>
    <x v="7"/>
    <n v="1"/>
    <x v="5"/>
    <x v="0"/>
    <x v="2"/>
    <e v="#N/A"/>
  </r>
  <r>
    <n v="10480"/>
    <s v="19-01-2023"/>
    <d v="1899-12-30T09:04:17"/>
    <n v="8"/>
    <x v="2"/>
    <n v="47"/>
    <n v="1"/>
    <n v="3"/>
    <n v="3"/>
    <x v="0"/>
    <s v="Brewed Green tea"/>
    <x v="4"/>
    <x v="0"/>
    <x v="4"/>
    <x v="0"/>
    <x v="11"/>
    <n v="1"/>
    <x v="0"/>
    <x v="0"/>
    <x v="0"/>
    <e v="#N/A"/>
  </r>
  <r>
    <n v="11096"/>
    <s v="20-01-2023"/>
    <d v="1899-12-30T09:27:47"/>
    <n v="8"/>
    <x v="2"/>
    <n v="47"/>
    <n v="1"/>
    <n v="3"/>
    <n v="3"/>
    <x v="0"/>
    <s v="Brewed Green tea"/>
    <x v="4"/>
    <x v="0"/>
    <x v="4"/>
    <x v="1"/>
    <x v="11"/>
    <n v="1"/>
    <x v="1"/>
    <x v="0"/>
    <x v="0"/>
    <e v="#N/A"/>
  </r>
  <r>
    <n v="11109"/>
    <s v="20-01-2023"/>
    <d v="1899-12-30T09:43:53"/>
    <n v="8"/>
    <x v="2"/>
    <n v="47"/>
    <n v="1"/>
    <n v="3"/>
    <n v="3"/>
    <x v="0"/>
    <s v="Brewed Green tea"/>
    <x v="4"/>
    <x v="0"/>
    <x v="4"/>
    <x v="1"/>
    <x v="11"/>
    <n v="1"/>
    <x v="1"/>
    <x v="0"/>
    <x v="0"/>
    <e v="#N/A"/>
  </r>
  <r>
    <n v="11354"/>
    <s v="20-01-2023"/>
    <d v="1899-12-30T16:44:10"/>
    <n v="8"/>
    <x v="2"/>
    <n v="47"/>
    <n v="1"/>
    <n v="3"/>
    <n v="3"/>
    <x v="0"/>
    <s v="Brewed Green tea"/>
    <x v="4"/>
    <x v="0"/>
    <x v="4"/>
    <x v="1"/>
    <x v="6"/>
    <n v="1"/>
    <x v="1"/>
    <x v="0"/>
    <x v="2"/>
    <e v="#N/A"/>
  </r>
  <r>
    <n v="11617"/>
    <s v="21-01-2023"/>
    <d v="1899-12-30T09:01:04"/>
    <n v="8"/>
    <x v="2"/>
    <n v="47"/>
    <n v="1"/>
    <n v="3"/>
    <n v="3"/>
    <x v="0"/>
    <s v="Brewed Green tea"/>
    <x v="4"/>
    <x v="0"/>
    <x v="4"/>
    <x v="2"/>
    <x v="11"/>
    <n v="1"/>
    <x v="2"/>
    <x v="0"/>
    <x v="0"/>
    <e v="#N/A"/>
  </r>
  <r>
    <n v="12049"/>
    <s v="21-01-2023"/>
    <d v="1899-12-30T20:12:47"/>
    <n v="8"/>
    <x v="2"/>
    <n v="47"/>
    <n v="1"/>
    <n v="3"/>
    <n v="3"/>
    <x v="0"/>
    <s v="Brewed Green tea"/>
    <x v="4"/>
    <x v="0"/>
    <x v="4"/>
    <x v="2"/>
    <x v="14"/>
    <n v="1"/>
    <x v="2"/>
    <x v="0"/>
    <x v="2"/>
    <e v="#N/A"/>
  </r>
  <r>
    <n v="12696"/>
    <s v="23-01-2023"/>
    <d v="1899-12-30T09:09:33"/>
    <n v="8"/>
    <x v="2"/>
    <n v="47"/>
    <n v="1"/>
    <n v="3"/>
    <n v="3"/>
    <x v="0"/>
    <s v="Brewed Green tea"/>
    <x v="4"/>
    <x v="0"/>
    <x v="4"/>
    <x v="4"/>
    <x v="11"/>
    <n v="1"/>
    <x v="4"/>
    <x v="0"/>
    <x v="0"/>
    <e v="#N/A"/>
  </r>
  <r>
    <n v="12768"/>
    <s v="23-01-2023"/>
    <d v="1899-12-30T10:10:45"/>
    <n v="8"/>
    <x v="2"/>
    <n v="47"/>
    <n v="1"/>
    <n v="3"/>
    <n v="3"/>
    <x v="0"/>
    <s v="Brewed Green tea"/>
    <x v="4"/>
    <x v="0"/>
    <x v="4"/>
    <x v="4"/>
    <x v="9"/>
    <n v="1"/>
    <x v="4"/>
    <x v="0"/>
    <x v="0"/>
    <e v="#N/A"/>
  </r>
  <r>
    <n v="13018"/>
    <s v="23-01-2023"/>
    <d v="1899-12-30T16:36:47"/>
    <n v="8"/>
    <x v="2"/>
    <n v="47"/>
    <n v="1"/>
    <n v="3"/>
    <n v="3"/>
    <x v="0"/>
    <s v="Brewed Green tea"/>
    <x v="4"/>
    <x v="0"/>
    <x v="4"/>
    <x v="4"/>
    <x v="6"/>
    <n v="1"/>
    <x v="4"/>
    <x v="0"/>
    <x v="2"/>
    <e v="#N/A"/>
  </r>
  <r>
    <n v="13160"/>
    <s v="24-01-2023"/>
    <d v="1899-12-30T06:53:39"/>
    <n v="8"/>
    <x v="2"/>
    <n v="47"/>
    <n v="1"/>
    <n v="3"/>
    <n v="3"/>
    <x v="0"/>
    <s v="Brewed Green tea"/>
    <x v="4"/>
    <x v="0"/>
    <x v="4"/>
    <x v="6"/>
    <x v="13"/>
    <n v="1"/>
    <x v="6"/>
    <x v="0"/>
    <x v="0"/>
    <e v="#N/A"/>
  </r>
  <r>
    <n v="13258"/>
    <s v="24-01-2023"/>
    <d v="1899-12-30T08:31:47"/>
    <n v="8"/>
    <x v="2"/>
    <n v="47"/>
    <n v="1"/>
    <n v="3"/>
    <n v="3"/>
    <x v="0"/>
    <s v="Brewed Green tea"/>
    <x v="4"/>
    <x v="0"/>
    <x v="4"/>
    <x v="6"/>
    <x v="10"/>
    <n v="1"/>
    <x v="6"/>
    <x v="0"/>
    <x v="0"/>
    <e v="#N/A"/>
  </r>
  <r>
    <n v="13550"/>
    <s v="24-01-2023"/>
    <d v="1899-12-30T14:23:00"/>
    <n v="8"/>
    <x v="2"/>
    <n v="47"/>
    <n v="1"/>
    <n v="3"/>
    <n v="3"/>
    <x v="0"/>
    <s v="Brewed Green tea"/>
    <x v="4"/>
    <x v="0"/>
    <x v="4"/>
    <x v="6"/>
    <x v="5"/>
    <n v="1"/>
    <x v="6"/>
    <x v="0"/>
    <x v="1"/>
    <e v="#N/A"/>
  </r>
  <r>
    <n v="14211"/>
    <s v="25-01-2023"/>
    <d v="1899-12-30T16:32:07"/>
    <n v="8"/>
    <x v="2"/>
    <n v="47"/>
    <n v="1"/>
    <n v="3"/>
    <n v="3"/>
    <x v="0"/>
    <s v="Brewed Green tea"/>
    <x v="4"/>
    <x v="0"/>
    <x v="4"/>
    <x v="5"/>
    <x v="6"/>
    <n v="1"/>
    <x v="5"/>
    <x v="0"/>
    <x v="2"/>
    <e v="#N/A"/>
  </r>
  <r>
    <n v="14271"/>
    <s v="25-01-2023"/>
    <d v="1899-12-30T18:17:14"/>
    <n v="8"/>
    <x v="2"/>
    <n v="47"/>
    <n v="1"/>
    <n v="3"/>
    <n v="3"/>
    <x v="0"/>
    <s v="Brewed Green tea"/>
    <x v="4"/>
    <x v="0"/>
    <x v="4"/>
    <x v="5"/>
    <x v="4"/>
    <n v="1"/>
    <x v="5"/>
    <x v="0"/>
    <x v="2"/>
    <e v="#N/A"/>
  </r>
  <r>
    <n v="15006"/>
    <s v="27-01-2023"/>
    <d v="1899-12-30T09:05:51"/>
    <n v="8"/>
    <x v="2"/>
    <n v="47"/>
    <n v="1"/>
    <n v="3"/>
    <n v="3"/>
    <x v="0"/>
    <s v="Brewed Green tea"/>
    <x v="4"/>
    <x v="0"/>
    <x v="4"/>
    <x v="1"/>
    <x v="11"/>
    <n v="1"/>
    <x v="1"/>
    <x v="0"/>
    <x v="0"/>
    <e v="#N/A"/>
  </r>
  <r>
    <n v="16392"/>
    <s v="29-01-2023"/>
    <d v="1899-12-30T19:34:50"/>
    <n v="8"/>
    <x v="2"/>
    <n v="47"/>
    <n v="1"/>
    <n v="3"/>
    <n v="3"/>
    <x v="0"/>
    <s v="Brewed Green tea"/>
    <x v="4"/>
    <x v="0"/>
    <x v="4"/>
    <x v="3"/>
    <x v="2"/>
    <n v="1"/>
    <x v="3"/>
    <x v="0"/>
    <x v="2"/>
    <e v="#N/A"/>
  </r>
  <r>
    <n v="17096"/>
    <s v="31-01-2023"/>
    <d v="1899-12-30T10:02:15"/>
    <n v="8"/>
    <x v="2"/>
    <n v="47"/>
    <n v="1"/>
    <n v="3"/>
    <n v="3"/>
    <x v="0"/>
    <s v="Brewed Green tea"/>
    <x v="4"/>
    <x v="0"/>
    <x v="4"/>
    <x v="6"/>
    <x v="9"/>
    <n v="1"/>
    <x v="6"/>
    <x v="0"/>
    <x v="0"/>
    <e v="#N/A"/>
  </r>
  <r>
    <n v="17211"/>
    <s v="31-01-2023"/>
    <d v="1899-12-30T12:59:28"/>
    <n v="8"/>
    <x v="2"/>
    <n v="47"/>
    <n v="1"/>
    <n v="3"/>
    <n v="3"/>
    <x v="0"/>
    <s v="Brewed Green tea"/>
    <x v="4"/>
    <x v="0"/>
    <x v="4"/>
    <x v="6"/>
    <x v="1"/>
    <n v="1"/>
    <x v="6"/>
    <x v="0"/>
    <x v="1"/>
    <e v="#N/A"/>
  </r>
  <r>
    <n v="17214"/>
    <s v="31-01-2023"/>
    <d v="1899-12-30T13:03:15"/>
    <n v="8"/>
    <x v="2"/>
    <n v="47"/>
    <n v="1"/>
    <n v="3"/>
    <n v="3"/>
    <x v="0"/>
    <s v="Brewed Green tea"/>
    <x v="4"/>
    <x v="0"/>
    <x v="4"/>
    <x v="6"/>
    <x v="3"/>
    <n v="1"/>
    <x v="6"/>
    <x v="0"/>
    <x v="1"/>
    <e v="#N/A"/>
  </r>
  <r>
    <n v="17413"/>
    <s v="01-02-2023"/>
    <d v="1899-12-30T09:53:28"/>
    <n v="8"/>
    <x v="2"/>
    <n v="47"/>
    <n v="1"/>
    <n v="3"/>
    <n v="3"/>
    <x v="0"/>
    <s v="Brewed Green tea"/>
    <x v="4"/>
    <x v="0"/>
    <x v="5"/>
    <x v="5"/>
    <x v="11"/>
    <n v="2"/>
    <x v="5"/>
    <x v="0"/>
    <x v="0"/>
    <e v="#N/A"/>
  </r>
  <r>
    <n v="17485"/>
    <s v="01-02-2023"/>
    <d v="1899-12-30T12:03:38"/>
    <n v="8"/>
    <x v="2"/>
    <n v="47"/>
    <n v="1"/>
    <n v="3"/>
    <n v="3"/>
    <x v="0"/>
    <s v="Brewed Green tea"/>
    <x v="4"/>
    <x v="0"/>
    <x v="5"/>
    <x v="5"/>
    <x v="1"/>
    <n v="2"/>
    <x v="5"/>
    <x v="0"/>
    <x v="1"/>
    <e v="#N/A"/>
  </r>
  <r>
    <n v="17965"/>
    <s v="02-02-2023"/>
    <d v="1899-12-30T09:42:51"/>
    <n v="8"/>
    <x v="2"/>
    <n v="47"/>
    <n v="1"/>
    <n v="3"/>
    <n v="3"/>
    <x v="0"/>
    <s v="Brewed Green tea"/>
    <x v="4"/>
    <x v="0"/>
    <x v="5"/>
    <x v="0"/>
    <x v="11"/>
    <n v="2"/>
    <x v="0"/>
    <x v="0"/>
    <x v="0"/>
    <e v="#N/A"/>
  </r>
  <r>
    <n v="18353"/>
    <s v="02-02-2023"/>
    <d v="1899-12-30T17:28:06"/>
    <n v="8"/>
    <x v="2"/>
    <n v="47"/>
    <n v="1"/>
    <n v="3"/>
    <n v="3"/>
    <x v="0"/>
    <s v="Brewed Green tea"/>
    <x v="4"/>
    <x v="0"/>
    <x v="5"/>
    <x v="0"/>
    <x v="7"/>
    <n v="2"/>
    <x v="0"/>
    <x v="0"/>
    <x v="2"/>
    <e v="#N/A"/>
  </r>
  <r>
    <n v="18394"/>
    <s v="02-02-2023"/>
    <d v="1899-12-30T18:22:14"/>
    <n v="8"/>
    <x v="2"/>
    <n v="47"/>
    <n v="1"/>
    <n v="3"/>
    <n v="3"/>
    <x v="0"/>
    <s v="Brewed Green tea"/>
    <x v="4"/>
    <x v="0"/>
    <x v="5"/>
    <x v="0"/>
    <x v="4"/>
    <n v="2"/>
    <x v="0"/>
    <x v="0"/>
    <x v="2"/>
    <e v="#N/A"/>
  </r>
  <r>
    <n v="18853"/>
    <s v="03-02-2023"/>
    <d v="1899-12-30T16:08:18"/>
    <n v="8"/>
    <x v="2"/>
    <n v="47"/>
    <n v="1"/>
    <n v="3"/>
    <n v="3"/>
    <x v="0"/>
    <s v="Brewed Green tea"/>
    <x v="4"/>
    <x v="0"/>
    <x v="5"/>
    <x v="1"/>
    <x v="6"/>
    <n v="2"/>
    <x v="1"/>
    <x v="0"/>
    <x v="2"/>
    <e v="#N/A"/>
  </r>
  <r>
    <n v="18944"/>
    <s v="03-02-2023"/>
    <d v="1899-12-30T17:51:20"/>
    <n v="8"/>
    <x v="2"/>
    <n v="47"/>
    <n v="1"/>
    <n v="3"/>
    <n v="3"/>
    <x v="0"/>
    <s v="Brewed Green tea"/>
    <x v="4"/>
    <x v="0"/>
    <x v="5"/>
    <x v="1"/>
    <x v="7"/>
    <n v="2"/>
    <x v="1"/>
    <x v="0"/>
    <x v="2"/>
    <e v="#N/A"/>
  </r>
  <r>
    <n v="19077"/>
    <s v="04-02-2023"/>
    <d v="1899-12-30T08:38:20"/>
    <n v="8"/>
    <x v="2"/>
    <n v="47"/>
    <n v="1"/>
    <n v="3"/>
    <n v="3"/>
    <x v="0"/>
    <s v="Brewed Green tea"/>
    <x v="4"/>
    <x v="0"/>
    <x v="5"/>
    <x v="2"/>
    <x v="10"/>
    <n v="2"/>
    <x v="2"/>
    <x v="0"/>
    <x v="0"/>
    <e v="#N/A"/>
  </r>
  <r>
    <n v="19240"/>
    <s v="04-02-2023"/>
    <d v="1899-12-30T12:25:22"/>
    <n v="8"/>
    <x v="2"/>
    <n v="47"/>
    <n v="1"/>
    <n v="3"/>
    <n v="3"/>
    <x v="0"/>
    <s v="Brewed Green tea"/>
    <x v="4"/>
    <x v="0"/>
    <x v="5"/>
    <x v="2"/>
    <x v="1"/>
    <n v="2"/>
    <x v="2"/>
    <x v="0"/>
    <x v="1"/>
    <e v="#N/A"/>
  </r>
  <r>
    <n v="19343"/>
    <s v="04-02-2023"/>
    <d v="1899-12-30T14:07:44"/>
    <n v="8"/>
    <x v="2"/>
    <n v="47"/>
    <n v="1"/>
    <n v="3"/>
    <n v="3"/>
    <x v="0"/>
    <s v="Brewed Green tea"/>
    <x v="4"/>
    <x v="0"/>
    <x v="5"/>
    <x v="2"/>
    <x v="5"/>
    <n v="2"/>
    <x v="2"/>
    <x v="0"/>
    <x v="1"/>
    <e v="#N/A"/>
  </r>
  <r>
    <n v="19655"/>
    <s v="05-02-2023"/>
    <d v="1899-12-30T08:29:08"/>
    <n v="8"/>
    <x v="2"/>
    <n v="47"/>
    <n v="1"/>
    <n v="3"/>
    <n v="3"/>
    <x v="0"/>
    <s v="Brewed Green tea"/>
    <x v="4"/>
    <x v="0"/>
    <x v="5"/>
    <x v="3"/>
    <x v="10"/>
    <n v="2"/>
    <x v="3"/>
    <x v="0"/>
    <x v="0"/>
    <e v="#N/A"/>
  </r>
  <r>
    <n v="19888"/>
    <s v="05-02-2023"/>
    <d v="1899-12-30T13:47:21"/>
    <n v="8"/>
    <x v="2"/>
    <n v="47"/>
    <n v="1"/>
    <n v="3"/>
    <n v="3"/>
    <x v="0"/>
    <s v="Brewed Green tea"/>
    <x v="4"/>
    <x v="0"/>
    <x v="5"/>
    <x v="3"/>
    <x v="3"/>
    <n v="2"/>
    <x v="3"/>
    <x v="0"/>
    <x v="1"/>
    <e v="#N/A"/>
  </r>
  <r>
    <n v="19976"/>
    <s v="05-02-2023"/>
    <d v="1899-12-30T15:32:59"/>
    <n v="8"/>
    <x v="2"/>
    <n v="47"/>
    <n v="1"/>
    <n v="3"/>
    <n v="3"/>
    <x v="0"/>
    <s v="Brewed Green tea"/>
    <x v="4"/>
    <x v="0"/>
    <x v="5"/>
    <x v="3"/>
    <x v="8"/>
    <n v="2"/>
    <x v="3"/>
    <x v="0"/>
    <x v="1"/>
    <e v="#N/A"/>
  </r>
  <r>
    <n v="20043"/>
    <s v="05-02-2023"/>
    <d v="1899-12-30T16:57:35"/>
    <n v="8"/>
    <x v="2"/>
    <n v="47"/>
    <n v="1"/>
    <n v="3"/>
    <n v="3"/>
    <x v="0"/>
    <s v="Brewed Green tea"/>
    <x v="4"/>
    <x v="0"/>
    <x v="5"/>
    <x v="3"/>
    <x v="6"/>
    <n v="2"/>
    <x v="3"/>
    <x v="0"/>
    <x v="2"/>
    <e v="#N/A"/>
  </r>
  <r>
    <n v="20230"/>
    <s v="06-02-2023"/>
    <d v="1899-12-30T10:03:25"/>
    <n v="8"/>
    <x v="2"/>
    <n v="47"/>
    <n v="1"/>
    <n v="3"/>
    <n v="3"/>
    <x v="0"/>
    <s v="Brewed Green tea"/>
    <x v="4"/>
    <x v="0"/>
    <x v="5"/>
    <x v="4"/>
    <x v="9"/>
    <n v="2"/>
    <x v="4"/>
    <x v="0"/>
    <x v="0"/>
    <e v="#N/A"/>
  </r>
  <r>
    <n v="20756"/>
    <s v="07-02-2023"/>
    <d v="1899-12-30T08:18:26"/>
    <n v="8"/>
    <x v="2"/>
    <n v="47"/>
    <n v="1"/>
    <n v="3"/>
    <n v="3"/>
    <x v="0"/>
    <s v="Brewed Green tea"/>
    <x v="4"/>
    <x v="0"/>
    <x v="5"/>
    <x v="6"/>
    <x v="10"/>
    <n v="2"/>
    <x v="6"/>
    <x v="0"/>
    <x v="0"/>
    <e v="#N/A"/>
  </r>
  <r>
    <n v="20827"/>
    <s v="07-02-2023"/>
    <d v="1899-12-30T09:14:29"/>
    <n v="8"/>
    <x v="2"/>
    <n v="47"/>
    <n v="1"/>
    <n v="3"/>
    <n v="3"/>
    <x v="0"/>
    <s v="Brewed Green tea"/>
    <x v="4"/>
    <x v="0"/>
    <x v="5"/>
    <x v="6"/>
    <x v="11"/>
    <n v="2"/>
    <x v="6"/>
    <x v="0"/>
    <x v="0"/>
    <e v="#N/A"/>
  </r>
  <r>
    <n v="20846"/>
    <s v="07-02-2023"/>
    <d v="1899-12-30T09:26:12"/>
    <n v="8"/>
    <x v="2"/>
    <n v="47"/>
    <n v="1"/>
    <n v="3"/>
    <n v="3"/>
    <x v="0"/>
    <s v="Brewed Green tea"/>
    <x v="4"/>
    <x v="0"/>
    <x v="5"/>
    <x v="6"/>
    <x v="11"/>
    <n v="2"/>
    <x v="6"/>
    <x v="0"/>
    <x v="0"/>
    <e v="#N/A"/>
  </r>
  <r>
    <n v="21131"/>
    <s v="07-02-2023"/>
    <d v="1899-12-30T17:12:50"/>
    <n v="8"/>
    <x v="2"/>
    <n v="47"/>
    <n v="1"/>
    <n v="3"/>
    <n v="3"/>
    <x v="0"/>
    <s v="Brewed Green tea"/>
    <x v="4"/>
    <x v="0"/>
    <x v="5"/>
    <x v="6"/>
    <x v="7"/>
    <n v="2"/>
    <x v="6"/>
    <x v="0"/>
    <x v="2"/>
    <e v="#N/A"/>
  </r>
  <r>
    <n v="21835"/>
    <s v="09-02-2023"/>
    <d v="1899-12-30T07:01:09"/>
    <n v="8"/>
    <x v="2"/>
    <n v="47"/>
    <n v="1"/>
    <n v="3"/>
    <n v="3"/>
    <x v="0"/>
    <s v="Brewed Green tea"/>
    <x v="4"/>
    <x v="0"/>
    <x v="5"/>
    <x v="0"/>
    <x v="12"/>
    <n v="2"/>
    <x v="0"/>
    <x v="0"/>
    <x v="0"/>
    <e v="#N/A"/>
  </r>
  <r>
    <n v="21875"/>
    <s v="09-02-2023"/>
    <d v="1899-12-30T07:40:11"/>
    <n v="8"/>
    <x v="2"/>
    <n v="47"/>
    <n v="1"/>
    <n v="3"/>
    <n v="3"/>
    <x v="0"/>
    <s v="Brewed Green tea"/>
    <x v="4"/>
    <x v="0"/>
    <x v="5"/>
    <x v="0"/>
    <x v="12"/>
    <n v="2"/>
    <x v="0"/>
    <x v="0"/>
    <x v="0"/>
    <e v="#N/A"/>
  </r>
  <r>
    <n v="21995"/>
    <s v="09-02-2023"/>
    <d v="1899-12-30T09:13:41"/>
    <n v="8"/>
    <x v="2"/>
    <n v="47"/>
    <n v="1"/>
    <n v="3"/>
    <n v="3"/>
    <x v="0"/>
    <s v="Brewed Green tea"/>
    <x v="4"/>
    <x v="0"/>
    <x v="5"/>
    <x v="0"/>
    <x v="11"/>
    <n v="2"/>
    <x v="0"/>
    <x v="0"/>
    <x v="0"/>
    <e v="#N/A"/>
  </r>
  <r>
    <n v="22319"/>
    <s v="09-02-2023"/>
    <d v="1899-12-30T17:18:03"/>
    <n v="8"/>
    <x v="2"/>
    <n v="47"/>
    <n v="1"/>
    <n v="3"/>
    <n v="3"/>
    <x v="0"/>
    <s v="Brewed Green tea"/>
    <x v="4"/>
    <x v="0"/>
    <x v="5"/>
    <x v="0"/>
    <x v="7"/>
    <n v="2"/>
    <x v="0"/>
    <x v="0"/>
    <x v="2"/>
    <e v="#N/A"/>
  </r>
  <r>
    <n v="22959"/>
    <s v="10-02-2023"/>
    <d v="1899-12-30T17:07:14"/>
    <n v="8"/>
    <x v="2"/>
    <n v="47"/>
    <n v="1"/>
    <n v="3"/>
    <n v="3"/>
    <x v="0"/>
    <s v="Brewed Green tea"/>
    <x v="4"/>
    <x v="0"/>
    <x v="5"/>
    <x v="1"/>
    <x v="7"/>
    <n v="2"/>
    <x v="1"/>
    <x v="0"/>
    <x v="2"/>
    <e v="#N/A"/>
  </r>
  <r>
    <n v="23295"/>
    <s v="11-02-2023"/>
    <d v="1899-12-30T10:02:42"/>
    <n v="8"/>
    <x v="2"/>
    <n v="47"/>
    <n v="1"/>
    <n v="3"/>
    <n v="3"/>
    <x v="0"/>
    <s v="Brewed Green tea"/>
    <x v="4"/>
    <x v="0"/>
    <x v="5"/>
    <x v="2"/>
    <x v="9"/>
    <n v="2"/>
    <x v="2"/>
    <x v="0"/>
    <x v="0"/>
    <e v="#N/A"/>
  </r>
  <r>
    <n v="23543"/>
    <s v="11-02-2023"/>
    <d v="1899-12-30T18:14:43"/>
    <n v="8"/>
    <x v="2"/>
    <n v="47"/>
    <n v="1"/>
    <n v="3"/>
    <n v="3"/>
    <x v="0"/>
    <s v="Brewed Green tea"/>
    <x v="4"/>
    <x v="0"/>
    <x v="5"/>
    <x v="2"/>
    <x v="4"/>
    <n v="2"/>
    <x v="2"/>
    <x v="0"/>
    <x v="2"/>
    <e v="#N/A"/>
  </r>
  <r>
    <n v="23972"/>
    <s v="12-02-2023"/>
    <d v="1899-12-30T12:32:59"/>
    <n v="8"/>
    <x v="2"/>
    <n v="47"/>
    <n v="1"/>
    <n v="3"/>
    <n v="3"/>
    <x v="0"/>
    <s v="Brewed Green tea"/>
    <x v="4"/>
    <x v="0"/>
    <x v="5"/>
    <x v="3"/>
    <x v="1"/>
    <n v="2"/>
    <x v="3"/>
    <x v="0"/>
    <x v="1"/>
    <e v="#N/A"/>
  </r>
  <r>
    <n v="24291"/>
    <s v="13-02-2023"/>
    <d v="1899-12-30T08:22:37"/>
    <n v="8"/>
    <x v="2"/>
    <n v="47"/>
    <n v="1"/>
    <n v="3"/>
    <n v="3"/>
    <x v="0"/>
    <s v="Brewed Green tea"/>
    <x v="4"/>
    <x v="0"/>
    <x v="5"/>
    <x v="4"/>
    <x v="10"/>
    <n v="2"/>
    <x v="4"/>
    <x v="0"/>
    <x v="0"/>
    <e v="#N/A"/>
  </r>
  <r>
    <n v="24377"/>
    <s v="13-02-2023"/>
    <d v="1899-12-30T09:06:15"/>
    <n v="8"/>
    <x v="2"/>
    <n v="47"/>
    <n v="1"/>
    <n v="3"/>
    <n v="3"/>
    <x v="0"/>
    <s v="Brewed Green tea"/>
    <x v="4"/>
    <x v="0"/>
    <x v="5"/>
    <x v="4"/>
    <x v="11"/>
    <n v="2"/>
    <x v="4"/>
    <x v="0"/>
    <x v="0"/>
    <e v="#N/A"/>
  </r>
  <r>
    <n v="24847"/>
    <s v="14-02-2023"/>
    <d v="1899-12-30T08:23:34"/>
    <n v="8"/>
    <x v="2"/>
    <n v="47"/>
    <n v="1"/>
    <n v="3"/>
    <n v="3"/>
    <x v="0"/>
    <s v="Brewed Green tea"/>
    <x v="4"/>
    <x v="0"/>
    <x v="5"/>
    <x v="6"/>
    <x v="10"/>
    <n v="2"/>
    <x v="6"/>
    <x v="0"/>
    <x v="0"/>
    <e v="#N/A"/>
  </r>
  <r>
    <n v="25017"/>
    <s v="14-02-2023"/>
    <d v="1899-12-30T09:36:04"/>
    <n v="8"/>
    <x v="2"/>
    <n v="47"/>
    <n v="1"/>
    <n v="3"/>
    <n v="3"/>
    <x v="0"/>
    <s v="Brewed Green tea"/>
    <x v="4"/>
    <x v="0"/>
    <x v="5"/>
    <x v="6"/>
    <x v="11"/>
    <n v="2"/>
    <x v="6"/>
    <x v="0"/>
    <x v="0"/>
    <e v="#N/A"/>
  </r>
  <r>
    <n v="26033"/>
    <s v="16-02-2023"/>
    <d v="1899-12-30T07:06:34"/>
    <n v="8"/>
    <x v="2"/>
    <n v="47"/>
    <n v="1"/>
    <n v="3"/>
    <n v="3"/>
    <x v="0"/>
    <s v="Brewed Green tea"/>
    <x v="4"/>
    <x v="0"/>
    <x v="5"/>
    <x v="0"/>
    <x v="12"/>
    <n v="2"/>
    <x v="0"/>
    <x v="0"/>
    <x v="0"/>
    <e v="#N/A"/>
  </r>
  <r>
    <n v="27238"/>
    <s v="18-02-2023"/>
    <d v="1899-12-30T07:29:36"/>
    <n v="8"/>
    <x v="2"/>
    <n v="47"/>
    <n v="1"/>
    <n v="3"/>
    <n v="3"/>
    <x v="0"/>
    <s v="Brewed Green tea"/>
    <x v="4"/>
    <x v="0"/>
    <x v="5"/>
    <x v="2"/>
    <x v="12"/>
    <n v="2"/>
    <x v="2"/>
    <x v="0"/>
    <x v="0"/>
    <e v="#N/A"/>
  </r>
  <r>
    <n v="27518"/>
    <s v="18-02-2023"/>
    <d v="1899-12-30T10:45:09"/>
    <n v="8"/>
    <x v="2"/>
    <n v="47"/>
    <n v="1"/>
    <n v="3"/>
    <n v="3"/>
    <x v="0"/>
    <s v="Brewed Green tea"/>
    <x v="4"/>
    <x v="0"/>
    <x v="5"/>
    <x v="2"/>
    <x v="9"/>
    <n v="2"/>
    <x v="2"/>
    <x v="0"/>
    <x v="0"/>
    <e v="#N/A"/>
  </r>
  <r>
    <n v="27677"/>
    <s v="18-02-2023"/>
    <d v="1899-12-30T15:44:57"/>
    <n v="8"/>
    <x v="2"/>
    <n v="47"/>
    <n v="1"/>
    <n v="3"/>
    <n v="3"/>
    <x v="0"/>
    <s v="Brewed Green tea"/>
    <x v="4"/>
    <x v="0"/>
    <x v="5"/>
    <x v="2"/>
    <x v="8"/>
    <n v="2"/>
    <x v="2"/>
    <x v="0"/>
    <x v="1"/>
    <e v="#N/A"/>
  </r>
  <r>
    <n v="27801"/>
    <s v="19-02-2023"/>
    <d v="1899-12-30T06:53:30"/>
    <n v="8"/>
    <x v="2"/>
    <n v="47"/>
    <n v="1"/>
    <n v="3"/>
    <n v="3"/>
    <x v="0"/>
    <s v="Brewed Green tea"/>
    <x v="4"/>
    <x v="0"/>
    <x v="5"/>
    <x v="3"/>
    <x v="13"/>
    <n v="2"/>
    <x v="3"/>
    <x v="0"/>
    <x v="0"/>
    <e v="#N/A"/>
  </r>
  <r>
    <n v="27826"/>
    <s v="19-02-2023"/>
    <d v="1899-12-30T07:13:07"/>
    <n v="8"/>
    <x v="2"/>
    <n v="47"/>
    <n v="1"/>
    <n v="3"/>
    <n v="3"/>
    <x v="0"/>
    <s v="Brewed Green tea"/>
    <x v="4"/>
    <x v="0"/>
    <x v="5"/>
    <x v="3"/>
    <x v="12"/>
    <n v="2"/>
    <x v="3"/>
    <x v="0"/>
    <x v="0"/>
    <e v="#N/A"/>
  </r>
  <r>
    <n v="28009"/>
    <s v="19-02-2023"/>
    <d v="1899-12-30T09:04:17"/>
    <n v="8"/>
    <x v="2"/>
    <n v="47"/>
    <n v="1"/>
    <n v="3"/>
    <n v="3"/>
    <x v="0"/>
    <s v="Brewed Green tea"/>
    <x v="4"/>
    <x v="0"/>
    <x v="5"/>
    <x v="3"/>
    <x v="11"/>
    <n v="2"/>
    <x v="3"/>
    <x v="0"/>
    <x v="0"/>
    <e v="#N/A"/>
  </r>
  <r>
    <n v="28166"/>
    <s v="19-02-2023"/>
    <d v="1899-12-30T10:44:08"/>
    <n v="8"/>
    <x v="2"/>
    <n v="47"/>
    <n v="1"/>
    <n v="3"/>
    <n v="3"/>
    <x v="0"/>
    <s v="Brewed Green tea"/>
    <x v="4"/>
    <x v="0"/>
    <x v="5"/>
    <x v="3"/>
    <x v="9"/>
    <n v="2"/>
    <x v="3"/>
    <x v="0"/>
    <x v="0"/>
    <e v="#N/A"/>
  </r>
  <r>
    <n v="28709"/>
    <s v="20-02-2023"/>
    <d v="1899-12-30T09:43:53"/>
    <n v="8"/>
    <x v="2"/>
    <n v="47"/>
    <n v="1"/>
    <n v="3"/>
    <n v="3"/>
    <x v="0"/>
    <s v="Brewed Green tea"/>
    <x v="4"/>
    <x v="0"/>
    <x v="5"/>
    <x v="4"/>
    <x v="11"/>
    <n v="2"/>
    <x v="4"/>
    <x v="0"/>
    <x v="0"/>
    <e v="#N/A"/>
  </r>
  <r>
    <n v="28992"/>
    <s v="20-02-2023"/>
    <d v="1899-12-30T16:44:10"/>
    <n v="8"/>
    <x v="2"/>
    <n v="47"/>
    <n v="1"/>
    <n v="3"/>
    <n v="3"/>
    <x v="0"/>
    <s v="Brewed Green tea"/>
    <x v="4"/>
    <x v="0"/>
    <x v="5"/>
    <x v="4"/>
    <x v="6"/>
    <n v="2"/>
    <x v="4"/>
    <x v="0"/>
    <x v="2"/>
    <e v="#N/A"/>
  </r>
  <r>
    <n v="29205"/>
    <s v="21-02-2023"/>
    <d v="1899-12-30T09:01:04"/>
    <n v="8"/>
    <x v="2"/>
    <n v="47"/>
    <n v="1"/>
    <n v="3"/>
    <n v="3"/>
    <x v="0"/>
    <s v="Brewed Green tea"/>
    <x v="4"/>
    <x v="0"/>
    <x v="5"/>
    <x v="6"/>
    <x v="11"/>
    <n v="2"/>
    <x v="6"/>
    <x v="0"/>
    <x v="0"/>
    <e v="#N/A"/>
  </r>
  <r>
    <n v="29317"/>
    <s v="21-02-2023"/>
    <d v="1899-12-30T10:02:29"/>
    <n v="8"/>
    <x v="2"/>
    <n v="47"/>
    <n v="1"/>
    <n v="3"/>
    <n v="3"/>
    <x v="0"/>
    <s v="Brewed Green tea"/>
    <x v="4"/>
    <x v="0"/>
    <x v="5"/>
    <x v="6"/>
    <x v="9"/>
    <n v="2"/>
    <x v="6"/>
    <x v="0"/>
    <x v="0"/>
    <e v="#N/A"/>
  </r>
  <r>
    <n v="29370"/>
    <s v="21-02-2023"/>
    <d v="1899-12-30T10:28:47"/>
    <n v="8"/>
    <x v="2"/>
    <n v="47"/>
    <n v="1"/>
    <n v="3"/>
    <n v="3"/>
    <x v="0"/>
    <s v="Brewed Green tea"/>
    <x v="4"/>
    <x v="0"/>
    <x v="5"/>
    <x v="6"/>
    <x v="9"/>
    <n v="2"/>
    <x v="6"/>
    <x v="0"/>
    <x v="0"/>
    <e v="#N/A"/>
  </r>
  <r>
    <n v="30022"/>
    <s v="22-02-2023"/>
    <d v="1899-12-30T14:00:12"/>
    <n v="8"/>
    <x v="2"/>
    <n v="47"/>
    <n v="1"/>
    <n v="3"/>
    <n v="3"/>
    <x v="0"/>
    <s v="Brewed Green tea"/>
    <x v="4"/>
    <x v="0"/>
    <x v="5"/>
    <x v="5"/>
    <x v="5"/>
    <n v="2"/>
    <x v="5"/>
    <x v="0"/>
    <x v="1"/>
    <e v="#N/A"/>
  </r>
  <r>
    <n v="30811"/>
    <s v="24-02-2023"/>
    <d v="1899-12-30T06:53:39"/>
    <n v="8"/>
    <x v="2"/>
    <n v="47"/>
    <n v="1"/>
    <n v="3"/>
    <n v="3"/>
    <x v="0"/>
    <s v="Brewed Green tea"/>
    <x v="4"/>
    <x v="0"/>
    <x v="5"/>
    <x v="1"/>
    <x v="13"/>
    <n v="2"/>
    <x v="1"/>
    <x v="0"/>
    <x v="0"/>
    <e v="#N/A"/>
  </r>
  <r>
    <n v="30873"/>
    <s v="24-02-2023"/>
    <d v="1899-12-30T07:52:07"/>
    <n v="8"/>
    <x v="2"/>
    <n v="47"/>
    <n v="1"/>
    <n v="3"/>
    <n v="3"/>
    <x v="0"/>
    <s v="Brewed Green tea"/>
    <x v="4"/>
    <x v="0"/>
    <x v="5"/>
    <x v="1"/>
    <x v="12"/>
    <n v="2"/>
    <x v="1"/>
    <x v="0"/>
    <x v="0"/>
    <e v="#N/A"/>
  </r>
  <r>
    <n v="31015"/>
    <s v="24-02-2023"/>
    <d v="1899-12-30T10:05:39"/>
    <n v="8"/>
    <x v="2"/>
    <n v="47"/>
    <n v="1"/>
    <n v="3"/>
    <n v="3"/>
    <x v="0"/>
    <s v="Brewed Green tea"/>
    <x v="4"/>
    <x v="0"/>
    <x v="5"/>
    <x v="1"/>
    <x v="9"/>
    <n v="2"/>
    <x v="1"/>
    <x v="0"/>
    <x v="0"/>
    <e v="#N/A"/>
  </r>
  <r>
    <n v="31205"/>
    <s v="24-02-2023"/>
    <d v="1899-12-30T14:13:00"/>
    <n v="8"/>
    <x v="2"/>
    <n v="47"/>
    <n v="1"/>
    <n v="3"/>
    <n v="3"/>
    <x v="0"/>
    <s v="Brewed Green tea"/>
    <x v="4"/>
    <x v="0"/>
    <x v="5"/>
    <x v="1"/>
    <x v="5"/>
    <n v="2"/>
    <x v="1"/>
    <x v="0"/>
    <x v="1"/>
    <e v="#N/A"/>
  </r>
  <r>
    <n v="31212"/>
    <s v="24-02-2023"/>
    <d v="1899-12-30T14:23:00"/>
    <n v="8"/>
    <x v="2"/>
    <n v="47"/>
    <n v="1"/>
    <n v="3"/>
    <n v="3"/>
    <x v="0"/>
    <s v="Brewed Green tea"/>
    <x v="4"/>
    <x v="0"/>
    <x v="5"/>
    <x v="1"/>
    <x v="5"/>
    <n v="2"/>
    <x v="1"/>
    <x v="0"/>
    <x v="1"/>
    <e v="#N/A"/>
  </r>
  <r>
    <n v="31995"/>
    <s v="26-02-2023"/>
    <d v="1899-12-30T07:15:08"/>
    <n v="8"/>
    <x v="2"/>
    <n v="47"/>
    <n v="1"/>
    <n v="3"/>
    <n v="3"/>
    <x v="0"/>
    <s v="Brewed Green tea"/>
    <x v="4"/>
    <x v="0"/>
    <x v="5"/>
    <x v="3"/>
    <x v="12"/>
    <n v="2"/>
    <x v="3"/>
    <x v="0"/>
    <x v="0"/>
    <e v="#N/A"/>
  </r>
  <r>
    <n v="31997"/>
    <s v="26-02-2023"/>
    <d v="1899-12-30T07:19:26"/>
    <n v="8"/>
    <x v="2"/>
    <n v="47"/>
    <n v="1"/>
    <n v="3"/>
    <n v="3"/>
    <x v="0"/>
    <s v="Brewed Green tea"/>
    <x v="4"/>
    <x v="0"/>
    <x v="5"/>
    <x v="3"/>
    <x v="12"/>
    <n v="2"/>
    <x v="3"/>
    <x v="0"/>
    <x v="0"/>
    <e v="#N/A"/>
  </r>
  <r>
    <n v="32077"/>
    <s v="26-02-2023"/>
    <d v="1899-12-30T08:36:42"/>
    <n v="8"/>
    <x v="2"/>
    <n v="47"/>
    <n v="1"/>
    <n v="3"/>
    <n v="3"/>
    <x v="0"/>
    <s v="Brewed Green tea"/>
    <x v="4"/>
    <x v="0"/>
    <x v="5"/>
    <x v="3"/>
    <x v="10"/>
    <n v="2"/>
    <x v="3"/>
    <x v="0"/>
    <x v="0"/>
    <e v="#N/A"/>
  </r>
  <r>
    <n v="32630"/>
    <s v="27-02-2023"/>
    <d v="1899-12-30T08:13:51"/>
    <n v="8"/>
    <x v="2"/>
    <n v="47"/>
    <n v="1"/>
    <n v="3"/>
    <n v="3"/>
    <x v="0"/>
    <s v="Brewed Green tea"/>
    <x v="4"/>
    <x v="0"/>
    <x v="5"/>
    <x v="4"/>
    <x v="10"/>
    <n v="2"/>
    <x v="4"/>
    <x v="0"/>
    <x v="0"/>
    <e v="#N/A"/>
  </r>
  <r>
    <n v="32648"/>
    <s v="27-02-2023"/>
    <d v="1899-12-30T08:25:52"/>
    <n v="8"/>
    <x v="2"/>
    <n v="47"/>
    <n v="1"/>
    <n v="3"/>
    <n v="3"/>
    <x v="0"/>
    <s v="Brewed Green tea"/>
    <x v="4"/>
    <x v="0"/>
    <x v="5"/>
    <x v="4"/>
    <x v="10"/>
    <n v="2"/>
    <x v="4"/>
    <x v="0"/>
    <x v="0"/>
    <e v="#N/A"/>
  </r>
  <r>
    <n v="32722"/>
    <s v="27-02-2023"/>
    <d v="1899-12-30T09:05:51"/>
    <n v="8"/>
    <x v="2"/>
    <n v="47"/>
    <n v="1"/>
    <n v="3"/>
    <n v="3"/>
    <x v="0"/>
    <s v="Brewed Green tea"/>
    <x v="4"/>
    <x v="0"/>
    <x v="5"/>
    <x v="4"/>
    <x v="11"/>
    <n v="2"/>
    <x v="4"/>
    <x v="0"/>
    <x v="0"/>
    <e v="#N/A"/>
  </r>
  <r>
    <n v="33663"/>
    <s v="28-02-2023"/>
    <d v="1899-12-30T17:59:45"/>
    <n v="8"/>
    <x v="2"/>
    <n v="47"/>
    <n v="1"/>
    <n v="3"/>
    <n v="3"/>
    <x v="0"/>
    <s v="Brewed Green tea"/>
    <x v="4"/>
    <x v="0"/>
    <x v="5"/>
    <x v="6"/>
    <x v="7"/>
    <n v="2"/>
    <x v="6"/>
    <x v="0"/>
    <x v="2"/>
    <e v="#N/A"/>
  </r>
  <r>
    <n v="33763"/>
    <s v="01-03-2023"/>
    <d v="1899-12-30T08:12:03"/>
    <n v="8"/>
    <x v="2"/>
    <n v="47"/>
    <n v="1"/>
    <n v="3"/>
    <n v="3"/>
    <x v="0"/>
    <s v="Brewed Green tea"/>
    <x v="4"/>
    <x v="0"/>
    <x v="2"/>
    <x v="5"/>
    <x v="10"/>
    <n v="3"/>
    <x v="5"/>
    <x v="0"/>
    <x v="0"/>
    <e v="#N/A"/>
  </r>
  <r>
    <n v="34466"/>
    <s v="02-03-2023"/>
    <d v="1899-12-30T09:42:51"/>
    <n v="8"/>
    <x v="2"/>
    <n v="47"/>
    <n v="1"/>
    <n v="3"/>
    <n v="3"/>
    <x v="0"/>
    <s v="Brewed Green tea"/>
    <x v="4"/>
    <x v="0"/>
    <x v="2"/>
    <x v="0"/>
    <x v="11"/>
    <n v="3"/>
    <x v="0"/>
    <x v="0"/>
    <x v="0"/>
    <e v="#N/A"/>
  </r>
  <r>
    <n v="35166"/>
    <s v="03-03-2023"/>
    <d v="1899-12-30T10:26:25"/>
    <n v="8"/>
    <x v="2"/>
    <n v="47"/>
    <n v="1"/>
    <n v="3"/>
    <n v="3"/>
    <x v="0"/>
    <s v="Brewed Green tea"/>
    <x v="4"/>
    <x v="0"/>
    <x v="2"/>
    <x v="1"/>
    <x v="9"/>
    <n v="3"/>
    <x v="1"/>
    <x v="0"/>
    <x v="0"/>
    <e v="#N/A"/>
  </r>
  <r>
    <n v="35218"/>
    <s v="03-03-2023"/>
    <d v="1899-12-30T11:32:49"/>
    <n v="8"/>
    <x v="2"/>
    <n v="47"/>
    <n v="1"/>
    <n v="3"/>
    <n v="3"/>
    <x v="0"/>
    <s v="Brewed Green tea"/>
    <x v="4"/>
    <x v="0"/>
    <x v="2"/>
    <x v="1"/>
    <x v="0"/>
    <n v="3"/>
    <x v="1"/>
    <x v="0"/>
    <x v="0"/>
    <e v="#N/A"/>
  </r>
  <r>
    <n v="35634"/>
    <s v="03-03-2023"/>
    <d v="1899-12-30T17:36:15"/>
    <n v="8"/>
    <x v="2"/>
    <n v="47"/>
    <n v="1"/>
    <n v="3"/>
    <n v="3"/>
    <x v="0"/>
    <s v="Brewed Green tea"/>
    <x v="4"/>
    <x v="0"/>
    <x v="2"/>
    <x v="1"/>
    <x v="7"/>
    <n v="3"/>
    <x v="1"/>
    <x v="0"/>
    <x v="2"/>
    <e v="#N/A"/>
  </r>
  <r>
    <n v="35654"/>
    <s v="03-03-2023"/>
    <d v="1899-12-30T17:51:20"/>
    <n v="8"/>
    <x v="2"/>
    <n v="47"/>
    <n v="1"/>
    <n v="3"/>
    <n v="3"/>
    <x v="0"/>
    <s v="Brewed Green tea"/>
    <x v="4"/>
    <x v="0"/>
    <x v="2"/>
    <x v="1"/>
    <x v="7"/>
    <n v="3"/>
    <x v="1"/>
    <x v="0"/>
    <x v="2"/>
    <e v="#N/A"/>
  </r>
  <r>
    <n v="35756"/>
    <s v="03-03-2023"/>
    <d v="1899-12-30T19:39:05"/>
    <n v="8"/>
    <x v="2"/>
    <n v="47"/>
    <n v="1"/>
    <n v="3"/>
    <n v="3"/>
    <x v="0"/>
    <s v="Brewed Green tea"/>
    <x v="4"/>
    <x v="0"/>
    <x v="2"/>
    <x v="1"/>
    <x v="2"/>
    <n v="3"/>
    <x v="1"/>
    <x v="0"/>
    <x v="2"/>
    <e v="#N/A"/>
  </r>
  <r>
    <n v="35965"/>
    <s v="04-03-2023"/>
    <d v="1899-12-30T12:25:22"/>
    <n v="8"/>
    <x v="2"/>
    <n v="47"/>
    <n v="1"/>
    <n v="3"/>
    <n v="3"/>
    <x v="0"/>
    <s v="Brewed Green tea"/>
    <x v="4"/>
    <x v="0"/>
    <x v="2"/>
    <x v="2"/>
    <x v="1"/>
    <n v="3"/>
    <x v="2"/>
    <x v="0"/>
    <x v="1"/>
    <e v="#N/A"/>
  </r>
  <r>
    <n v="36440"/>
    <s v="05-03-2023"/>
    <d v="1899-12-30T08:29:08"/>
    <n v="8"/>
    <x v="2"/>
    <n v="47"/>
    <n v="1"/>
    <n v="3"/>
    <n v="3"/>
    <x v="0"/>
    <s v="Brewed Green tea"/>
    <x v="4"/>
    <x v="0"/>
    <x v="2"/>
    <x v="3"/>
    <x v="10"/>
    <n v="3"/>
    <x v="3"/>
    <x v="0"/>
    <x v="0"/>
    <e v="#N/A"/>
  </r>
  <r>
    <n v="36473"/>
    <s v="05-03-2023"/>
    <d v="1899-12-30T09:10:17"/>
    <n v="8"/>
    <x v="2"/>
    <n v="47"/>
    <n v="1"/>
    <n v="3"/>
    <n v="3"/>
    <x v="0"/>
    <s v="Brewed Green tea"/>
    <x v="4"/>
    <x v="0"/>
    <x v="2"/>
    <x v="3"/>
    <x v="11"/>
    <n v="3"/>
    <x v="3"/>
    <x v="0"/>
    <x v="0"/>
    <e v="#N/A"/>
  </r>
  <r>
    <n v="36924"/>
    <s v="05-03-2023"/>
    <d v="1899-12-30T17:24:47"/>
    <n v="8"/>
    <x v="2"/>
    <n v="47"/>
    <n v="1"/>
    <n v="3"/>
    <n v="3"/>
    <x v="0"/>
    <s v="Brewed Green tea"/>
    <x v="4"/>
    <x v="0"/>
    <x v="2"/>
    <x v="3"/>
    <x v="7"/>
    <n v="3"/>
    <x v="3"/>
    <x v="0"/>
    <x v="2"/>
    <e v="#N/A"/>
  </r>
  <r>
    <n v="37353"/>
    <s v="06-03-2023"/>
    <d v="1899-12-30T13:52:31"/>
    <n v="8"/>
    <x v="2"/>
    <n v="47"/>
    <n v="1"/>
    <n v="3"/>
    <n v="3"/>
    <x v="0"/>
    <s v="Brewed Green tea"/>
    <x v="4"/>
    <x v="0"/>
    <x v="2"/>
    <x v="4"/>
    <x v="3"/>
    <n v="3"/>
    <x v="4"/>
    <x v="0"/>
    <x v="1"/>
    <e v="#N/A"/>
  </r>
  <r>
    <n v="37467"/>
    <s v="06-03-2023"/>
    <d v="1899-12-30T15:50:48"/>
    <n v="8"/>
    <x v="2"/>
    <n v="47"/>
    <n v="1"/>
    <n v="3"/>
    <n v="3"/>
    <x v="0"/>
    <s v="Brewed Green tea"/>
    <x v="4"/>
    <x v="0"/>
    <x v="2"/>
    <x v="4"/>
    <x v="8"/>
    <n v="3"/>
    <x v="4"/>
    <x v="0"/>
    <x v="1"/>
    <e v="#N/A"/>
  </r>
  <r>
    <n v="37478"/>
    <s v="06-03-2023"/>
    <d v="1899-12-30T15:58:25"/>
    <n v="8"/>
    <x v="2"/>
    <n v="47"/>
    <n v="1"/>
    <n v="3"/>
    <n v="3"/>
    <x v="0"/>
    <s v="Brewed Green tea"/>
    <x v="4"/>
    <x v="0"/>
    <x v="2"/>
    <x v="4"/>
    <x v="8"/>
    <n v="3"/>
    <x v="4"/>
    <x v="0"/>
    <x v="1"/>
    <e v="#N/A"/>
  </r>
  <r>
    <n v="37818"/>
    <s v="07-03-2023"/>
    <d v="1899-12-30T08:27:39"/>
    <n v="8"/>
    <x v="2"/>
    <n v="47"/>
    <n v="1"/>
    <n v="3"/>
    <n v="3"/>
    <x v="0"/>
    <s v="Brewed Green tea"/>
    <x v="4"/>
    <x v="0"/>
    <x v="2"/>
    <x v="6"/>
    <x v="10"/>
    <n v="3"/>
    <x v="6"/>
    <x v="0"/>
    <x v="0"/>
    <e v="#N/A"/>
  </r>
  <r>
    <n v="37894"/>
    <s v="07-03-2023"/>
    <d v="1899-12-30T09:14:29"/>
    <n v="8"/>
    <x v="2"/>
    <n v="47"/>
    <n v="1"/>
    <n v="3"/>
    <n v="3"/>
    <x v="0"/>
    <s v="Brewed Green tea"/>
    <x v="4"/>
    <x v="0"/>
    <x v="2"/>
    <x v="6"/>
    <x v="11"/>
    <n v="3"/>
    <x v="6"/>
    <x v="0"/>
    <x v="0"/>
    <e v="#N/A"/>
  </r>
  <r>
    <n v="38133"/>
    <s v="07-03-2023"/>
    <d v="1899-12-30T13:06:03"/>
    <n v="8"/>
    <x v="2"/>
    <n v="47"/>
    <n v="1"/>
    <n v="3"/>
    <n v="3"/>
    <x v="0"/>
    <s v="Brewed Green tea"/>
    <x v="4"/>
    <x v="0"/>
    <x v="2"/>
    <x v="6"/>
    <x v="3"/>
    <n v="3"/>
    <x v="6"/>
    <x v="0"/>
    <x v="1"/>
    <e v="#N/A"/>
  </r>
  <r>
    <n v="38456"/>
    <s v="08-03-2023"/>
    <d v="1899-12-30T08:23:51"/>
    <n v="8"/>
    <x v="2"/>
    <n v="47"/>
    <n v="1"/>
    <n v="3"/>
    <n v="3"/>
    <x v="0"/>
    <s v="Brewed Green tea"/>
    <x v="4"/>
    <x v="0"/>
    <x v="2"/>
    <x v="5"/>
    <x v="10"/>
    <n v="3"/>
    <x v="5"/>
    <x v="0"/>
    <x v="0"/>
    <e v="#N/A"/>
  </r>
  <r>
    <n v="38602"/>
    <s v="08-03-2023"/>
    <d v="1899-12-30T10:02:15"/>
    <n v="8"/>
    <x v="2"/>
    <n v="47"/>
    <n v="1"/>
    <n v="3"/>
    <n v="3"/>
    <x v="0"/>
    <s v="Brewed Green tea"/>
    <x v="4"/>
    <x v="0"/>
    <x v="2"/>
    <x v="5"/>
    <x v="9"/>
    <n v="3"/>
    <x v="5"/>
    <x v="0"/>
    <x v="0"/>
    <e v="#N/A"/>
  </r>
  <r>
    <n v="39083"/>
    <s v="09-03-2023"/>
    <d v="1899-12-30T06:36:36"/>
    <n v="8"/>
    <x v="2"/>
    <n v="47"/>
    <n v="1"/>
    <n v="3"/>
    <n v="3"/>
    <x v="0"/>
    <s v="Brewed Green tea"/>
    <x v="4"/>
    <x v="0"/>
    <x v="2"/>
    <x v="0"/>
    <x v="13"/>
    <n v="3"/>
    <x v="0"/>
    <x v="0"/>
    <x v="0"/>
    <e v="#N/A"/>
  </r>
  <r>
    <n v="39299"/>
    <s v="09-03-2023"/>
    <d v="1899-12-30T09:13:41"/>
    <n v="8"/>
    <x v="2"/>
    <n v="47"/>
    <n v="1"/>
    <n v="3"/>
    <n v="3"/>
    <x v="0"/>
    <s v="Brewed Green tea"/>
    <x v="4"/>
    <x v="0"/>
    <x v="2"/>
    <x v="0"/>
    <x v="11"/>
    <n v="3"/>
    <x v="0"/>
    <x v="0"/>
    <x v="0"/>
    <e v="#N/A"/>
  </r>
  <r>
    <n v="39700"/>
    <s v="09-03-2023"/>
    <d v="1899-12-30T17:18:03"/>
    <n v="8"/>
    <x v="2"/>
    <n v="47"/>
    <n v="1"/>
    <n v="3"/>
    <n v="3"/>
    <x v="0"/>
    <s v="Brewed Green tea"/>
    <x v="4"/>
    <x v="0"/>
    <x v="2"/>
    <x v="0"/>
    <x v="7"/>
    <n v="3"/>
    <x v="0"/>
    <x v="0"/>
    <x v="2"/>
    <e v="#N/A"/>
  </r>
  <r>
    <n v="40016"/>
    <s v="10-03-2023"/>
    <d v="1899-12-30T08:43:22"/>
    <n v="8"/>
    <x v="2"/>
    <n v="47"/>
    <n v="1"/>
    <n v="3"/>
    <n v="3"/>
    <x v="0"/>
    <s v="Brewed Green tea"/>
    <x v="4"/>
    <x v="0"/>
    <x v="2"/>
    <x v="1"/>
    <x v="10"/>
    <n v="3"/>
    <x v="1"/>
    <x v="0"/>
    <x v="0"/>
    <e v="#N/A"/>
  </r>
  <r>
    <n v="40094"/>
    <s v="10-03-2023"/>
    <d v="1899-12-30T09:31:55"/>
    <n v="8"/>
    <x v="2"/>
    <n v="47"/>
    <n v="1"/>
    <n v="3"/>
    <n v="3"/>
    <x v="0"/>
    <s v="Brewed Green tea"/>
    <x v="4"/>
    <x v="0"/>
    <x v="2"/>
    <x v="1"/>
    <x v="11"/>
    <n v="3"/>
    <x v="1"/>
    <x v="0"/>
    <x v="0"/>
    <e v="#N/A"/>
  </r>
  <r>
    <n v="40107"/>
    <s v="10-03-2023"/>
    <d v="1899-12-30T09:37:07"/>
    <n v="8"/>
    <x v="2"/>
    <n v="47"/>
    <n v="1"/>
    <n v="3"/>
    <n v="3"/>
    <x v="0"/>
    <s v="Brewed Green tea"/>
    <x v="4"/>
    <x v="0"/>
    <x v="2"/>
    <x v="1"/>
    <x v="11"/>
    <n v="3"/>
    <x v="1"/>
    <x v="0"/>
    <x v="0"/>
    <e v="#N/A"/>
  </r>
  <r>
    <n v="40472"/>
    <s v="10-03-2023"/>
    <d v="1899-12-30T17:07:14"/>
    <n v="8"/>
    <x v="2"/>
    <n v="47"/>
    <n v="1"/>
    <n v="3"/>
    <n v="3"/>
    <x v="0"/>
    <s v="Brewed Green tea"/>
    <x v="4"/>
    <x v="0"/>
    <x v="2"/>
    <x v="1"/>
    <x v="7"/>
    <n v="3"/>
    <x v="1"/>
    <x v="0"/>
    <x v="2"/>
    <e v="#N/A"/>
  </r>
  <r>
    <n v="40477"/>
    <s v="10-03-2023"/>
    <d v="1899-12-30T17:11:34"/>
    <n v="8"/>
    <x v="2"/>
    <n v="47"/>
    <n v="1"/>
    <n v="3"/>
    <n v="3"/>
    <x v="0"/>
    <s v="Brewed Green tea"/>
    <x v="4"/>
    <x v="0"/>
    <x v="2"/>
    <x v="1"/>
    <x v="7"/>
    <n v="3"/>
    <x v="1"/>
    <x v="0"/>
    <x v="2"/>
    <e v="#N/A"/>
  </r>
  <r>
    <n v="40865"/>
    <s v="11-03-2023"/>
    <d v="1899-12-30T10:02:42"/>
    <n v="8"/>
    <x v="2"/>
    <n v="47"/>
    <n v="1"/>
    <n v="3"/>
    <n v="3"/>
    <x v="0"/>
    <s v="Brewed Green tea"/>
    <x v="4"/>
    <x v="0"/>
    <x v="2"/>
    <x v="2"/>
    <x v="9"/>
    <n v="3"/>
    <x v="2"/>
    <x v="0"/>
    <x v="0"/>
    <e v="#N/A"/>
  </r>
  <r>
    <n v="41068"/>
    <s v="11-03-2023"/>
    <d v="1899-12-30T14:26:22"/>
    <n v="8"/>
    <x v="2"/>
    <n v="47"/>
    <n v="1"/>
    <n v="3"/>
    <n v="3"/>
    <x v="0"/>
    <s v="Brewed Green tea"/>
    <x v="4"/>
    <x v="0"/>
    <x v="2"/>
    <x v="2"/>
    <x v="5"/>
    <n v="3"/>
    <x v="2"/>
    <x v="0"/>
    <x v="1"/>
    <e v="#N/A"/>
  </r>
  <r>
    <n v="41890"/>
    <s v="12-03-2023"/>
    <d v="1899-12-30T18:56:24"/>
    <n v="8"/>
    <x v="2"/>
    <n v="47"/>
    <n v="1"/>
    <n v="3"/>
    <n v="3"/>
    <x v="0"/>
    <s v="Brewed Green tea"/>
    <x v="4"/>
    <x v="0"/>
    <x v="2"/>
    <x v="3"/>
    <x v="4"/>
    <n v="3"/>
    <x v="3"/>
    <x v="0"/>
    <x v="2"/>
    <e v="#N/A"/>
  </r>
  <r>
    <n v="42118"/>
    <s v="13-03-2023"/>
    <d v="1899-12-30T09:03:20"/>
    <n v="8"/>
    <x v="2"/>
    <n v="47"/>
    <n v="1"/>
    <n v="3"/>
    <n v="3"/>
    <x v="0"/>
    <s v="Brewed Green tea"/>
    <x v="4"/>
    <x v="0"/>
    <x v="2"/>
    <x v="4"/>
    <x v="11"/>
    <n v="3"/>
    <x v="4"/>
    <x v="0"/>
    <x v="0"/>
    <e v="#N/A"/>
  </r>
  <r>
    <n v="42302"/>
    <s v="13-03-2023"/>
    <d v="1899-12-30T10:48:42"/>
    <n v="8"/>
    <x v="2"/>
    <n v="47"/>
    <n v="1"/>
    <n v="3"/>
    <n v="3"/>
    <x v="0"/>
    <s v="Brewed Green tea"/>
    <x v="4"/>
    <x v="0"/>
    <x v="2"/>
    <x v="4"/>
    <x v="9"/>
    <n v="3"/>
    <x v="4"/>
    <x v="0"/>
    <x v="0"/>
    <e v="#N/A"/>
  </r>
  <r>
    <n v="42907"/>
    <s v="14-03-2023"/>
    <d v="1899-12-30T09:36:04"/>
    <n v="8"/>
    <x v="2"/>
    <n v="47"/>
    <n v="1"/>
    <n v="3"/>
    <n v="3"/>
    <x v="0"/>
    <s v="Brewed Green tea"/>
    <x v="4"/>
    <x v="0"/>
    <x v="2"/>
    <x v="6"/>
    <x v="11"/>
    <n v="3"/>
    <x v="6"/>
    <x v="0"/>
    <x v="0"/>
    <e v="#N/A"/>
  </r>
  <r>
    <n v="43174"/>
    <s v="14-03-2023"/>
    <d v="1899-12-30T14:02:45"/>
    <n v="8"/>
    <x v="2"/>
    <n v="47"/>
    <n v="1"/>
    <n v="3"/>
    <n v="3"/>
    <x v="0"/>
    <s v="Brewed Green tea"/>
    <x v="4"/>
    <x v="0"/>
    <x v="2"/>
    <x v="6"/>
    <x v="5"/>
    <n v="3"/>
    <x v="6"/>
    <x v="0"/>
    <x v="1"/>
    <e v="#N/A"/>
  </r>
  <r>
    <n v="43297"/>
    <s v="14-03-2023"/>
    <d v="1899-12-30T19:12:33"/>
    <n v="8"/>
    <x v="2"/>
    <n v="47"/>
    <n v="1"/>
    <n v="3"/>
    <n v="3"/>
    <x v="0"/>
    <s v="Brewed Green tea"/>
    <x v="4"/>
    <x v="0"/>
    <x v="2"/>
    <x v="6"/>
    <x v="2"/>
    <n v="3"/>
    <x v="6"/>
    <x v="0"/>
    <x v="2"/>
    <e v="#N/A"/>
  </r>
  <r>
    <n v="43363"/>
    <s v="15-03-2023"/>
    <d v="1899-12-30T06:50:38"/>
    <n v="8"/>
    <x v="2"/>
    <n v="47"/>
    <n v="1"/>
    <n v="3"/>
    <n v="3"/>
    <x v="0"/>
    <s v="Brewed Green tea"/>
    <x v="4"/>
    <x v="0"/>
    <x v="2"/>
    <x v="5"/>
    <x v="13"/>
    <n v="3"/>
    <x v="5"/>
    <x v="0"/>
    <x v="0"/>
    <e v="#N/A"/>
  </r>
  <r>
    <n v="43649"/>
    <s v="15-03-2023"/>
    <d v="1899-12-30T09:52:56"/>
    <n v="8"/>
    <x v="2"/>
    <n v="47"/>
    <n v="1"/>
    <n v="3"/>
    <n v="3"/>
    <x v="0"/>
    <s v="Brewed Green tea"/>
    <x v="4"/>
    <x v="0"/>
    <x v="2"/>
    <x v="5"/>
    <x v="11"/>
    <n v="3"/>
    <x v="5"/>
    <x v="0"/>
    <x v="0"/>
    <e v="#N/A"/>
  </r>
  <r>
    <n v="44327"/>
    <s v="16-03-2023"/>
    <d v="1899-12-30T09:15:39"/>
    <n v="8"/>
    <x v="2"/>
    <n v="47"/>
    <n v="1"/>
    <n v="3"/>
    <n v="3"/>
    <x v="0"/>
    <s v="Brewed Green tea"/>
    <x v="4"/>
    <x v="0"/>
    <x v="2"/>
    <x v="0"/>
    <x v="11"/>
    <n v="3"/>
    <x v="0"/>
    <x v="0"/>
    <x v="0"/>
    <e v="#N/A"/>
  </r>
  <r>
    <n v="44730"/>
    <s v="16-03-2023"/>
    <d v="1899-12-30T17:20:53"/>
    <n v="8"/>
    <x v="2"/>
    <n v="47"/>
    <n v="1"/>
    <n v="3"/>
    <n v="3"/>
    <x v="0"/>
    <s v="Brewed Green tea"/>
    <x v="4"/>
    <x v="0"/>
    <x v="2"/>
    <x v="0"/>
    <x v="7"/>
    <n v="3"/>
    <x v="0"/>
    <x v="0"/>
    <x v="2"/>
    <e v="#N/A"/>
  </r>
  <r>
    <n v="45847"/>
    <s v="18-03-2023"/>
    <d v="1899-12-30T10:00:59"/>
    <n v="8"/>
    <x v="2"/>
    <n v="47"/>
    <n v="1"/>
    <n v="3"/>
    <n v="3"/>
    <x v="0"/>
    <s v="Brewed Green tea"/>
    <x v="4"/>
    <x v="0"/>
    <x v="2"/>
    <x v="2"/>
    <x v="9"/>
    <n v="3"/>
    <x v="2"/>
    <x v="0"/>
    <x v="0"/>
    <e v="#N/A"/>
  </r>
  <r>
    <n v="45940"/>
    <s v="18-03-2023"/>
    <d v="1899-12-30T10:45:09"/>
    <n v="8"/>
    <x v="2"/>
    <n v="47"/>
    <n v="1"/>
    <n v="3"/>
    <n v="3"/>
    <x v="0"/>
    <s v="Brewed Green tea"/>
    <x v="4"/>
    <x v="0"/>
    <x v="2"/>
    <x v="2"/>
    <x v="9"/>
    <n v="3"/>
    <x v="2"/>
    <x v="0"/>
    <x v="0"/>
    <e v="#N/A"/>
  </r>
  <r>
    <n v="46178"/>
    <s v="18-03-2023"/>
    <d v="1899-12-30T17:12:13"/>
    <n v="8"/>
    <x v="2"/>
    <n v="47"/>
    <n v="1"/>
    <n v="3"/>
    <n v="3"/>
    <x v="0"/>
    <s v="Brewed Green tea"/>
    <x v="4"/>
    <x v="0"/>
    <x v="2"/>
    <x v="2"/>
    <x v="7"/>
    <n v="3"/>
    <x v="2"/>
    <x v="0"/>
    <x v="2"/>
    <e v="#N/A"/>
  </r>
  <r>
    <n v="46273"/>
    <s v="19-03-2023"/>
    <d v="1899-12-30T06:53:30"/>
    <n v="8"/>
    <x v="2"/>
    <n v="47"/>
    <n v="1"/>
    <n v="3"/>
    <n v="3"/>
    <x v="0"/>
    <s v="Brewed Green tea"/>
    <x v="4"/>
    <x v="0"/>
    <x v="2"/>
    <x v="3"/>
    <x v="13"/>
    <n v="3"/>
    <x v="3"/>
    <x v="0"/>
    <x v="0"/>
    <e v="#N/A"/>
  </r>
  <r>
    <n v="46293"/>
    <s v="19-03-2023"/>
    <d v="1899-12-30T07:13:07"/>
    <n v="8"/>
    <x v="2"/>
    <n v="47"/>
    <n v="1"/>
    <n v="3"/>
    <n v="3"/>
    <x v="0"/>
    <s v="Brewed Green tea"/>
    <x v="4"/>
    <x v="0"/>
    <x v="2"/>
    <x v="3"/>
    <x v="12"/>
    <n v="3"/>
    <x v="3"/>
    <x v="0"/>
    <x v="0"/>
    <e v="#N/A"/>
  </r>
  <r>
    <n v="46650"/>
    <s v="19-03-2023"/>
    <d v="1899-12-30T10:44:08"/>
    <n v="8"/>
    <x v="2"/>
    <n v="47"/>
    <n v="1"/>
    <n v="3"/>
    <n v="3"/>
    <x v="0"/>
    <s v="Brewed Green tea"/>
    <x v="4"/>
    <x v="0"/>
    <x v="2"/>
    <x v="3"/>
    <x v="9"/>
    <n v="3"/>
    <x v="3"/>
    <x v="0"/>
    <x v="0"/>
    <e v="#N/A"/>
  </r>
  <r>
    <n v="47435"/>
    <s v="20-03-2023"/>
    <d v="1899-12-30T11:52:28"/>
    <n v="8"/>
    <x v="2"/>
    <n v="47"/>
    <n v="1"/>
    <n v="3"/>
    <n v="3"/>
    <x v="0"/>
    <s v="Brewed Green tea"/>
    <x v="4"/>
    <x v="0"/>
    <x v="2"/>
    <x v="4"/>
    <x v="0"/>
    <n v="3"/>
    <x v="4"/>
    <x v="0"/>
    <x v="0"/>
    <e v="#N/A"/>
  </r>
  <r>
    <n v="47589"/>
    <s v="20-03-2023"/>
    <d v="1899-12-30T16:44:10"/>
    <n v="8"/>
    <x v="2"/>
    <n v="47"/>
    <n v="1"/>
    <n v="3"/>
    <n v="3"/>
    <x v="0"/>
    <s v="Brewed Green tea"/>
    <x v="4"/>
    <x v="0"/>
    <x v="2"/>
    <x v="4"/>
    <x v="6"/>
    <n v="3"/>
    <x v="4"/>
    <x v="0"/>
    <x v="2"/>
    <e v="#N/A"/>
  </r>
  <r>
    <n v="47854"/>
    <s v="21-03-2023"/>
    <d v="1899-12-30T09:01:18"/>
    <n v="8"/>
    <x v="2"/>
    <n v="47"/>
    <n v="1"/>
    <n v="3"/>
    <n v="3"/>
    <x v="0"/>
    <s v="Brewed Green tea"/>
    <x v="4"/>
    <x v="0"/>
    <x v="2"/>
    <x v="6"/>
    <x v="11"/>
    <n v="3"/>
    <x v="6"/>
    <x v="0"/>
    <x v="0"/>
    <e v="#N/A"/>
  </r>
  <r>
    <n v="48007"/>
    <s v="21-03-2023"/>
    <d v="1899-12-30T10:22:30"/>
    <n v="8"/>
    <x v="2"/>
    <n v="47"/>
    <n v="1"/>
    <n v="3"/>
    <n v="3"/>
    <x v="0"/>
    <s v="Brewed Green tea"/>
    <x v="4"/>
    <x v="0"/>
    <x v="2"/>
    <x v="6"/>
    <x v="9"/>
    <n v="3"/>
    <x v="6"/>
    <x v="0"/>
    <x v="0"/>
    <e v="#N/A"/>
  </r>
  <r>
    <n v="48340"/>
    <s v="21-03-2023"/>
    <d v="1899-12-30T20:53:21"/>
    <n v="8"/>
    <x v="2"/>
    <n v="47"/>
    <n v="1"/>
    <n v="3"/>
    <n v="3"/>
    <x v="0"/>
    <s v="Brewed Green tea"/>
    <x v="4"/>
    <x v="0"/>
    <x v="2"/>
    <x v="6"/>
    <x v="14"/>
    <n v="3"/>
    <x v="6"/>
    <x v="0"/>
    <x v="2"/>
    <e v="#N/A"/>
  </r>
  <r>
    <n v="48821"/>
    <s v="22-03-2023"/>
    <d v="1899-12-30T14:54:09"/>
    <n v="8"/>
    <x v="2"/>
    <n v="47"/>
    <n v="1"/>
    <n v="3"/>
    <n v="3"/>
    <x v="0"/>
    <s v="Brewed Green tea"/>
    <x v="4"/>
    <x v="0"/>
    <x v="2"/>
    <x v="5"/>
    <x v="5"/>
    <n v="3"/>
    <x v="5"/>
    <x v="0"/>
    <x v="1"/>
    <e v="#N/A"/>
  </r>
  <r>
    <n v="49282"/>
    <s v="23-03-2023"/>
    <d v="1899-12-30T10:10:45"/>
    <n v="8"/>
    <x v="2"/>
    <n v="47"/>
    <n v="1"/>
    <n v="3"/>
    <n v="3"/>
    <x v="0"/>
    <s v="Brewed Green tea"/>
    <x v="4"/>
    <x v="0"/>
    <x v="2"/>
    <x v="0"/>
    <x v="9"/>
    <n v="3"/>
    <x v="0"/>
    <x v="0"/>
    <x v="0"/>
    <e v="#N/A"/>
  </r>
  <r>
    <n v="49548"/>
    <s v="23-03-2023"/>
    <d v="1899-12-30T15:50:56"/>
    <n v="8"/>
    <x v="2"/>
    <n v="47"/>
    <n v="1"/>
    <n v="3"/>
    <n v="3"/>
    <x v="0"/>
    <s v="Brewed Green tea"/>
    <x v="4"/>
    <x v="0"/>
    <x v="2"/>
    <x v="0"/>
    <x v="8"/>
    <n v="3"/>
    <x v="0"/>
    <x v="0"/>
    <x v="1"/>
    <e v="#N/A"/>
  </r>
  <r>
    <n v="49740"/>
    <s v="24-03-2023"/>
    <d v="1899-12-30T06:53:39"/>
    <n v="8"/>
    <x v="2"/>
    <n v="47"/>
    <n v="1"/>
    <n v="3"/>
    <n v="3"/>
    <x v="0"/>
    <s v="Brewed Green tea"/>
    <x v="4"/>
    <x v="0"/>
    <x v="2"/>
    <x v="1"/>
    <x v="13"/>
    <n v="3"/>
    <x v="1"/>
    <x v="0"/>
    <x v="0"/>
    <e v="#N/A"/>
  </r>
  <r>
    <n v="49870"/>
    <s v="24-03-2023"/>
    <d v="1899-12-30T08:31:47"/>
    <n v="8"/>
    <x v="2"/>
    <n v="47"/>
    <n v="1"/>
    <n v="3"/>
    <n v="3"/>
    <x v="0"/>
    <s v="Brewed Green tea"/>
    <x v="4"/>
    <x v="0"/>
    <x v="2"/>
    <x v="1"/>
    <x v="10"/>
    <n v="3"/>
    <x v="1"/>
    <x v="0"/>
    <x v="0"/>
    <e v="#N/A"/>
  </r>
  <r>
    <n v="50203"/>
    <s v="24-03-2023"/>
    <d v="1899-12-30T14:13:00"/>
    <n v="8"/>
    <x v="2"/>
    <n v="47"/>
    <n v="1"/>
    <n v="3"/>
    <n v="3"/>
    <x v="0"/>
    <s v="Brewed Green tea"/>
    <x v="4"/>
    <x v="0"/>
    <x v="2"/>
    <x v="1"/>
    <x v="5"/>
    <n v="3"/>
    <x v="1"/>
    <x v="0"/>
    <x v="1"/>
    <e v="#N/A"/>
  </r>
  <r>
    <n v="51101"/>
    <s v="25-03-2023"/>
    <d v="1899-12-30T19:34:24"/>
    <n v="8"/>
    <x v="2"/>
    <n v="47"/>
    <n v="1"/>
    <n v="3"/>
    <n v="3"/>
    <x v="0"/>
    <s v="Brewed Green tea"/>
    <x v="4"/>
    <x v="0"/>
    <x v="2"/>
    <x v="2"/>
    <x v="2"/>
    <n v="3"/>
    <x v="2"/>
    <x v="0"/>
    <x v="2"/>
    <e v="#N/A"/>
  </r>
  <r>
    <n v="51170"/>
    <s v="26-03-2023"/>
    <d v="1899-12-30T07:15:08"/>
    <n v="8"/>
    <x v="2"/>
    <n v="47"/>
    <n v="1"/>
    <n v="3"/>
    <n v="3"/>
    <x v="0"/>
    <s v="Brewed Green tea"/>
    <x v="4"/>
    <x v="0"/>
    <x v="2"/>
    <x v="3"/>
    <x v="12"/>
    <n v="3"/>
    <x v="3"/>
    <x v="0"/>
    <x v="0"/>
    <e v="#N/A"/>
  </r>
  <r>
    <n v="53101"/>
    <s v="28-03-2023"/>
    <d v="1899-12-30T17:59:45"/>
    <n v="8"/>
    <x v="2"/>
    <n v="47"/>
    <n v="1"/>
    <n v="3"/>
    <n v="3"/>
    <x v="0"/>
    <s v="Brewed Green tea"/>
    <x v="4"/>
    <x v="0"/>
    <x v="2"/>
    <x v="6"/>
    <x v="7"/>
    <n v="3"/>
    <x v="6"/>
    <x v="0"/>
    <x v="2"/>
    <e v="#N/A"/>
  </r>
  <r>
    <n v="53674"/>
    <s v="29-03-2023"/>
    <d v="1899-12-30T17:38:40"/>
    <n v="8"/>
    <x v="2"/>
    <n v="47"/>
    <n v="1"/>
    <n v="3"/>
    <n v="3"/>
    <x v="0"/>
    <s v="Brewed Green tea"/>
    <x v="4"/>
    <x v="0"/>
    <x v="2"/>
    <x v="5"/>
    <x v="7"/>
    <n v="3"/>
    <x v="5"/>
    <x v="0"/>
    <x v="2"/>
    <e v="#N/A"/>
  </r>
  <r>
    <n v="53742"/>
    <s v="29-03-2023"/>
    <d v="1899-12-30T19:34:50"/>
    <n v="8"/>
    <x v="2"/>
    <n v="47"/>
    <n v="1"/>
    <n v="3"/>
    <n v="3"/>
    <x v="0"/>
    <s v="Brewed Green tea"/>
    <x v="4"/>
    <x v="0"/>
    <x v="2"/>
    <x v="5"/>
    <x v="2"/>
    <n v="3"/>
    <x v="5"/>
    <x v="0"/>
    <x v="2"/>
    <e v="#N/A"/>
  </r>
  <r>
    <n v="54000"/>
    <s v="30-03-2023"/>
    <d v="1899-12-30T09:27:47"/>
    <n v="8"/>
    <x v="2"/>
    <n v="47"/>
    <n v="1"/>
    <n v="3"/>
    <n v="3"/>
    <x v="0"/>
    <s v="Brewed Green tea"/>
    <x v="4"/>
    <x v="0"/>
    <x v="2"/>
    <x v="0"/>
    <x v="11"/>
    <n v="3"/>
    <x v="0"/>
    <x v="0"/>
    <x v="0"/>
    <e v="#N/A"/>
  </r>
  <r>
    <n v="54087"/>
    <s v="30-03-2023"/>
    <d v="1899-12-30T10:30:15"/>
    <n v="8"/>
    <x v="2"/>
    <n v="47"/>
    <n v="1"/>
    <n v="3"/>
    <n v="3"/>
    <x v="0"/>
    <s v="Brewed Green tea"/>
    <x v="4"/>
    <x v="0"/>
    <x v="2"/>
    <x v="0"/>
    <x v="9"/>
    <n v="3"/>
    <x v="0"/>
    <x v="0"/>
    <x v="0"/>
    <e v="#N/A"/>
  </r>
  <r>
    <n v="54572"/>
    <s v="31-03-2023"/>
    <d v="1899-12-30T09:06:15"/>
    <n v="8"/>
    <x v="2"/>
    <n v="47"/>
    <n v="1"/>
    <n v="3"/>
    <n v="3"/>
    <x v="0"/>
    <s v="Brewed Green tea"/>
    <x v="4"/>
    <x v="0"/>
    <x v="2"/>
    <x v="1"/>
    <x v="11"/>
    <n v="3"/>
    <x v="1"/>
    <x v="0"/>
    <x v="0"/>
    <e v="#N/A"/>
  </r>
  <r>
    <n v="54604"/>
    <s v="31-03-2023"/>
    <d v="1899-12-30T09:27:47"/>
    <n v="8"/>
    <x v="2"/>
    <n v="47"/>
    <n v="1"/>
    <n v="3"/>
    <n v="3"/>
    <x v="0"/>
    <s v="Brewed Green tea"/>
    <x v="4"/>
    <x v="0"/>
    <x v="2"/>
    <x v="1"/>
    <x v="11"/>
    <n v="3"/>
    <x v="1"/>
    <x v="0"/>
    <x v="0"/>
    <e v="#N/A"/>
  </r>
  <r>
    <n v="54693"/>
    <s v="31-03-2023"/>
    <d v="1899-12-30T10:20:28"/>
    <n v="8"/>
    <x v="2"/>
    <n v="47"/>
    <n v="1"/>
    <n v="3"/>
    <n v="3"/>
    <x v="0"/>
    <s v="Brewed Green tea"/>
    <x v="4"/>
    <x v="0"/>
    <x v="2"/>
    <x v="1"/>
    <x v="9"/>
    <n v="3"/>
    <x v="1"/>
    <x v="0"/>
    <x v="0"/>
    <e v="#N/A"/>
  </r>
  <r>
    <n v="55328"/>
    <s v="01-04-2023"/>
    <d v="1899-12-30T12:56:25"/>
    <n v="8"/>
    <x v="2"/>
    <n v="47"/>
    <n v="1"/>
    <n v="3"/>
    <n v="3"/>
    <x v="0"/>
    <s v="Brewed Green tea"/>
    <x v="4"/>
    <x v="0"/>
    <x v="3"/>
    <x v="2"/>
    <x v="1"/>
    <n v="4"/>
    <x v="2"/>
    <x v="0"/>
    <x v="1"/>
    <e v="#N/A"/>
  </r>
  <r>
    <n v="56101"/>
    <s v="02-04-2023"/>
    <d v="1899-12-30T12:59:28"/>
    <n v="8"/>
    <x v="2"/>
    <n v="47"/>
    <n v="1"/>
    <n v="3"/>
    <n v="3"/>
    <x v="0"/>
    <s v="Brewed Green tea"/>
    <x v="4"/>
    <x v="0"/>
    <x v="3"/>
    <x v="3"/>
    <x v="1"/>
    <n v="4"/>
    <x v="3"/>
    <x v="0"/>
    <x v="1"/>
    <e v="#N/A"/>
  </r>
  <r>
    <n v="56255"/>
    <s v="02-04-2023"/>
    <d v="1899-12-30T14:50:55"/>
    <n v="8"/>
    <x v="2"/>
    <n v="47"/>
    <n v="1"/>
    <n v="3"/>
    <n v="3"/>
    <x v="0"/>
    <s v="Brewed Green tea"/>
    <x v="4"/>
    <x v="0"/>
    <x v="3"/>
    <x v="3"/>
    <x v="5"/>
    <n v="4"/>
    <x v="3"/>
    <x v="0"/>
    <x v="1"/>
    <e v="#N/A"/>
  </r>
  <r>
    <n v="56539"/>
    <s v="02-04-2023"/>
    <d v="1899-12-30T18:22:14"/>
    <n v="8"/>
    <x v="2"/>
    <n v="47"/>
    <n v="1"/>
    <n v="3"/>
    <n v="3"/>
    <x v="0"/>
    <s v="Brewed Green tea"/>
    <x v="4"/>
    <x v="0"/>
    <x v="3"/>
    <x v="3"/>
    <x v="4"/>
    <n v="4"/>
    <x v="3"/>
    <x v="0"/>
    <x v="2"/>
    <e v="#N/A"/>
  </r>
  <r>
    <n v="56763"/>
    <s v="03-04-2023"/>
    <d v="1899-12-30T10:26:25"/>
    <n v="8"/>
    <x v="2"/>
    <n v="47"/>
    <n v="1"/>
    <n v="3"/>
    <n v="3"/>
    <x v="0"/>
    <s v="Brewed Green tea"/>
    <x v="4"/>
    <x v="0"/>
    <x v="3"/>
    <x v="4"/>
    <x v="9"/>
    <n v="4"/>
    <x v="4"/>
    <x v="0"/>
    <x v="0"/>
    <e v="#N/A"/>
  </r>
  <r>
    <n v="57204"/>
    <s v="03-04-2023"/>
    <d v="1899-12-30T16:08:18"/>
    <n v="8"/>
    <x v="2"/>
    <n v="47"/>
    <n v="1"/>
    <n v="3"/>
    <n v="3"/>
    <x v="0"/>
    <s v="Brewed Green tea"/>
    <x v="4"/>
    <x v="0"/>
    <x v="3"/>
    <x v="4"/>
    <x v="6"/>
    <n v="4"/>
    <x v="4"/>
    <x v="0"/>
    <x v="2"/>
    <e v="#N/A"/>
  </r>
  <r>
    <n v="57310"/>
    <s v="03-04-2023"/>
    <d v="1899-12-30T17:36:15"/>
    <n v="8"/>
    <x v="2"/>
    <n v="47"/>
    <n v="1"/>
    <n v="3"/>
    <n v="3"/>
    <x v="0"/>
    <s v="Brewed Green tea"/>
    <x v="4"/>
    <x v="0"/>
    <x v="3"/>
    <x v="4"/>
    <x v="7"/>
    <n v="4"/>
    <x v="4"/>
    <x v="0"/>
    <x v="2"/>
    <e v="#N/A"/>
  </r>
  <r>
    <n v="57375"/>
    <s v="03-04-2023"/>
    <d v="1899-12-30T18:30:50"/>
    <n v="8"/>
    <x v="2"/>
    <n v="47"/>
    <n v="1"/>
    <n v="3"/>
    <n v="3"/>
    <x v="0"/>
    <s v="Brewed Green tea"/>
    <x v="4"/>
    <x v="0"/>
    <x v="3"/>
    <x v="4"/>
    <x v="4"/>
    <n v="4"/>
    <x v="4"/>
    <x v="0"/>
    <x v="2"/>
    <e v="#N/A"/>
  </r>
  <r>
    <n v="57585"/>
    <s v="04-04-2023"/>
    <d v="1899-12-30T10:24:43"/>
    <n v="8"/>
    <x v="2"/>
    <n v="47"/>
    <n v="1"/>
    <n v="3"/>
    <n v="3"/>
    <x v="0"/>
    <s v="Brewed Green tea"/>
    <x v="4"/>
    <x v="0"/>
    <x v="3"/>
    <x v="6"/>
    <x v="9"/>
    <n v="4"/>
    <x v="6"/>
    <x v="0"/>
    <x v="0"/>
    <e v="#N/A"/>
  </r>
  <r>
    <n v="57735"/>
    <s v="04-04-2023"/>
    <d v="1899-12-30T12:54:13"/>
    <n v="8"/>
    <x v="2"/>
    <n v="47"/>
    <n v="1"/>
    <n v="3"/>
    <n v="3"/>
    <x v="0"/>
    <s v="Brewed Green tea"/>
    <x v="4"/>
    <x v="0"/>
    <x v="3"/>
    <x v="6"/>
    <x v="1"/>
    <n v="4"/>
    <x v="6"/>
    <x v="0"/>
    <x v="1"/>
    <e v="#N/A"/>
  </r>
  <r>
    <n v="58589"/>
    <s v="05-04-2023"/>
    <d v="1899-12-30T13:47:21"/>
    <n v="8"/>
    <x v="2"/>
    <n v="47"/>
    <n v="1"/>
    <n v="3"/>
    <n v="3"/>
    <x v="0"/>
    <s v="Brewed Green tea"/>
    <x v="4"/>
    <x v="0"/>
    <x v="3"/>
    <x v="5"/>
    <x v="3"/>
    <n v="4"/>
    <x v="5"/>
    <x v="0"/>
    <x v="1"/>
    <e v="#N/A"/>
  </r>
  <r>
    <n v="58720"/>
    <s v="05-04-2023"/>
    <d v="1899-12-30T15:32:59"/>
    <n v="8"/>
    <x v="2"/>
    <n v="47"/>
    <n v="1"/>
    <n v="3"/>
    <n v="3"/>
    <x v="0"/>
    <s v="Brewed Green tea"/>
    <x v="4"/>
    <x v="0"/>
    <x v="3"/>
    <x v="5"/>
    <x v="8"/>
    <n v="4"/>
    <x v="5"/>
    <x v="0"/>
    <x v="1"/>
    <e v="#N/A"/>
  </r>
  <r>
    <n v="58829"/>
    <s v="05-04-2023"/>
    <d v="1899-12-30T16:57:35"/>
    <n v="8"/>
    <x v="2"/>
    <n v="47"/>
    <n v="1"/>
    <n v="3"/>
    <n v="3"/>
    <x v="0"/>
    <s v="Brewed Green tea"/>
    <x v="4"/>
    <x v="0"/>
    <x v="3"/>
    <x v="5"/>
    <x v="6"/>
    <n v="4"/>
    <x v="5"/>
    <x v="0"/>
    <x v="2"/>
    <e v="#N/A"/>
  </r>
  <r>
    <n v="59355"/>
    <s v="06-04-2023"/>
    <d v="1899-12-30T13:52:31"/>
    <n v="8"/>
    <x v="2"/>
    <n v="47"/>
    <n v="1"/>
    <n v="3"/>
    <n v="3"/>
    <x v="0"/>
    <s v="Brewed Green tea"/>
    <x v="4"/>
    <x v="0"/>
    <x v="3"/>
    <x v="0"/>
    <x v="3"/>
    <n v="4"/>
    <x v="0"/>
    <x v="0"/>
    <x v="1"/>
    <e v="#N/A"/>
  </r>
  <r>
    <n v="59503"/>
    <s v="06-04-2023"/>
    <d v="1899-12-30T15:50:48"/>
    <n v="8"/>
    <x v="2"/>
    <n v="47"/>
    <n v="1"/>
    <n v="3"/>
    <n v="3"/>
    <x v="0"/>
    <s v="Brewed Green tea"/>
    <x v="4"/>
    <x v="0"/>
    <x v="3"/>
    <x v="0"/>
    <x v="8"/>
    <n v="4"/>
    <x v="0"/>
    <x v="0"/>
    <x v="1"/>
    <e v="#N/A"/>
  </r>
  <r>
    <n v="60371"/>
    <s v="07-04-2023"/>
    <d v="1899-12-30T13:06:03"/>
    <n v="8"/>
    <x v="2"/>
    <n v="47"/>
    <n v="1"/>
    <n v="3"/>
    <n v="3"/>
    <x v="0"/>
    <s v="Brewed Green tea"/>
    <x v="4"/>
    <x v="0"/>
    <x v="3"/>
    <x v="1"/>
    <x v="3"/>
    <n v="4"/>
    <x v="1"/>
    <x v="0"/>
    <x v="1"/>
    <e v="#N/A"/>
  </r>
  <r>
    <n v="60403"/>
    <s v="07-04-2023"/>
    <d v="1899-12-30T13:59:26"/>
    <n v="8"/>
    <x v="2"/>
    <n v="47"/>
    <n v="1"/>
    <n v="3"/>
    <n v="3"/>
    <x v="0"/>
    <s v="Brewed Green tea"/>
    <x v="4"/>
    <x v="0"/>
    <x v="3"/>
    <x v="1"/>
    <x v="3"/>
    <n v="4"/>
    <x v="1"/>
    <x v="0"/>
    <x v="1"/>
    <e v="#N/A"/>
  </r>
  <r>
    <n v="60524"/>
    <s v="07-04-2023"/>
    <d v="1899-12-30T17:39:46"/>
    <n v="8"/>
    <x v="2"/>
    <n v="47"/>
    <n v="1"/>
    <n v="3"/>
    <n v="3"/>
    <x v="0"/>
    <s v="Brewed Green tea"/>
    <x v="4"/>
    <x v="0"/>
    <x v="3"/>
    <x v="1"/>
    <x v="7"/>
    <n v="4"/>
    <x v="1"/>
    <x v="0"/>
    <x v="2"/>
    <e v="#N/A"/>
  </r>
  <r>
    <n v="60777"/>
    <s v="08-04-2023"/>
    <d v="1899-12-30T08:23:51"/>
    <n v="8"/>
    <x v="2"/>
    <n v="47"/>
    <n v="1"/>
    <n v="3"/>
    <n v="3"/>
    <x v="0"/>
    <s v="Brewed Green tea"/>
    <x v="4"/>
    <x v="0"/>
    <x v="3"/>
    <x v="2"/>
    <x v="10"/>
    <n v="4"/>
    <x v="2"/>
    <x v="0"/>
    <x v="0"/>
    <e v="#N/A"/>
  </r>
  <r>
    <n v="60828"/>
    <s v="08-04-2023"/>
    <d v="1899-12-30T08:56:12"/>
    <n v="8"/>
    <x v="2"/>
    <n v="47"/>
    <n v="1"/>
    <n v="3"/>
    <n v="3"/>
    <x v="0"/>
    <s v="Brewed Green tea"/>
    <x v="4"/>
    <x v="0"/>
    <x v="3"/>
    <x v="2"/>
    <x v="10"/>
    <n v="4"/>
    <x v="2"/>
    <x v="0"/>
    <x v="0"/>
    <e v="#N/A"/>
  </r>
  <r>
    <n v="61566"/>
    <s v="09-04-2023"/>
    <d v="1899-12-30T06:50:14"/>
    <n v="8"/>
    <x v="2"/>
    <n v="47"/>
    <n v="1"/>
    <n v="3"/>
    <n v="3"/>
    <x v="0"/>
    <s v="Brewed Green tea"/>
    <x v="4"/>
    <x v="0"/>
    <x v="3"/>
    <x v="3"/>
    <x v="13"/>
    <n v="4"/>
    <x v="3"/>
    <x v="0"/>
    <x v="0"/>
    <e v="#N/A"/>
  </r>
  <r>
    <n v="61813"/>
    <s v="09-04-2023"/>
    <d v="1899-12-30T09:13:41"/>
    <n v="8"/>
    <x v="2"/>
    <n v="47"/>
    <n v="1"/>
    <n v="3"/>
    <n v="3"/>
    <x v="0"/>
    <s v="Brewed Green tea"/>
    <x v="4"/>
    <x v="0"/>
    <x v="3"/>
    <x v="3"/>
    <x v="11"/>
    <n v="4"/>
    <x v="3"/>
    <x v="0"/>
    <x v="0"/>
    <e v="#N/A"/>
  </r>
  <r>
    <n v="62309"/>
    <s v="09-04-2023"/>
    <d v="1899-12-30T17:18:03"/>
    <n v="8"/>
    <x v="2"/>
    <n v="47"/>
    <n v="1"/>
    <n v="3"/>
    <n v="3"/>
    <x v="0"/>
    <s v="Brewed Green tea"/>
    <x v="4"/>
    <x v="0"/>
    <x v="3"/>
    <x v="3"/>
    <x v="7"/>
    <n v="4"/>
    <x v="3"/>
    <x v="0"/>
    <x v="2"/>
    <e v="#N/A"/>
  </r>
  <r>
    <n v="62794"/>
    <s v="10-04-2023"/>
    <d v="1899-12-30T09:31:55"/>
    <n v="8"/>
    <x v="2"/>
    <n v="47"/>
    <n v="1"/>
    <n v="3"/>
    <n v="3"/>
    <x v="0"/>
    <s v="Brewed Green tea"/>
    <x v="4"/>
    <x v="0"/>
    <x v="3"/>
    <x v="4"/>
    <x v="11"/>
    <n v="4"/>
    <x v="4"/>
    <x v="0"/>
    <x v="0"/>
    <e v="#N/A"/>
  </r>
  <r>
    <n v="62809"/>
    <s v="10-04-2023"/>
    <d v="1899-12-30T09:37:07"/>
    <n v="8"/>
    <x v="2"/>
    <n v="47"/>
    <n v="1"/>
    <n v="3"/>
    <n v="3"/>
    <x v="0"/>
    <s v="Brewed Green tea"/>
    <x v="4"/>
    <x v="0"/>
    <x v="3"/>
    <x v="4"/>
    <x v="11"/>
    <n v="4"/>
    <x v="4"/>
    <x v="0"/>
    <x v="0"/>
    <e v="#N/A"/>
  </r>
  <r>
    <n v="63224"/>
    <s v="10-04-2023"/>
    <d v="1899-12-30T17:07:14"/>
    <n v="8"/>
    <x v="2"/>
    <n v="47"/>
    <n v="1"/>
    <n v="3"/>
    <n v="3"/>
    <x v="0"/>
    <s v="Brewed Green tea"/>
    <x v="4"/>
    <x v="0"/>
    <x v="3"/>
    <x v="4"/>
    <x v="7"/>
    <n v="4"/>
    <x v="4"/>
    <x v="0"/>
    <x v="2"/>
    <e v="#N/A"/>
  </r>
  <r>
    <n v="63230"/>
    <s v="10-04-2023"/>
    <d v="1899-12-30T17:11:34"/>
    <n v="8"/>
    <x v="2"/>
    <n v="47"/>
    <n v="1"/>
    <n v="3"/>
    <n v="3"/>
    <x v="0"/>
    <s v="Brewed Green tea"/>
    <x v="4"/>
    <x v="0"/>
    <x v="3"/>
    <x v="4"/>
    <x v="7"/>
    <n v="4"/>
    <x v="4"/>
    <x v="0"/>
    <x v="2"/>
    <e v="#N/A"/>
  </r>
  <r>
    <n v="63835"/>
    <s v="11-04-2023"/>
    <d v="1899-12-30T11:01:27"/>
    <n v="8"/>
    <x v="2"/>
    <n v="47"/>
    <n v="1"/>
    <n v="3"/>
    <n v="3"/>
    <x v="0"/>
    <s v="Brewed Green tea"/>
    <x v="4"/>
    <x v="0"/>
    <x v="3"/>
    <x v="6"/>
    <x v="0"/>
    <n v="4"/>
    <x v="6"/>
    <x v="0"/>
    <x v="0"/>
    <e v="#N/A"/>
  </r>
  <r>
    <n v="63930"/>
    <s v="11-04-2023"/>
    <d v="1899-12-30T13:09:50"/>
    <n v="8"/>
    <x v="2"/>
    <n v="47"/>
    <n v="1"/>
    <n v="3"/>
    <n v="3"/>
    <x v="0"/>
    <s v="Brewed Green tea"/>
    <x v="4"/>
    <x v="0"/>
    <x v="3"/>
    <x v="6"/>
    <x v="3"/>
    <n v="4"/>
    <x v="6"/>
    <x v="0"/>
    <x v="1"/>
    <e v="#N/A"/>
  </r>
  <r>
    <n v="64137"/>
    <s v="11-04-2023"/>
    <d v="1899-12-30T18:14:43"/>
    <n v="8"/>
    <x v="2"/>
    <n v="47"/>
    <n v="1"/>
    <n v="3"/>
    <n v="3"/>
    <x v="0"/>
    <s v="Brewed Green tea"/>
    <x v="4"/>
    <x v="0"/>
    <x v="3"/>
    <x v="6"/>
    <x v="4"/>
    <n v="4"/>
    <x v="6"/>
    <x v="0"/>
    <x v="2"/>
    <e v="#N/A"/>
  </r>
  <r>
    <n v="64743"/>
    <s v="12-04-2023"/>
    <d v="1899-12-30T13:03:15"/>
    <n v="8"/>
    <x v="2"/>
    <n v="47"/>
    <n v="1"/>
    <n v="3"/>
    <n v="3"/>
    <x v="0"/>
    <s v="Brewed Green tea"/>
    <x v="4"/>
    <x v="0"/>
    <x v="3"/>
    <x v="5"/>
    <x v="3"/>
    <n v="4"/>
    <x v="5"/>
    <x v="0"/>
    <x v="1"/>
    <e v="#N/A"/>
  </r>
  <r>
    <n v="65032"/>
    <s v="12-04-2023"/>
    <d v="1899-12-30T18:56:24"/>
    <n v="8"/>
    <x v="2"/>
    <n v="47"/>
    <n v="1"/>
    <n v="3"/>
    <n v="3"/>
    <x v="0"/>
    <s v="Brewed Green tea"/>
    <x v="4"/>
    <x v="0"/>
    <x v="3"/>
    <x v="5"/>
    <x v="4"/>
    <n v="4"/>
    <x v="5"/>
    <x v="0"/>
    <x v="2"/>
    <e v="#N/A"/>
  </r>
  <r>
    <n v="65192"/>
    <s v="13-04-2023"/>
    <d v="1899-12-30T08:26:34"/>
    <n v="8"/>
    <x v="2"/>
    <n v="47"/>
    <n v="1"/>
    <n v="3"/>
    <n v="3"/>
    <x v="0"/>
    <s v="Brewed Green tea"/>
    <x v="4"/>
    <x v="0"/>
    <x v="3"/>
    <x v="0"/>
    <x v="10"/>
    <n v="4"/>
    <x v="0"/>
    <x v="0"/>
    <x v="0"/>
    <e v="#N/A"/>
  </r>
  <r>
    <n v="65237"/>
    <s v="13-04-2023"/>
    <d v="1899-12-30T08:40:42"/>
    <n v="8"/>
    <x v="2"/>
    <n v="47"/>
    <n v="1"/>
    <n v="3"/>
    <n v="3"/>
    <x v="0"/>
    <s v="Brewed Green tea"/>
    <x v="4"/>
    <x v="0"/>
    <x v="3"/>
    <x v="0"/>
    <x v="10"/>
    <n v="4"/>
    <x v="0"/>
    <x v="0"/>
    <x v="0"/>
    <e v="#N/A"/>
  </r>
  <r>
    <n v="66345"/>
    <s v="14-04-2023"/>
    <d v="1899-12-30T10:26:09"/>
    <n v="8"/>
    <x v="2"/>
    <n v="47"/>
    <n v="1"/>
    <n v="3"/>
    <n v="3"/>
    <x v="0"/>
    <s v="Brewed Green tea"/>
    <x v="4"/>
    <x v="0"/>
    <x v="3"/>
    <x v="1"/>
    <x v="9"/>
    <n v="4"/>
    <x v="1"/>
    <x v="0"/>
    <x v="0"/>
    <e v="#N/A"/>
  </r>
  <r>
    <n v="66467"/>
    <s v="14-04-2023"/>
    <d v="1899-12-30T11:57:26"/>
    <n v="8"/>
    <x v="2"/>
    <n v="47"/>
    <n v="1"/>
    <n v="3"/>
    <n v="3"/>
    <x v="0"/>
    <s v="Brewed Green tea"/>
    <x v="4"/>
    <x v="0"/>
    <x v="3"/>
    <x v="1"/>
    <x v="0"/>
    <n v="4"/>
    <x v="1"/>
    <x v="0"/>
    <x v="0"/>
    <e v="#N/A"/>
  </r>
  <r>
    <n v="66528"/>
    <s v="14-04-2023"/>
    <d v="1899-12-30T14:02:45"/>
    <n v="8"/>
    <x v="2"/>
    <n v="47"/>
    <n v="1"/>
    <n v="3"/>
    <n v="3"/>
    <x v="0"/>
    <s v="Brewed Green tea"/>
    <x v="4"/>
    <x v="0"/>
    <x v="3"/>
    <x v="1"/>
    <x v="5"/>
    <n v="4"/>
    <x v="1"/>
    <x v="0"/>
    <x v="1"/>
    <e v="#N/A"/>
  </r>
  <r>
    <n v="67133"/>
    <s v="15-04-2023"/>
    <d v="1899-12-30T09:52:34"/>
    <n v="8"/>
    <x v="2"/>
    <n v="47"/>
    <n v="1"/>
    <n v="3"/>
    <n v="3"/>
    <x v="0"/>
    <s v="Brewed Green tea"/>
    <x v="4"/>
    <x v="0"/>
    <x v="3"/>
    <x v="2"/>
    <x v="11"/>
    <n v="4"/>
    <x v="2"/>
    <x v="0"/>
    <x v="0"/>
    <e v="#N/A"/>
  </r>
  <r>
    <n v="67697"/>
    <s v="16-04-2023"/>
    <d v="1899-12-30T07:06:34"/>
    <n v="8"/>
    <x v="2"/>
    <n v="47"/>
    <n v="1"/>
    <n v="3"/>
    <n v="3"/>
    <x v="0"/>
    <s v="Brewed Green tea"/>
    <x v="4"/>
    <x v="0"/>
    <x v="3"/>
    <x v="3"/>
    <x v="12"/>
    <n v="4"/>
    <x v="3"/>
    <x v="0"/>
    <x v="0"/>
    <e v="#N/A"/>
  </r>
  <r>
    <n v="67999"/>
    <s v="16-04-2023"/>
    <d v="1899-12-30T09:15:39"/>
    <n v="8"/>
    <x v="2"/>
    <n v="47"/>
    <n v="1"/>
    <n v="3"/>
    <n v="3"/>
    <x v="0"/>
    <s v="Brewed Green tea"/>
    <x v="4"/>
    <x v="0"/>
    <x v="3"/>
    <x v="3"/>
    <x v="11"/>
    <n v="4"/>
    <x v="3"/>
    <x v="0"/>
    <x v="0"/>
    <e v="#N/A"/>
  </r>
  <r>
    <n v="68271"/>
    <s v="16-04-2023"/>
    <d v="1899-12-30T11:19:44"/>
    <n v="8"/>
    <x v="2"/>
    <n v="47"/>
    <n v="1"/>
    <n v="3"/>
    <n v="3"/>
    <x v="0"/>
    <s v="Brewed Green tea"/>
    <x v="4"/>
    <x v="0"/>
    <x v="3"/>
    <x v="3"/>
    <x v="0"/>
    <n v="4"/>
    <x v="3"/>
    <x v="0"/>
    <x v="0"/>
    <e v="#N/A"/>
  </r>
  <r>
    <n v="68537"/>
    <s v="16-04-2023"/>
    <d v="1899-12-30T17:20:53"/>
    <n v="8"/>
    <x v="2"/>
    <n v="47"/>
    <n v="1"/>
    <n v="3"/>
    <n v="3"/>
    <x v="0"/>
    <s v="Brewed Green tea"/>
    <x v="4"/>
    <x v="0"/>
    <x v="3"/>
    <x v="3"/>
    <x v="7"/>
    <n v="4"/>
    <x v="3"/>
    <x v="0"/>
    <x v="2"/>
    <e v="#N/A"/>
  </r>
  <r>
    <n v="68977"/>
    <s v="17-04-2023"/>
    <d v="1899-12-30T09:57:58"/>
    <n v="8"/>
    <x v="2"/>
    <n v="47"/>
    <n v="1"/>
    <n v="3"/>
    <n v="3"/>
    <x v="0"/>
    <s v="Brewed Green tea"/>
    <x v="4"/>
    <x v="0"/>
    <x v="3"/>
    <x v="4"/>
    <x v="11"/>
    <n v="4"/>
    <x v="4"/>
    <x v="0"/>
    <x v="0"/>
    <e v="#N/A"/>
  </r>
  <r>
    <n v="69924"/>
    <s v="18-04-2023"/>
    <d v="1899-12-30T10:40:47"/>
    <n v="8"/>
    <x v="2"/>
    <n v="47"/>
    <n v="1"/>
    <n v="3"/>
    <n v="3"/>
    <x v="0"/>
    <s v="Brewed Green tea"/>
    <x v="4"/>
    <x v="0"/>
    <x v="3"/>
    <x v="6"/>
    <x v="9"/>
    <n v="4"/>
    <x v="6"/>
    <x v="0"/>
    <x v="0"/>
    <e v="#N/A"/>
  </r>
  <r>
    <n v="70238"/>
    <s v="18-04-2023"/>
    <d v="1899-12-30T17:12:13"/>
    <n v="8"/>
    <x v="2"/>
    <n v="47"/>
    <n v="1"/>
    <n v="3"/>
    <n v="3"/>
    <x v="0"/>
    <s v="Brewed Green tea"/>
    <x v="4"/>
    <x v="0"/>
    <x v="3"/>
    <x v="6"/>
    <x v="7"/>
    <n v="4"/>
    <x v="6"/>
    <x v="0"/>
    <x v="2"/>
    <e v="#N/A"/>
  </r>
  <r>
    <n v="70387"/>
    <s v="19-04-2023"/>
    <d v="1899-12-30T06:53:30"/>
    <n v="8"/>
    <x v="2"/>
    <n v="47"/>
    <n v="1"/>
    <n v="3"/>
    <n v="3"/>
    <x v="0"/>
    <s v="Brewed Green tea"/>
    <x v="4"/>
    <x v="0"/>
    <x v="3"/>
    <x v="5"/>
    <x v="13"/>
    <n v="4"/>
    <x v="5"/>
    <x v="0"/>
    <x v="0"/>
    <e v="#N/A"/>
  </r>
  <r>
    <n v="70862"/>
    <s v="19-04-2023"/>
    <d v="1899-12-30T10:44:08"/>
    <n v="8"/>
    <x v="2"/>
    <n v="47"/>
    <n v="1"/>
    <n v="3"/>
    <n v="3"/>
    <x v="0"/>
    <s v="Brewed Green tea"/>
    <x v="4"/>
    <x v="0"/>
    <x v="3"/>
    <x v="5"/>
    <x v="9"/>
    <n v="4"/>
    <x v="5"/>
    <x v="0"/>
    <x v="0"/>
    <e v="#N/A"/>
  </r>
  <r>
    <n v="70873"/>
    <s v="19-04-2023"/>
    <d v="1899-12-30T10:46:36"/>
    <n v="8"/>
    <x v="2"/>
    <n v="47"/>
    <n v="1"/>
    <n v="3"/>
    <n v="3"/>
    <x v="0"/>
    <s v="Brewed Green tea"/>
    <x v="4"/>
    <x v="0"/>
    <x v="3"/>
    <x v="5"/>
    <x v="9"/>
    <n v="4"/>
    <x v="5"/>
    <x v="0"/>
    <x v="0"/>
    <e v="#N/A"/>
  </r>
  <r>
    <n v="71536"/>
    <s v="20-04-2023"/>
    <d v="1899-12-30T09:27:47"/>
    <n v="8"/>
    <x v="2"/>
    <n v="47"/>
    <n v="1"/>
    <n v="3"/>
    <n v="3"/>
    <x v="0"/>
    <s v="Brewed Green tea"/>
    <x v="4"/>
    <x v="0"/>
    <x v="3"/>
    <x v="0"/>
    <x v="11"/>
    <n v="4"/>
    <x v="0"/>
    <x v="0"/>
    <x v="0"/>
    <e v="#N/A"/>
  </r>
  <r>
    <n v="71983"/>
    <s v="20-04-2023"/>
    <d v="1899-12-30T16:44:10"/>
    <n v="8"/>
    <x v="2"/>
    <n v="47"/>
    <n v="1"/>
    <n v="3"/>
    <n v="3"/>
    <x v="0"/>
    <s v="Brewed Green tea"/>
    <x v="4"/>
    <x v="0"/>
    <x v="3"/>
    <x v="0"/>
    <x v="6"/>
    <n v="4"/>
    <x v="0"/>
    <x v="0"/>
    <x v="2"/>
    <e v="#N/A"/>
  </r>
  <r>
    <n v="72276"/>
    <s v="21-04-2023"/>
    <d v="1899-12-30T09:01:04"/>
    <n v="8"/>
    <x v="2"/>
    <n v="47"/>
    <n v="1"/>
    <n v="3"/>
    <n v="3"/>
    <x v="0"/>
    <s v="Brewed Green tea"/>
    <x v="4"/>
    <x v="0"/>
    <x v="3"/>
    <x v="1"/>
    <x v="11"/>
    <n v="4"/>
    <x v="1"/>
    <x v="0"/>
    <x v="0"/>
    <e v="#N/A"/>
  </r>
  <r>
    <n v="72443"/>
    <s v="21-04-2023"/>
    <d v="1899-12-30T10:02:29"/>
    <n v="8"/>
    <x v="2"/>
    <n v="47"/>
    <n v="1"/>
    <n v="3"/>
    <n v="3"/>
    <x v="0"/>
    <s v="Brewed Green tea"/>
    <x v="4"/>
    <x v="0"/>
    <x v="3"/>
    <x v="1"/>
    <x v="9"/>
    <n v="4"/>
    <x v="1"/>
    <x v="0"/>
    <x v="0"/>
    <e v="#N/A"/>
  </r>
  <r>
    <n v="72446"/>
    <s v="21-04-2023"/>
    <d v="1899-12-30T10:03:07"/>
    <n v="8"/>
    <x v="2"/>
    <n v="47"/>
    <n v="1"/>
    <n v="3"/>
    <n v="3"/>
    <x v="0"/>
    <s v="Brewed Green tea"/>
    <x v="4"/>
    <x v="0"/>
    <x v="3"/>
    <x v="1"/>
    <x v="9"/>
    <n v="4"/>
    <x v="1"/>
    <x v="0"/>
    <x v="0"/>
    <e v="#N/A"/>
  </r>
  <r>
    <n v="72513"/>
    <s v="21-04-2023"/>
    <d v="1899-12-30T10:28:47"/>
    <n v="8"/>
    <x v="2"/>
    <n v="47"/>
    <n v="1"/>
    <n v="3"/>
    <n v="3"/>
    <x v="0"/>
    <s v="Brewed Green tea"/>
    <x v="4"/>
    <x v="0"/>
    <x v="3"/>
    <x v="1"/>
    <x v="9"/>
    <n v="4"/>
    <x v="1"/>
    <x v="0"/>
    <x v="0"/>
    <e v="#N/A"/>
  </r>
  <r>
    <n v="72698"/>
    <s v="21-04-2023"/>
    <d v="1899-12-30T14:10:01"/>
    <n v="8"/>
    <x v="2"/>
    <n v="47"/>
    <n v="1"/>
    <n v="3"/>
    <n v="3"/>
    <x v="0"/>
    <s v="Brewed Green tea"/>
    <x v="4"/>
    <x v="0"/>
    <x v="3"/>
    <x v="1"/>
    <x v="5"/>
    <n v="4"/>
    <x v="1"/>
    <x v="0"/>
    <x v="1"/>
    <e v="#N/A"/>
  </r>
  <r>
    <n v="72892"/>
    <s v="21-04-2023"/>
    <d v="1899-12-30T20:12:47"/>
    <n v="8"/>
    <x v="2"/>
    <n v="47"/>
    <n v="1"/>
    <n v="3"/>
    <n v="3"/>
    <x v="0"/>
    <s v="Brewed Green tea"/>
    <x v="4"/>
    <x v="0"/>
    <x v="3"/>
    <x v="1"/>
    <x v="14"/>
    <n v="4"/>
    <x v="1"/>
    <x v="0"/>
    <x v="2"/>
    <e v="#N/A"/>
  </r>
  <r>
    <n v="73488"/>
    <s v="22-04-2023"/>
    <d v="1899-12-30T14:54:09"/>
    <n v="8"/>
    <x v="2"/>
    <n v="47"/>
    <n v="1"/>
    <n v="3"/>
    <n v="3"/>
    <x v="0"/>
    <s v="Brewed Green tea"/>
    <x v="4"/>
    <x v="0"/>
    <x v="3"/>
    <x v="2"/>
    <x v="5"/>
    <n v="4"/>
    <x v="2"/>
    <x v="0"/>
    <x v="1"/>
    <e v="#N/A"/>
  </r>
  <r>
    <n v="73758"/>
    <s v="23-04-2023"/>
    <d v="1899-12-30T07:03:18"/>
    <n v="8"/>
    <x v="2"/>
    <n v="47"/>
    <n v="1"/>
    <n v="3"/>
    <n v="3"/>
    <x v="0"/>
    <s v="Brewed Green tea"/>
    <x v="4"/>
    <x v="0"/>
    <x v="3"/>
    <x v="3"/>
    <x v="12"/>
    <n v="4"/>
    <x v="3"/>
    <x v="0"/>
    <x v="0"/>
    <e v="#N/A"/>
  </r>
  <r>
    <n v="73954"/>
    <s v="23-04-2023"/>
    <d v="1899-12-30T09:09:33"/>
    <n v="8"/>
    <x v="2"/>
    <n v="47"/>
    <n v="1"/>
    <n v="3"/>
    <n v="3"/>
    <x v="0"/>
    <s v="Brewed Green tea"/>
    <x v="4"/>
    <x v="0"/>
    <x v="3"/>
    <x v="3"/>
    <x v="11"/>
    <n v="4"/>
    <x v="3"/>
    <x v="0"/>
    <x v="0"/>
    <e v="#N/A"/>
  </r>
  <r>
    <n v="74062"/>
    <s v="23-04-2023"/>
    <d v="1899-12-30T10:10:45"/>
    <n v="8"/>
    <x v="2"/>
    <n v="47"/>
    <n v="1"/>
    <n v="3"/>
    <n v="3"/>
    <x v="0"/>
    <s v="Brewed Green tea"/>
    <x v="4"/>
    <x v="0"/>
    <x v="3"/>
    <x v="3"/>
    <x v="9"/>
    <n v="4"/>
    <x v="3"/>
    <x v="0"/>
    <x v="0"/>
    <e v="#N/A"/>
  </r>
  <r>
    <n v="74316"/>
    <s v="23-04-2023"/>
    <d v="1899-12-30T14:23:34"/>
    <n v="8"/>
    <x v="2"/>
    <n v="47"/>
    <n v="1"/>
    <n v="3"/>
    <n v="3"/>
    <x v="0"/>
    <s v="Brewed Green tea"/>
    <x v="4"/>
    <x v="0"/>
    <x v="3"/>
    <x v="3"/>
    <x v="5"/>
    <n v="4"/>
    <x v="3"/>
    <x v="0"/>
    <x v="1"/>
    <e v="#N/A"/>
  </r>
  <r>
    <n v="74377"/>
    <s v="23-04-2023"/>
    <d v="1899-12-30T15:50:56"/>
    <n v="8"/>
    <x v="2"/>
    <n v="47"/>
    <n v="1"/>
    <n v="3"/>
    <n v="3"/>
    <x v="0"/>
    <s v="Brewed Green tea"/>
    <x v="4"/>
    <x v="0"/>
    <x v="3"/>
    <x v="3"/>
    <x v="8"/>
    <n v="4"/>
    <x v="3"/>
    <x v="0"/>
    <x v="1"/>
    <e v="#N/A"/>
  </r>
  <r>
    <n v="74679"/>
    <s v="24-04-2023"/>
    <d v="1899-12-30T07:52:07"/>
    <n v="8"/>
    <x v="2"/>
    <n v="47"/>
    <n v="1"/>
    <n v="3"/>
    <n v="3"/>
    <x v="0"/>
    <s v="Brewed Green tea"/>
    <x v="4"/>
    <x v="0"/>
    <x v="3"/>
    <x v="4"/>
    <x v="12"/>
    <n v="4"/>
    <x v="4"/>
    <x v="0"/>
    <x v="0"/>
    <e v="#N/A"/>
  </r>
  <r>
    <n v="74739"/>
    <s v="24-04-2023"/>
    <d v="1899-12-30T08:31:47"/>
    <n v="8"/>
    <x v="2"/>
    <n v="47"/>
    <n v="1"/>
    <n v="3"/>
    <n v="3"/>
    <x v="0"/>
    <s v="Brewed Green tea"/>
    <x v="4"/>
    <x v="0"/>
    <x v="3"/>
    <x v="4"/>
    <x v="10"/>
    <n v="4"/>
    <x v="4"/>
    <x v="0"/>
    <x v="0"/>
    <e v="#N/A"/>
  </r>
  <r>
    <n v="74883"/>
    <s v="24-04-2023"/>
    <d v="1899-12-30T10:05:39"/>
    <n v="8"/>
    <x v="2"/>
    <n v="47"/>
    <n v="1"/>
    <n v="3"/>
    <n v="3"/>
    <x v="0"/>
    <s v="Brewed Green tea"/>
    <x v="4"/>
    <x v="0"/>
    <x v="3"/>
    <x v="4"/>
    <x v="9"/>
    <n v="4"/>
    <x v="4"/>
    <x v="0"/>
    <x v="0"/>
    <e v="#N/A"/>
  </r>
  <r>
    <n v="75788"/>
    <s v="25-04-2023"/>
    <d v="1899-12-30T10:18:49"/>
    <n v="8"/>
    <x v="2"/>
    <n v="47"/>
    <n v="1"/>
    <n v="3"/>
    <n v="3"/>
    <x v="0"/>
    <s v="Brewed Green tea"/>
    <x v="4"/>
    <x v="0"/>
    <x v="3"/>
    <x v="6"/>
    <x v="9"/>
    <n v="4"/>
    <x v="6"/>
    <x v="0"/>
    <x v="0"/>
    <e v="#N/A"/>
  </r>
  <r>
    <n v="76249"/>
    <s v="25-04-2023"/>
    <d v="1899-12-30T18:17:14"/>
    <n v="8"/>
    <x v="2"/>
    <n v="47"/>
    <n v="1"/>
    <n v="3"/>
    <n v="3"/>
    <x v="0"/>
    <s v="Brewed Green tea"/>
    <x v="4"/>
    <x v="0"/>
    <x v="3"/>
    <x v="6"/>
    <x v="4"/>
    <n v="4"/>
    <x v="6"/>
    <x v="0"/>
    <x v="2"/>
    <e v="#N/A"/>
  </r>
  <r>
    <n v="76390"/>
    <s v="26-04-2023"/>
    <d v="1899-12-30T07:19:26"/>
    <n v="8"/>
    <x v="2"/>
    <n v="47"/>
    <n v="1"/>
    <n v="3"/>
    <n v="3"/>
    <x v="0"/>
    <s v="Brewed Green tea"/>
    <x v="4"/>
    <x v="0"/>
    <x v="3"/>
    <x v="5"/>
    <x v="12"/>
    <n v="4"/>
    <x v="5"/>
    <x v="0"/>
    <x v="0"/>
    <e v="#N/A"/>
  </r>
  <r>
    <n v="77321"/>
    <s v="27-04-2023"/>
    <d v="1899-12-30T08:13:51"/>
    <n v="8"/>
    <x v="2"/>
    <n v="47"/>
    <n v="1"/>
    <n v="3"/>
    <n v="3"/>
    <x v="0"/>
    <s v="Brewed Green tea"/>
    <x v="4"/>
    <x v="0"/>
    <x v="3"/>
    <x v="0"/>
    <x v="10"/>
    <n v="4"/>
    <x v="0"/>
    <x v="0"/>
    <x v="0"/>
    <e v="#N/A"/>
  </r>
  <r>
    <n v="77869"/>
    <s v="27-04-2023"/>
    <d v="1899-12-30T14:38:58"/>
    <n v="8"/>
    <x v="2"/>
    <n v="47"/>
    <n v="1"/>
    <n v="3"/>
    <n v="3"/>
    <x v="0"/>
    <s v="Brewed Green tea"/>
    <x v="4"/>
    <x v="0"/>
    <x v="3"/>
    <x v="0"/>
    <x v="5"/>
    <n v="4"/>
    <x v="0"/>
    <x v="0"/>
    <x v="1"/>
    <e v="#N/A"/>
  </r>
  <r>
    <n v="78272"/>
    <s v="28-04-2023"/>
    <d v="1899-12-30T08:36:05"/>
    <n v="8"/>
    <x v="2"/>
    <n v="47"/>
    <n v="1"/>
    <n v="3"/>
    <n v="3"/>
    <x v="0"/>
    <s v="Brewed Green tea"/>
    <x v="4"/>
    <x v="0"/>
    <x v="3"/>
    <x v="1"/>
    <x v="10"/>
    <n v="4"/>
    <x v="1"/>
    <x v="0"/>
    <x v="0"/>
    <e v="#N/A"/>
  </r>
  <r>
    <n v="78863"/>
    <s v="28-04-2023"/>
    <d v="1899-12-30T18:01:17"/>
    <n v="8"/>
    <x v="2"/>
    <n v="47"/>
    <n v="1"/>
    <n v="3"/>
    <n v="3"/>
    <x v="0"/>
    <s v="Brewed Green tea"/>
    <x v="4"/>
    <x v="0"/>
    <x v="3"/>
    <x v="1"/>
    <x v="4"/>
    <n v="4"/>
    <x v="1"/>
    <x v="0"/>
    <x v="2"/>
    <e v="#N/A"/>
  </r>
  <r>
    <n v="79711"/>
    <s v="30-04-2023"/>
    <d v="1899-12-30T07:40:11"/>
    <n v="8"/>
    <x v="2"/>
    <n v="47"/>
    <n v="1"/>
    <n v="3"/>
    <n v="3"/>
    <x v="0"/>
    <s v="Brewed Green tea"/>
    <x v="4"/>
    <x v="0"/>
    <x v="3"/>
    <x v="3"/>
    <x v="12"/>
    <n v="4"/>
    <x v="3"/>
    <x v="0"/>
    <x v="0"/>
    <e v="#N/A"/>
  </r>
  <r>
    <n v="79921"/>
    <s v="30-04-2023"/>
    <d v="1899-12-30T09:36:04"/>
    <n v="8"/>
    <x v="2"/>
    <n v="47"/>
    <n v="1"/>
    <n v="3"/>
    <n v="3"/>
    <x v="0"/>
    <s v="Brewed Green tea"/>
    <x v="4"/>
    <x v="0"/>
    <x v="3"/>
    <x v="3"/>
    <x v="11"/>
    <n v="4"/>
    <x v="3"/>
    <x v="0"/>
    <x v="0"/>
    <e v="#N/A"/>
  </r>
  <r>
    <n v="80549"/>
    <s v="01-05-2023"/>
    <d v="1899-12-30T09:53:28"/>
    <n v="8"/>
    <x v="2"/>
    <n v="47"/>
    <n v="1"/>
    <n v="3"/>
    <n v="3"/>
    <x v="0"/>
    <s v="Brewed Green tea"/>
    <x v="4"/>
    <x v="0"/>
    <x v="1"/>
    <x v="4"/>
    <x v="11"/>
    <n v="5"/>
    <x v="4"/>
    <x v="0"/>
    <x v="0"/>
    <e v="#N/A"/>
  </r>
  <r>
    <n v="80724"/>
    <s v="01-05-2023"/>
    <d v="1899-12-30T12:03:38"/>
    <n v="8"/>
    <x v="2"/>
    <n v="47"/>
    <n v="1"/>
    <n v="3"/>
    <n v="3"/>
    <x v="0"/>
    <s v="Brewed Green tea"/>
    <x v="4"/>
    <x v="0"/>
    <x v="1"/>
    <x v="4"/>
    <x v="1"/>
    <n v="5"/>
    <x v="4"/>
    <x v="0"/>
    <x v="1"/>
    <e v="#N/A"/>
  </r>
  <r>
    <n v="80815"/>
    <s v="01-05-2023"/>
    <d v="1899-12-30T12:56:25"/>
    <n v="8"/>
    <x v="2"/>
    <n v="47"/>
    <n v="1"/>
    <n v="3"/>
    <n v="3"/>
    <x v="0"/>
    <s v="Brewed Green tea"/>
    <x v="4"/>
    <x v="0"/>
    <x v="1"/>
    <x v="4"/>
    <x v="1"/>
    <n v="5"/>
    <x v="4"/>
    <x v="0"/>
    <x v="1"/>
    <e v="#N/A"/>
  </r>
  <r>
    <n v="82211"/>
    <s v="02-05-2023"/>
    <d v="1899-12-30T16:40:41"/>
    <n v="8"/>
    <x v="2"/>
    <n v="47"/>
    <n v="1"/>
    <n v="3"/>
    <n v="3"/>
    <x v="0"/>
    <s v="Brewed Green tea"/>
    <x v="4"/>
    <x v="0"/>
    <x v="1"/>
    <x v="6"/>
    <x v="6"/>
    <n v="5"/>
    <x v="6"/>
    <x v="0"/>
    <x v="2"/>
    <e v="#N/A"/>
  </r>
  <r>
    <n v="82277"/>
    <s v="02-05-2023"/>
    <d v="1899-12-30T17:28:06"/>
    <n v="8"/>
    <x v="2"/>
    <n v="47"/>
    <n v="1"/>
    <n v="3"/>
    <n v="3"/>
    <x v="0"/>
    <s v="Brewed Green tea"/>
    <x v="4"/>
    <x v="0"/>
    <x v="1"/>
    <x v="6"/>
    <x v="7"/>
    <n v="5"/>
    <x v="6"/>
    <x v="0"/>
    <x v="2"/>
    <e v="#N/A"/>
  </r>
  <r>
    <n v="82668"/>
    <s v="03-05-2023"/>
    <d v="1899-12-30T10:26:25"/>
    <n v="8"/>
    <x v="2"/>
    <n v="47"/>
    <n v="1"/>
    <n v="3"/>
    <n v="3"/>
    <x v="0"/>
    <s v="Brewed Green tea"/>
    <x v="4"/>
    <x v="0"/>
    <x v="1"/>
    <x v="5"/>
    <x v="9"/>
    <n v="5"/>
    <x v="5"/>
    <x v="0"/>
    <x v="0"/>
    <e v="#N/A"/>
  </r>
  <r>
    <n v="82763"/>
    <s v="03-05-2023"/>
    <d v="1899-12-30T11:32:49"/>
    <n v="8"/>
    <x v="2"/>
    <n v="47"/>
    <n v="1"/>
    <n v="3"/>
    <n v="3"/>
    <x v="0"/>
    <s v="Brewed Green tea"/>
    <x v="4"/>
    <x v="0"/>
    <x v="1"/>
    <x v="5"/>
    <x v="0"/>
    <n v="5"/>
    <x v="5"/>
    <x v="0"/>
    <x v="0"/>
    <e v="#N/A"/>
  </r>
  <r>
    <n v="83165"/>
    <s v="03-05-2023"/>
    <d v="1899-12-30T15:39:35"/>
    <n v="8"/>
    <x v="2"/>
    <n v="47"/>
    <n v="1"/>
    <n v="3"/>
    <n v="3"/>
    <x v="0"/>
    <s v="Brewed Green tea"/>
    <x v="4"/>
    <x v="0"/>
    <x v="1"/>
    <x v="5"/>
    <x v="8"/>
    <n v="5"/>
    <x v="5"/>
    <x v="0"/>
    <x v="1"/>
    <e v="#N/A"/>
  </r>
  <r>
    <n v="83226"/>
    <s v="03-05-2023"/>
    <d v="1899-12-30T16:08:18"/>
    <n v="8"/>
    <x v="2"/>
    <n v="47"/>
    <n v="1"/>
    <n v="3"/>
    <n v="3"/>
    <x v="0"/>
    <s v="Brewed Green tea"/>
    <x v="4"/>
    <x v="0"/>
    <x v="1"/>
    <x v="5"/>
    <x v="6"/>
    <n v="5"/>
    <x v="5"/>
    <x v="0"/>
    <x v="2"/>
    <e v="#N/A"/>
  </r>
  <r>
    <n v="83363"/>
    <s v="03-05-2023"/>
    <d v="1899-12-30T17:36:15"/>
    <n v="8"/>
    <x v="2"/>
    <n v="47"/>
    <n v="1"/>
    <n v="3"/>
    <n v="3"/>
    <x v="0"/>
    <s v="Brewed Green tea"/>
    <x v="4"/>
    <x v="0"/>
    <x v="1"/>
    <x v="5"/>
    <x v="7"/>
    <n v="5"/>
    <x v="5"/>
    <x v="0"/>
    <x v="2"/>
    <e v="#N/A"/>
  </r>
  <r>
    <n v="83460"/>
    <s v="03-05-2023"/>
    <d v="1899-12-30T18:30:50"/>
    <n v="8"/>
    <x v="2"/>
    <n v="47"/>
    <n v="1"/>
    <n v="3"/>
    <n v="3"/>
    <x v="0"/>
    <s v="Brewed Green tea"/>
    <x v="4"/>
    <x v="0"/>
    <x v="1"/>
    <x v="5"/>
    <x v="4"/>
    <n v="5"/>
    <x v="5"/>
    <x v="0"/>
    <x v="2"/>
    <e v="#N/A"/>
  </r>
  <r>
    <n v="83621"/>
    <s v="04-05-2023"/>
    <d v="1899-12-30T08:38:20"/>
    <n v="8"/>
    <x v="2"/>
    <n v="47"/>
    <n v="1"/>
    <n v="3"/>
    <n v="3"/>
    <x v="0"/>
    <s v="Brewed Green tea"/>
    <x v="4"/>
    <x v="0"/>
    <x v="1"/>
    <x v="0"/>
    <x v="10"/>
    <n v="5"/>
    <x v="0"/>
    <x v="0"/>
    <x v="0"/>
    <e v="#N/A"/>
  </r>
  <r>
    <n v="83720"/>
    <s v="04-05-2023"/>
    <d v="1899-12-30T10:24:43"/>
    <n v="8"/>
    <x v="2"/>
    <n v="47"/>
    <n v="1"/>
    <n v="3"/>
    <n v="3"/>
    <x v="0"/>
    <s v="Brewed Green tea"/>
    <x v="4"/>
    <x v="0"/>
    <x v="1"/>
    <x v="0"/>
    <x v="9"/>
    <n v="5"/>
    <x v="0"/>
    <x v="0"/>
    <x v="0"/>
    <e v="#N/A"/>
  </r>
  <r>
    <n v="83889"/>
    <s v="04-05-2023"/>
    <d v="1899-12-30T12:25:22"/>
    <n v="8"/>
    <x v="2"/>
    <n v="47"/>
    <n v="1"/>
    <n v="3"/>
    <n v="3"/>
    <x v="0"/>
    <s v="Brewed Green tea"/>
    <x v="4"/>
    <x v="0"/>
    <x v="1"/>
    <x v="0"/>
    <x v="1"/>
    <n v="5"/>
    <x v="0"/>
    <x v="0"/>
    <x v="1"/>
    <e v="#N/A"/>
  </r>
  <r>
    <n v="83941"/>
    <s v="04-05-2023"/>
    <d v="1899-12-30T12:54:13"/>
    <n v="8"/>
    <x v="2"/>
    <n v="47"/>
    <n v="1"/>
    <n v="3"/>
    <n v="3"/>
    <x v="0"/>
    <s v="Brewed Green tea"/>
    <x v="4"/>
    <x v="0"/>
    <x v="1"/>
    <x v="0"/>
    <x v="1"/>
    <n v="5"/>
    <x v="0"/>
    <x v="0"/>
    <x v="1"/>
    <e v="#N/A"/>
  </r>
  <r>
    <n v="84662"/>
    <s v="05-05-2023"/>
    <d v="1899-12-30T08:29:08"/>
    <n v="8"/>
    <x v="2"/>
    <n v="47"/>
    <n v="1"/>
    <n v="3"/>
    <n v="3"/>
    <x v="0"/>
    <s v="Brewed Green tea"/>
    <x v="4"/>
    <x v="0"/>
    <x v="1"/>
    <x v="1"/>
    <x v="10"/>
    <n v="5"/>
    <x v="1"/>
    <x v="0"/>
    <x v="0"/>
    <e v="#N/A"/>
  </r>
  <r>
    <n v="84715"/>
    <s v="05-05-2023"/>
    <d v="1899-12-30T09:10:17"/>
    <n v="8"/>
    <x v="2"/>
    <n v="47"/>
    <n v="1"/>
    <n v="3"/>
    <n v="3"/>
    <x v="0"/>
    <s v="Brewed Green tea"/>
    <x v="4"/>
    <x v="0"/>
    <x v="1"/>
    <x v="1"/>
    <x v="11"/>
    <n v="5"/>
    <x v="1"/>
    <x v="0"/>
    <x v="0"/>
    <e v="#N/A"/>
  </r>
  <r>
    <n v="85072"/>
    <s v="05-05-2023"/>
    <d v="1899-12-30T13:32:51"/>
    <n v="8"/>
    <x v="2"/>
    <n v="47"/>
    <n v="1"/>
    <n v="3"/>
    <n v="3"/>
    <x v="0"/>
    <s v="Brewed Green tea"/>
    <x v="4"/>
    <x v="0"/>
    <x v="1"/>
    <x v="1"/>
    <x v="3"/>
    <n v="5"/>
    <x v="1"/>
    <x v="0"/>
    <x v="1"/>
    <e v="#N/A"/>
  </r>
  <r>
    <n v="85102"/>
    <s v="05-05-2023"/>
    <d v="1899-12-30T13:47:21"/>
    <n v="8"/>
    <x v="2"/>
    <n v="47"/>
    <n v="1"/>
    <n v="3"/>
    <n v="3"/>
    <x v="0"/>
    <s v="Brewed Green tea"/>
    <x v="4"/>
    <x v="0"/>
    <x v="1"/>
    <x v="1"/>
    <x v="3"/>
    <n v="5"/>
    <x v="1"/>
    <x v="0"/>
    <x v="1"/>
    <e v="#N/A"/>
  </r>
  <r>
    <n v="85277"/>
    <s v="05-05-2023"/>
    <d v="1899-12-30T15:32:59"/>
    <n v="8"/>
    <x v="2"/>
    <n v="47"/>
    <n v="1"/>
    <n v="3"/>
    <n v="3"/>
    <x v="0"/>
    <s v="Brewed Green tea"/>
    <x v="4"/>
    <x v="0"/>
    <x v="1"/>
    <x v="1"/>
    <x v="8"/>
    <n v="5"/>
    <x v="1"/>
    <x v="0"/>
    <x v="1"/>
    <e v="#N/A"/>
  </r>
  <r>
    <n v="85406"/>
    <s v="05-05-2023"/>
    <d v="1899-12-30T16:57:35"/>
    <n v="8"/>
    <x v="2"/>
    <n v="47"/>
    <n v="1"/>
    <n v="3"/>
    <n v="3"/>
    <x v="0"/>
    <s v="Brewed Green tea"/>
    <x v="4"/>
    <x v="0"/>
    <x v="1"/>
    <x v="1"/>
    <x v="6"/>
    <n v="5"/>
    <x v="1"/>
    <x v="0"/>
    <x v="2"/>
    <e v="#N/A"/>
  </r>
  <r>
    <n v="85453"/>
    <s v="05-05-2023"/>
    <d v="1899-12-30T17:24:47"/>
    <n v="8"/>
    <x v="2"/>
    <n v="47"/>
    <n v="1"/>
    <n v="3"/>
    <n v="3"/>
    <x v="0"/>
    <s v="Brewed Green tea"/>
    <x v="4"/>
    <x v="0"/>
    <x v="1"/>
    <x v="1"/>
    <x v="7"/>
    <n v="5"/>
    <x v="1"/>
    <x v="0"/>
    <x v="2"/>
    <e v="#N/A"/>
  </r>
  <r>
    <n v="85813"/>
    <s v="06-05-2023"/>
    <d v="1899-12-30T10:03:25"/>
    <n v="8"/>
    <x v="2"/>
    <n v="47"/>
    <n v="1"/>
    <n v="3"/>
    <n v="3"/>
    <x v="0"/>
    <s v="Brewed Green tea"/>
    <x v="4"/>
    <x v="0"/>
    <x v="1"/>
    <x v="2"/>
    <x v="9"/>
    <n v="5"/>
    <x v="2"/>
    <x v="0"/>
    <x v="0"/>
    <e v="#N/A"/>
  </r>
  <r>
    <n v="86281"/>
    <s v="06-05-2023"/>
    <d v="1899-12-30T15:50:48"/>
    <n v="8"/>
    <x v="2"/>
    <n v="47"/>
    <n v="1"/>
    <n v="3"/>
    <n v="3"/>
    <x v="0"/>
    <s v="Brewed Green tea"/>
    <x v="4"/>
    <x v="0"/>
    <x v="1"/>
    <x v="2"/>
    <x v="8"/>
    <n v="5"/>
    <x v="2"/>
    <x v="0"/>
    <x v="1"/>
    <e v="#N/A"/>
  </r>
  <r>
    <n v="86491"/>
    <s v="06-05-2023"/>
    <d v="1899-12-30T18:01:27"/>
    <n v="8"/>
    <x v="2"/>
    <n v="47"/>
    <n v="1"/>
    <n v="3"/>
    <n v="3"/>
    <x v="0"/>
    <s v="Brewed Green tea"/>
    <x v="4"/>
    <x v="0"/>
    <x v="1"/>
    <x v="2"/>
    <x v="4"/>
    <n v="5"/>
    <x v="2"/>
    <x v="0"/>
    <x v="2"/>
    <e v="#N/A"/>
  </r>
  <r>
    <n v="86616"/>
    <s v="06-05-2023"/>
    <d v="1899-12-30T19:48:02"/>
    <n v="8"/>
    <x v="2"/>
    <n v="47"/>
    <n v="1"/>
    <n v="3"/>
    <n v="3"/>
    <x v="0"/>
    <s v="Brewed Green tea"/>
    <x v="4"/>
    <x v="0"/>
    <x v="1"/>
    <x v="2"/>
    <x v="2"/>
    <n v="5"/>
    <x v="2"/>
    <x v="0"/>
    <x v="2"/>
    <e v="#N/A"/>
  </r>
  <r>
    <n v="86871"/>
    <s v="07-05-2023"/>
    <d v="1899-12-30T08:27:39"/>
    <n v="8"/>
    <x v="2"/>
    <n v="47"/>
    <n v="1"/>
    <n v="3"/>
    <n v="3"/>
    <x v="0"/>
    <s v="Brewed Green tea"/>
    <x v="4"/>
    <x v="0"/>
    <x v="1"/>
    <x v="3"/>
    <x v="10"/>
    <n v="5"/>
    <x v="3"/>
    <x v="0"/>
    <x v="0"/>
    <e v="#N/A"/>
  </r>
  <r>
    <n v="86993"/>
    <s v="07-05-2023"/>
    <d v="1899-12-30T09:14:29"/>
    <n v="8"/>
    <x v="2"/>
    <n v="47"/>
    <n v="1"/>
    <n v="3"/>
    <n v="3"/>
    <x v="0"/>
    <s v="Brewed Green tea"/>
    <x v="4"/>
    <x v="0"/>
    <x v="1"/>
    <x v="3"/>
    <x v="11"/>
    <n v="5"/>
    <x v="3"/>
    <x v="0"/>
    <x v="0"/>
    <e v="#N/A"/>
  </r>
  <r>
    <n v="87020"/>
    <s v="07-05-2023"/>
    <d v="1899-12-30T09:26:12"/>
    <n v="8"/>
    <x v="2"/>
    <n v="47"/>
    <n v="1"/>
    <n v="3"/>
    <n v="3"/>
    <x v="0"/>
    <s v="Brewed Green tea"/>
    <x v="4"/>
    <x v="0"/>
    <x v="1"/>
    <x v="3"/>
    <x v="11"/>
    <n v="5"/>
    <x v="3"/>
    <x v="0"/>
    <x v="0"/>
    <e v="#N/A"/>
  </r>
  <r>
    <n v="87562"/>
    <s v="07-05-2023"/>
    <d v="1899-12-30T17:12:50"/>
    <n v="8"/>
    <x v="2"/>
    <n v="47"/>
    <n v="1"/>
    <n v="3"/>
    <n v="3"/>
    <x v="0"/>
    <s v="Brewed Green tea"/>
    <x v="4"/>
    <x v="0"/>
    <x v="1"/>
    <x v="3"/>
    <x v="7"/>
    <n v="5"/>
    <x v="3"/>
    <x v="0"/>
    <x v="2"/>
    <e v="#N/A"/>
  </r>
  <r>
    <n v="87581"/>
    <s v="07-05-2023"/>
    <d v="1899-12-30T17:39:46"/>
    <n v="8"/>
    <x v="2"/>
    <n v="47"/>
    <n v="1"/>
    <n v="3"/>
    <n v="3"/>
    <x v="0"/>
    <s v="Brewed Green tea"/>
    <x v="4"/>
    <x v="0"/>
    <x v="1"/>
    <x v="3"/>
    <x v="7"/>
    <n v="5"/>
    <x v="3"/>
    <x v="0"/>
    <x v="2"/>
    <e v="#N/A"/>
  </r>
  <r>
    <n v="87922"/>
    <s v="08-05-2023"/>
    <d v="1899-12-30T08:23:51"/>
    <n v="8"/>
    <x v="2"/>
    <n v="47"/>
    <n v="1"/>
    <n v="3"/>
    <n v="3"/>
    <x v="0"/>
    <s v="Brewed Green tea"/>
    <x v="4"/>
    <x v="0"/>
    <x v="1"/>
    <x v="4"/>
    <x v="10"/>
    <n v="5"/>
    <x v="4"/>
    <x v="0"/>
    <x v="0"/>
    <e v="#N/A"/>
  </r>
  <r>
    <n v="88149"/>
    <s v="08-05-2023"/>
    <d v="1899-12-30T10:02:15"/>
    <n v="8"/>
    <x v="2"/>
    <n v="47"/>
    <n v="1"/>
    <n v="3"/>
    <n v="3"/>
    <x v="0"/>
    <s v="Brewed Green tea"/>
    <x v="4"/>
    <x v="0"/>
    <x v="1"/>
    <x v="4"/>
    <x v="9"/>
    <n v="5"/>
    <x v="4"/>
    <x v="0"/>
    <x v="0"/>
    <e v="#N/A"/>
  </r>
  <r>
    <n v="88902"/>
    <s v="09-05-2023"/>
    <d v="1899-12-30T06:36:36"/>
    <n v="8"/>
    <x v="2"/>
    <n v="47"/>
    <n v="1"/>
    <n v="3"/>
    <n v="3"/>
    <x v="0"/>
    <s v="Brewed Green tea"/>
    <x v="4"/>
    <x v="0"/>
    <x v="1"/>
    <x v="6"/>
    <x v="13"/>
    <n v="5"/>
    <x v="6"/>
    <x v="0"/>
    <x v="0"/>
    <e v="#N/A"/>
  </r>
  <r>
    <n v="88914"/>
    <s v="09-05-2023"/>
    <d v="1899-12-30T06:50:14"/>
    <n v="8"/>
    <x v="2"/>
    <n v="47"/>
    <n v="1"/>
    <n v="3"/>
    <n v="3"/>
    <x v="0"/>
    <s v="Brewed Green tea"/>
    <x v="4"/>
    <x v="0"/>
    <x v="1"/>
    <x v="6"/>
    <x v="13"/>
    <n v="5"/>
    <x v="6"/>
    <x v="0"/>
    <x v="0"/>
    <e v="#N/A"/>
  </r>
  <r>
    <n v="89011"/>
    <s v="09-05-2023"/>
    <d v="1899-12-30T07:40:11"/>
    <n v="8"/>
    <x v="2"/>
    <n v="47"/>
    <n v="1"/>
    <n v="3"/>
    <n v="3"/>
    <x v="0"/>
    <s v="Brewed Green tea"/>
    <x v="4"/>
    <x v="0"/>
    <x v="1"/>
    <x v="6"/>
    <x v="12"/>
    <n v="5"/>
    <x v="6"/>
    <x v="0"/>
    <x v="0"/>
    <e v="#N/A"/>
  </r>
  <r>
    <n v="89872"/>
    <s v="09-05-2023"/>
    <d v="1899-12-30T17:18:03"/>
    <n v="8"/>
    <x v="2"/>
    <n v="47"/>
    <n v="1"/>
    <n v="3"/>
    <n v="3"/>
    <x v="0"/>
    <s v="Brewed Green tea"/>
    <x v="4"/>
    <x v="0"/>
    <x v="1"/>
    <x v="6"/>
    <x v="7"/>
    <n v="5"/>
    <x v="6"/>
    <x v="0"/>
    <x v="2"/>
    <e v="#N/A"/>
  </r>
  <r>
    <n v="90340"/>
    <s v="10-05-2023"/>
    <d v="1899-12-30T08:43:22"/>
    <n v="8"/>
    <x v="2"/>
    <n v="47"/>
    <n v="1"/>
    <n v="3"/>
    <n v="3"/>
    <x v="0"/>
    <s v="Brewed Green tea"/>
    <x v="4"/>
    <x v="0"/>
    <x v="1"/>
    <x v="5"/>
    <x v="10"/>
    <n v="5"/>
    <x v="5"/>
    <x v="0"/>
    <x v="0"/>
    <e v="#N/A"/>
  </r>
  <r>
    <n v="90708"/>
    <s v="10-05-2023"/>
    <d v="1899-12-30T11:10:45"/>
    <n v="8"/>
    <x v="2"/>
    <n v="47"/>
    <n v="1"/>
    <n v="3"/>
    <n v="3"/>
    <x v="0"/>
    <s v="Brewed Green tea"/>
    <x v="4"/>
    <x v="0"/>
    <x v="1"/>
    <x v="5"/>
    <x v="0"/>
    <n v="5"/>
    <x v="5"/>
    <x v="0"/>
    <x v="0"/>
    <e v="#N/A"/>
  </r>
  <r>
    <n v="91041"/>
    <s v="10-05-2023"/>
    <d v="1899-12-30T17:07:14"/>
    <n v="8"/>
    <x v="2"/>
    <n v="47"/>
    <n v="1"/>
    <n v="3"/>
    <n v="3"/>
    <x v="0"/>
    <s v="Brewed Green tea"/>
    <x v="4"/>
    <x v="0"/>
    <x v="1"/>
    <x v="5"/>
    <x v="7"/>
    <n v="5"/>
    <x v="5"/>
    <x v="0"/>
    <x v="2"/>
    <e v="#N/A"/>
  </r>
  <r>
    <n v="91636"/>
    <s v="11-05-2023"/>
    <d v="1899-12-30T10:02:42"/>
    <n v="8"/>
    <x v="2"/>
    <n v="47"/>
    <n v="1"/>
    <n v="3"/>
    <n v="3"/>
    <x v="0"/>
    <s v="Brewed Green tea"/>
    <x v="4"/>
    <x v="0"/>
    <x v="1"/>
    <x v="0"/>
    <x v="9"/>
    <n v="5"/>
    <x v="0"/>
    <x v="0"/>
    <x v="0"/>
    <e v="#N/A"/>
  </r>
  <r>
    <n v="91685"/>
    <s v="11-05-2023"/>
    <d v="1899-12-30T10:20:28"/>
    <n v="8"/>
    <x v="2"/>
    <n v="47"/>
    <n v="1"/>
    <n v="3"/>
    <n v="3"/>
    <x v="0"/>
    <s v="Brewed Green tea"/>
    <x v="4"/>
    <x v="0"/>
    <x v="1"/>
    <x v="0"/>
    <x v="9"/>
    <n v="5"/>
    <x v="0"/>
    <x v="0"/>
    <x v="0"/>
    <e v="#N/A"/>
  </r>
  <r>
    <n v="91786"/>
    <s v="11-05-2023"/>
    <d v="1899-12-30T11:01:27"/>
    <n v="8"/>
    <x v="2"/>
    <n v="47"/>
    <n v="1"/>
    <n v="3"/>
    <n v="3"/>
    <x v="0"/>
    <s v="Brewed Green tea"/>
    <x v="4"/>
    <x v="0"/>
    <x v="1"/>
    <x v="0"/>
    <x v="0"/>
    <n v="5"/>
    <x v="0"/>
    <x v="0"/>
    <x v="0"/>
    <e v="#N/A"/>
  </r>
  <r>
    <n v="91988"/>
    <s v="11-05-2023"/>
    <d v="1899-12-30T14:26:22"/>
    <n v="8"/>
    <x v="2"/>
    <n v="47"/>
    <n v="1"/>
    <n v="3"/>
    <n v="3"/>
    <x v="0"/>
    <s v="Brewed Green tea"/>
    <x v="4"/>
    <x v="0"/>
    <x v="1"/>
    <x v="0"/>
    <x v="5"/>
    <n v="5"/>
    <x v="0"/>
    <x v="0"/>
    <x v="1"/>
    <e v="#N/A"/>
  </r>
  <r>
    <n v="92162"/>
    <s v="11-05-2023"/>
    <d v="1899-12-30T18:14:43"/>
    <n v="8"/>
    <x v="2"/>
    <n v="47"/>
    <n v="1"/>
    <n v="3"/>
    <n v="3"/>
    <x v="0"/>
    <s v="Brewed Green tea"/>
    <x v="4"/>
    <x v="0"/>
    <x v="1"/>
    <x v="0"/>
    <x v="4"/>
    <n v="5"/>
    <x v="0"/>
    <x v="0"/>
    <x v="2"/>
    <e v="#N/A"/>
  </r>
  <r>
    <n v="92256"/>
    <s v="12-05-2023"/>
    <d v="1899-12-30T06:36:13"/>
    <n v="8"/>
    <x v="2"/>
    <n v="47"/>
    <n v="1"/>
    <n v="3"/>
    <n v="3"/>
    <x v="0"/>
    <s v="Brewed Green tea"/>
    <x v="4"/>
    <x v="0"/>
    <x v="1"/>
    <x v="1"/>
    <x v="13"/>
    <n v="5"/>
    <x v="1"/>
    <x v="0"/>
    <x v="0"/>
    <e v="#N/A"/>
  </r>
  <r>
    <n v="92924"/>
    <s v="12-05-2023"/>
    <d v="1899-12-30T13:03:15"/>
    <n v="8"/>
    <x v="2"/>
    <n v="47"/>
    <n v="1"/>
    <n v="3"/>
    <n v="3"/>
    <x v="0"/>
    <s v="Brewed Green tea"/>
    <x v="4"/>
    <x v="0"/>
    <x v="1"/>
    <x v="1"/>
    <x v="3"/>
    <n v="5"/>
    <x v="1"/>
    <x v="0"/>
    <x v="1"/>
    <e v="#N/A"/>
  </r>
  <r>
    <n v="93458"/>
    <s v="13-05-2023"/>
    <d v="1899-12-30T08:26:34"/>
    <n v="8"/>
    <x v="2"/>
    <n v="47"/>
    <n v="1"/>
    <n v="3"/>
    <n v="3"/>
    <x v="0"/>
    <s v="Brewed Green tea"/>
    <x v="4"/>
    <x v="0"/>
    <x v="1"/>
    <x v="2"/>
    <x v="10"/>
    <n v="5"/>
    <x v="2"/>
    <x v="0"/>
    <x v="0"/>
    <e v="#N/A"/>
  </r>
  <r>
    <n v="93588"/>
    <s v="13-05-2023"/>
    <d v="1899-12-30T09:03:20"/>
    <n v="8"/>
    <x v="2"/>
    <n v="47"/>
    <n v="1"/>
    <n v="3"/>
    <n v="3"/>
    <x v="0"/>
    <s v="Brewed Green tea"/>
    <x v="4"/>
    <x v="0"/>
    <x v="1"/>
    <x v="2"/>
    <x v="11"/>
    <n v="5"/>
    <x v="2"/>
    <x v="0"/>
    <x v="0"/>
    <e v="#N/A"/>
  </r>
  <r>
    <n v="93597"/>
    <s v="13-05-2023"/>
    <d v="1899-12-30T09:06:15"/>
    <n v="8"/>
    <x v="2"/>
    <n v="47"/>
    <n v="1"/>
    <n v="3"/>
    <n v="3"/>
    <x v="0"/>
    <s v="Brewed Green tea"/>
    <x v="4"/>
    <x v="0"/>
    <x v="1"/>
    <x v="2"/>
    <x v="11"/>
    <n v="5"/>
    <x v="2"/>
    <x v="0"/>
    <x v="0"/>
    <e v="#N/A"/>
  </r>
  <r>
    <n v="94818"/>
    <s v="14-05-2023"/>
    <d v="1899-12-30T09:36:04"/>
    <n v="8"/>
    <x v="2"/>
    <n v="47"/>
    <n v="1"/>
    <n v="3"/>
    <n v="3"/>
    <x v="0"/>
    <s v="Brewed Green tea"/>
    <x v="4"/>
    <x v="0"/>
    <x v="1"/>
    <x v="3"/>
    <x v="11"/>
    <n v="5"/>
    <x v="3"/>
    <x v="0"/>
    <x v="0"/>
    <e v="#N/A"/>
  </r>
  <r>
    <n v="94995"/>
    <s v="14-05-2023"/>
    <d v="1899-12-30T10:26:09"/>
    <n v="8"/>
    <x v="2"/>
    <n v="47"/>
    <n v="1"/>
    <n v="3"/>
    <n v="3"/>
    <x v="0"/>
    <s v="Brewed Green tea"/>
    <x v="4"/>
    <x v="0"/>
    <x v="1"/>
    <x v="3"/>
    <x v="9"/>
    <n v="5"/>
    <x v="3"/>
    <x v="0"/>
    <x v="0"/>
    <e v="#N/A"/>
  </r>
  <r>
    <n v="95242"/>
    <s v="14-05-2023"/>
    <d v="1899-12-30T14:02:45"/>
    <n v="8"/>
    <x v="2"/>
    <n v="47"/>
    <n v="1"/>
    <n v="3"/>
    <n v="3"/>
    <x v="0"/>
    <s v="Brewed Green tea"/>
    <x v="4"/>
    <x v="0"/>
    <x v="1"/>
    <x v="3"/>
    <x v="5"/>
    <n v="5"/>
    <x v="3"/>
    <x v="0"/>
    <x v="1"/>
    <e v="#N/A"/>
  </r>
  <r>
    <n v="95445"/>
    <s v="14-05-2023"/>
    <d v="1899-12-30T19:12:33"/>
    <n v="8"/>
    <x v="2"/>
    <n v="47"/>
    <n v="1"/>
    <n v="3"/>
    <n v="3"/>
    <x v="0"/>
    <s v="Brewed Green tea"/>
    <x v="4"/>
    <x v="0"/>
    <x v="1"/>
    <x v="3"/>
    <x v="2"/>
    <n v="5"/>
    <x v="3"/>
    <x v="0"/>
    <x v="2"/>
    <e v="#N/A"/>
  </r>
  <r>
    <n v="95992"/>
    <s v="15-05-2023"/>
    <d v="1899-12-30T09:52:56"/>
    <n v="8"/>
    <x v="2"/>
    <n v="47"/>
    <n v="1"/>
    <n v="3"/>
    <n v="3"/>
    <x v="0"/>
    <s v="Brewed Green tea"/>
    <x v="4"/>
    <x v="0"/>
    <x v="1"/>
    <x v="4"/>
    <x v="11"/>
    <n v="5"/>
    <x v="4"/>
    <x v="0"/>
    <x v="0"/>
    <e v="#N/A"/>
  </r>
  <r>
    <n v="96709"/>
    <s v="16-05-2023"/>
    <d v="1899-12-30T07:06:34"/>
    <n v="8"/>
    <x v="2"/>
    <n v="47"/>
    <n v="1"/>
    <n v="3"/>
    <n v="3"/>
    <x v="0"/>
    <s v="Brewed Green tea"/>
    <x v="4"/>
    <x v="0"/>
    <x v="1"/>
    <x v="6"/>
    <x v="12"/>
    <n v="5"/>
    <x v="6"/>
    <x v="0"/>
    <x v="0"/>
    <e v="#N/A"/>
  </r>
  <r>
    <n v="97399"/>
    <s v="16-05-2023"/>
    <d v="1899-12-30T11:19:44"/>
    <n v="8"/>
    <x v="2"/>
    <n v="47"/>
    <n v="1"/>
    <n v="3"/>
    <n v="3"/>
    <x v="0"/>
    <s v="Brewed Green tea"/>
    <x v="4"/>
    <x v="0"/>
    <x v="1"/>
    <x v="6"/>
    <x v="0"/>
    <n v="5"/>
    <x v="6"/>
    <x v="0"/>
    <x v="0"/>
    <e v="#N/A"/>
  </r>
  <r>
    <n v="97743"/>
    <s v="16-05-2023"/>
    <d v="1899-12-30T17:20:53"/>
    <n v="8"/>
    <x v="2"/>
    <n v="47"/>
    <n v="1"/>
    <n v="3"/>
    <n v="3"/>
    <x v="0"/>
    <s v="Brewed Green tea"/>
    <x v="4"/>
    <x v="0"/>
    <x v="1"/>
    <x v="6"/>
    <x v="7"/>
    <n v="5"/>
    <x v="6"/>
    <x v="0"/>
    <x v="2"/>
    <e v="#N/A"/>
  </r>
  <r>
    <n v="98344"/>
    <s v="17-05-2023"/>
    <d v="1899-12-30T09:57:58"/>
    <n v="8"/>
    <x v="2"/>
    <n v="47"/>
    <n v="1"/>
    <n v="3"/>
    <n v="3"/>
    <x v="0"/>
    <s v="Brewed Green tea"/>
    <x v="4"/>
    <x v="0"/>
    <x v="1"/>
    <x v="5"/>
    <x v="11"/>
    <n v="5"/>
    <x v="5"/>
    <x v="0"/>
    <x v="0"/>
    <e v="#N/A"/>
  </r>
  <r>
    <n v="99391"/>
    <s v="18-05-2023"/>
    <d v="1899-12-30T10:00:59"/>
    <n v="8"/>
    <x v="2"/>
    <n v="47"/>
    <n v="1"/>
    <n v="3"/>
    <n v="3"/>
    <x v="0"/>
    <s v="Brewed Green tea"/>
    <x v="4"/>
    <x v="0"/>
    <x v="1"/>
    <x v="0"/>
    <x v="9"/>
    <n v="5"/>
    <x v="0"/>
    <x v="0"/>
    <x v="0"/>
    <e v="#N/A"/>
  </r>
  <r>
    <n v="99531"/>
    <s v="18-05-2023"/>
    <d v="1899-12-30T10:40:47"/>
    <n v="8"/>
    <x v="2"/>
    <n v="47"/>
    <n v="1"/>
    <n v="3"/>
    <n v="3"/>
    <x v="0"/>
    <s v="Brewed Green tea"/>
    <x v="4"/>
    <x v="0"/>
    <x v="1"/>
    <x v="0"/>
    <x v="9"/>
    <n v="5"/>
    <x v="0"/>
    <x v="0"/>
    <x v="0"/>
    <e v="#N/A"/>
  </r>
  <r>
    <n v="99856"/>
    <s v="18-05-2023"/>
    <d v="1899-12-30T15:44:57"/>
    <n v="8"/>
    <x v="2"/>
    <n v="47"/>
    <n v="1"/>
    <n v="3"/>
    <n v="3"/>
    <x v="0"/>
    <s v="Brewed Green tea"/>
    <x v="4"/>
    <x v="0"/>
    <x v="1"/>
    <x v="0"/>
    <x v="8"/>
    <n v="5"/>
    <x v="0"/>
    <x v="0"/>
    <x v="1"/>
    <e v="#N/A"/>
  </r>
  <r>
    <n v="99965"/>
    <s v="18-05-2023"/>
    <d v="1899-12-30T17:12:13"/>
    <n v="8"/>
    <x v="2"/>
    <n v="47"/>
    <n v="1"/>
    <n v="3"/>
    <n v="3"/>
    <x v="0"/>
    <s v="Brewed Green tea"/>
    <x v="4"/>
    <x v="0"/>
    <x v="1"/>
    <x v="0"/>
    <x v="7"/>
    <n v="5"/>
    <x v="0"/>
    <x v="0"/>
    <x v="2"/>
    <e v="#N/A"/>
  </r>
  <r>
    <n v="100144"/>
    <s v="19-05-2023"/>
    <d v="1899-12-30T06:53:30"/>
    <n v="8"/>
    <x v="2"/>
    <n v="47"/>
    <n v="1"/>
    <n v="3"/>
    <n v="3"/>
    <x v="0"/>
    <s v="Brewed Green tea"/>
    <x v="4"/>
    <x v="0"/>
    <x v="1"/>
    <x v="1"/>
    <x v="13"/>
    <n v="5"/>
    <x v="1"/>
    <x v="0"/>
    <x v="0"/>
    <e v="#N/A"/>
  </r>
  <r>
    <n v="100189"/>
    <s v="19-05-2023"/>
    <d v="1899-12-30T07:13:07"/>
    <n v="8"/>
    <x v="2"/>
    <n v="47"/>
    <n v="1"/>
    <n v="3"/>
    <n v="3"/>
    <x v="0"/>
    <s v="Brewed Green tea"/>
    <x v="4"/>
    <x v="0"/>
    <x v="1"/>
    <x v="1"/>
    <x v="12"/>
    <n v="5"/>
    <x v="1"/>
    <x v="0"/>
    <x v="0"/>
    <e v="#N/A"/>
  </r>
  <r>
    <n v="100784"/>
    <s v="19-05-2023"/>
    <d v="1899-12-30T10:44:08"/>
    <n v="8"/>
    <x v="2"/>
    <n v="47"/>
    <n v="1"/>
    <n v="3"/>
    <n v="3"/>
    <x v="0"/>
    <s v="Brewed Green tea"/>
    <x v="4"/>
    <x v="0"/>
    <x v="1"/>
    <x v="1"/>
    <x v="9"/>
    <n v="5"/>
    <x v="1"/>
    <x v="0"/>
    <x v="0"/>
    <e v="#N/A"/>
  </r>
  <r>
    <n v="101129"/>
    <s v="19-05-2023"/>
    <d v="1899-12-30T16:44:53"/>
    <n v="8"/>
    <x v="2"/>
    <n v="47"/>
    <n v="1"/>
    <n v="3"/>
    <n v="3"/>
    <x v="0"/>
    <s v="Brewed Green tea"/>
    <x v="4"/>
    <x v="0"/>
    <x v="1"/>
    <x v="1"/>
    <x v="6"/>
    <n v="5"/>
    <x v="1"/>
    <x v="0"/>
    <x v="2"/>
    <e v="#N/A"/>
  </r>
  <r>
    <n v="101717"/>
    <s v="20-05-2023"/>
    <d v="1899-12-30T09:27:47"/>
    <n v="8"/>
    <x v="2"/>
    <n v="47"/>
    <n v="1"/>
    <n v="3"/>
    <n v="3"/>
    <x v="0"/>
    <s v="Brewed Green tea"/>
    <x v="4"/>
    <x v="0"/>
    <x v="1"/>
    <x v="2"/>
    <x v="11"/>
    <n v="5"/>
    <x v="2"/>
    <x v="0"/>
    <x v="0"/>
    <e v="#N/A"/>
  </r>
  <r>
    <n v="102032"/>
    <s v="20-05-2023"/>
    <d v="1899-12-30T11:52:28"/>
    <n v="8"/>
    <x v="2"/>
    <n v="47"/>
    <n v="1"/>
    <n v="3"/>
    <n v="3"/>
    <x v="0"/>
    <s v="Brewed Green tea"/>
    <x v="4"/>
    <x v="0"/>
    <x v="1"/>
    <x v="2"/>
    <x v="0"/>
    <n v="5"/>
    <x v="2"/>
    <x v="0"/>
    <x v="0"/>
    <e v="#N/A"/>
  </r>
  <r>
    <n v="102271"/>
    <s v="20-05-2023"/>
    <d v="1899-12-30T16:44:10"/>
    <n v="8"/>
    <x v="2"/>
    <n v="47"/>
    <n v="1"/>
    <n v="3"/>
    <n v="3"/>
    <x v="0"/>
    <s v="Brewed Green tea"/>
    <x v="4"/>
    <x v="0"/>
    <x v="1"/>
    <x v="2"/>
    <x v="6"/>
    <n v="5"/>
    <x v="2"/>
    <x v="0"/>
    <x v="2"/>
    <e v="#N/A"/>
  </r>
  <r>
    <n v="102685"/>
    <s v="21-05-2023"/>
    <d v="1899-12-30T09:01:04"/>
    <n v="8"/>
    <x v="2"/>
    <n v="47"/>
    <n v="1"/>
    <n v="3"/>
    <n v="3"/>
    <x v="0"/>
    <s v="Brewed Green tea"/>
    <x v="4"/>
    <x v="0"/>
    <x v="1"/>
    <x v="3"/>
    <x v="11"/>
    <n v="5"/>
    <x v="3"/>
    <x v="0"/>
    <x v="0"/>
    <e v="#N/A"/>
  </r>
  <r>
    <n v="102903"/>
    <s v="21-05-2023"/>
    <d v="1899-12-30T10:02:29"/>
    <n v="8"/>
    <x v="2"/>
    <n v="47"/>
    <n v="1"/>
    <n v="3"/>
    <n v="3"/>
    <x v="0"/>
    <s v="Brewed Green tea"/>
    <x v="4"/>
    <x v="0"/>
    <x v="1"/>
    <x v="3"/>
    <x v="9"/>
    <n v="5"/>
    <x v="3"/>
    <x v="0"/>
    <x v="0"/>
    <e v="#N/A"/>
  </r>
  <r>
    <n v="102906"/>
    <s v="21-05-2023"/>
    <d v="1899-12-30T10:03:07"/>
    <n v="8"/>
    <x v="2"/>
    <n v="47"/>
    <n v="1"/>
    <n v="3"/>
    <n v="3"/>
    <x v="0"/>
    <s v="Brewed Green tea"/>
    <x v="4"/>
    <x v="0"/>
    <x v="1"/>
    <x v="3"/>
    <x v="9"/>
    <n v="5"/>
    <x v="3"/>
    <x v="0"/>
    <x v="0"/>
    <e v="#N/A"/>
  </r>
  <r>
    <n v="102950"/>
    <s v="21-05-2023"/>
    <d v="1899-12-30T10:22:30"/>
    <n v="8"/>
    <x v="2"/>
    <n v="47"/>
    <n v="1"/>
    <n v="3"/>
    <n v="3"/>
    <x v="0"/>
    <s v="Brewed Green tea"/>
    <x v="4"/>
    <x v="0"/>
    <x v="1"/>
    <x v="3"/>
    <x v="9"/>
    <n v="5"/>
    <x v="3"/>
    <x v="0"/>
    <x v="0"/>
    <e v="#N/A"/>
  </r>
  <r>
    <n v="102967"/>
    <s v="21-05-2023"/>
    <d v="1899-12-30T10:28:47"/>
    <n v="8"/>
    <x v="2"/>
    <n v="47"/>
    <n v="1"/>
    <n v="3"/>
    <n v="3"/>
    <x v="0"/>
    <s v="Brewed Green tea"/>
    <x v="4"/>
    <x v="0"/>
    <x v="1"/>
    <x v="3"/>
    <x v="9"/>
    <n v="5"/>
    <x v="3"/>
    <x v="0"/>
    <x v="0"/>
    <e v="#N/A"/>
  </r>
  <r>
    <n v="103221"/>
    <s v="21-05-2023"/>
    <d v="1899-12-30T14:10:01"/>
    <n v="8"/>
    <x v="2"/>
    <n v="47"/>
    <n v="1"/>
    <n v="3"/>
    <n v="3"/>
    <x v="0"/>
    <s v="Brewed Green tea"/>
    <x v="4"/>
    <x v="0"/>
    <x v="1"/>
    <x v="3"/>
    <x v="5"/>
    <n v="5"/>
    <x v="3"/>
    <x v="0"/>
    <x v="1"/>
    <e v="#N/A"/>
  </r>
  <r>
    <n v="104249"/>
    <s v="22-05-2023"/>
    <d v="1899-12-30T14:00:12"/>
    <n v="8"/>
    <x v="2"/>
    <n v="47"/>
    <n v="1"/>
    <n v="3"/>
    <n v="3"/>
    <x v="0"/>
    <s v="Brewed Green tea"/>
    <x v="4"/>
    <x v="0"/>
    <x v="1"/>
    <x v="4"/>
    <x v="5"/>
    <n v="5"/>
    <x v="4"/>
    <x v="0"/>
    <x v="1"/>
    <e v="#N/A"/>
  </r>
  <r>
    <n v="104307"/>
    <s v="22-05-2023"/>
    <d v="1899-12-30T14:54:09"/>
    <n v="8"/>
    <x v="2"/>
    <n v="47"/>
    <n v="1"/>
    <n v="3"/>
    <n v="3"/>
    <x v="0"/>
    <s v="Brewed Green tea"/>
    <x v="4"/>
    <x v="0"/>
    <x v="1"/>
    <x v="4"/>
    <x v="5"/>
    <n v="5"/>
    <x v="4"/>
    <x v="0"/>
    <x v="1"/>
    <e v="#N/A"/>
  </r>
  <r>
    <n v="104692"/>
    <s v="23-05-2023"/>
    <d v="1899-12-30T07:03:18"/>
    <n v="8"/>
    <x v="2"/>
    <n v="47"/>
    <n v="1"/>
    <n v="3"/>
    <n v="3"/>
    <x v="0"/>
    <s v="Brewed Green tea"/>
    <x v="4"/>
    <x v="0"/>
    <x v="1"/>
    <x v="6"/>
    <x v="12"/>
    <n v="5"/>
    <x v="6"/>
    <x v="0"/>
    <x v="0"/>
    <e v="#N/A"/>
  </r>
  <r>
    <n v="104940"/>
    <s v="23-05-2023"/>
    <d v="1899-12-30T09:09:33"/>
    <n v="8"/>
    <x v="2"/>
    <n v="47"/>
    <n v="1"/>
    <n v="3"/>
    <n v="3"/>
    <x v="0"/>
    <s v="Brewed Green tea"/>
    <x v="4"/>
    <x v="0"/>
    <x v="1"/>
    <x v="6"/>
    <x v="11"/>
    <n v="5"/>
    <x v="6"/>
    <x v="0"/>
    <x v="0"/>
    <e v="#N/A"/>
  </r>
  <r>
    <n v="105070"/>
    <s v="23-05-2023"/>
    <d v="1899-12-30T10:10:45"/>
    <n v="8"/>
    <x v="2"/>
    <n v="47"/>
    <n v="1"/>
    <n v="3"/>
    <n v="3"/>
    <x v="0"/>
    <s v="Brewed Green tea"/>
    <x v="4"/>
    <x v="0"/>
    <x v="1"/>
    <x v="6"/>
    <x v="9"/>
    <n v="5"/>
    <x v="6"/>
    <x v="0"/>
    <x v="0"/>
    <e v="#N/A"/>
  </r>
  <r>
    <n v="105367"/>
    <s v="23-05-2023"/>
    <d v="1899-12-30T14:23:34"/>
    <n v="8"/>
    <x v="2"/>
    <n v="47"/>
    <n v="1"/>
    <n v="3"/>
    <n v="3"/>
    <x v="0"/>
    <s v="Brewed Green tea"/>
    <x v="4"/>
    <x v="0"/>
    <x v="1"/>
    <x v="6"/>
    <x v="5"/>
    <n v="5"/>
    <x v="6"/>
    <x v="0"/>
    <x v="1"/>
    <e v="#N/A"/>
  </r>
  <r>
    <n v="105453"/>
    <s v="23-05-2023"/>
    <d v="1899-12-30T15:50:56"/>
    <n v="8"/>
    <x v="2"/>
    <n v="47"/>
    <n v="1"/>
    <n v="3"/>
    <n v="3"/>
    <x v="0"/>
    <s v="Brewed Green tea"/>
    <x v="4"/>
    <x v="0"/>
    <x v="1"/>
    <x v="6"/>
    <x v="8"/>
    <n v="5"/>
    <x v="6"/>
    <x v="0"/>
    <x v="1"/>
    <e v="#N/A"/>
  </r>
  <r>
    <n v="105730"/>
    <s v="24-05-2023"/>
    <d v="1899-12-30T06:53:39"/>
    <n v="8"/>
    <x v="2"/>
    <n v="47"/>
    <n v="1"/>
    <n v="3"/>
    <n v="3"/>
    <x v="0"/>
    <s v="Brewed Green tea"/>
    <x v="4"/>
    <x v="0"/>
    <x v="1"/>
    <x v="5"/>
    <x v="13"/>
    <n v="5"/>
    <x v="5"/>
    <x v="0"/>
    <x v="0"/>
    <e v="#N/A"/>
  </r>
  <r>
    <n v="105824"/>
    <s v="24-05-2023"/>
    <d v="1899-12-30T07:52:07"/>
    <n v="8"/>
    <x v="2"/>
    <n v="47"/>
    <n v="1"/>
    <n v="3"/>
    <n v="3"/>
    <x v="0"/>
    <s v="Brewed Green tea"/>
    <x v="4"/>
    <x v="0"/>
    <x v="1"/>
    <x v="5"/>
    <x v="12"/>
    <n v="5"/>
    <x v="5"/>
    <x v="0"/>
    <x v="0"/>
    <e v="#N/A"/>
  </r>
  <r>
    <n v="106436"/>
    <s v="24-05-2023"/>
    <d v="1899-12-30T14:13:00"/>
    <n v="8"/>
    <x v="2"/>
    <n v="47"/>
    <n v="1"/>
    <n v="3"/>
    <n v="3"/>
    <x v="0"/>
    <s v="Brewed Green tea"/>
    <x v="4"/>
    <x v="0"/>
    <x v="1"/>
    <x v="5"/>
    <x v="5"/>
    <n v="5"/>
    <x v="5"/>
    <x v="0"/>
    <x v="1"/>
    <e v="#N/A"/>
  </r>
  <r>
    <n v="106817"/>
    <s v="25-05-2023"/>
    <d v="1899-12-30T06:31:03"/>
    <n v="8"/>
    <x v="2"/>
    <n v="47"/>
    <n v="1"/>
    <n v="3"/>
    <n v="3"/>
    <x v="0"/>
    <s v="Brewed Green tea"/>
    <x v="4"/>
    <x v="0"/>
    <x v="1"/>
    <x v="0"/>
    <x v="13"/>
    <n v="5"/>
    <x v="0"/>
    <x v="0"/>
    <x v="0"/>
    <e v="#N/A"/>
  </r>
  <r>
    <n v="107058"/>
    <s v="25-05-2023"/>
    <d v="1899-12-30T08:46:27"/>
    <n v="8"/>
    <x v="2"/>
    <n v="47"/>
    <n v="1"/>
    <n v="3"/>
    <n v="3"/>
    <x v="0"/>
    <s v="Brewed Green tea"/>
    <x v="4"/>
    <x v="0"/>
    <x v="1"/>
    <x v="0"/>
    <x v="10"/>
    <n v="5"/>
    <x v="0"/>
    <x v="0"/>
    <x v="0"/>
    <e v="#N/A"/>
  </r>
  <r>
    <n v="107231"/>
    <s v="25-05-2023"/>
    <d v="1899-12-30T10:18:49"/>
    <n v="8"/>
    <x v="2"/>
    <n v="47"/>
    <n v="1"/>
    <n v="3"/>
    <n v="3"/>
    <x v="0"/>
    <s v="Brewed Green tea"/>
    <x v="4"/>
    <x v="0"/>
    <x v="1"/>
    <x v="0"/>
    <x v="9"/>
    <n v="5"/>
    <x v="0"/>
    <x v="0"/>
    <x v="0"/>
    <e v="#N/A"/>
  </r>
  <r>
    <n v="107658"/>
    <s v="25-05-2023"/>
    <d v="1899-12-30T16:32:07"/>
    <n v="8"/>
    <x v="2"/>
    <n v="47"/>
    <n v="1"/>
    <n v="3"/>
    <n v="3"/>
    <x v="0"/>
    <s v="Brewed Green tea"/>
    <x v="4"/>
    <x v="0"/>
    <x v="1"/>
    <x v="0"/>
    <x v="6"/>
    <n v="5"/>
    <x v="0"/>
    <x v="0"/>
    <x v="2"/>
    <e v="#N/A"/>
  </r>
  <r>
    <n v="107941"/>
    <s v="26-05-2023"/>
    <d v="1899-12-30T07:15:08"/>
    <n v="8"/>
    <x v="2"/>
    <n v="47"/>
    <n v="1"/>
    <n v="3"/>
    <n v="3"/>
    <x v="0"/>
    <s v="Brewed Green tea"/>
    <x v="4"/>
    <x v="0"/>
    <x v="1"/>
    <x v="1"/>
    <x v="12"/>
    <n v="5"/>
    <x v="1"/>
    <x v="0"/>
    <x v="0"/>
    <e v="#N/A"/>
  </r>
  <r>
    <n v="107944"/>
    <s v="26-05-2023"/>
    <d v="1899-12-30T07:19:26"/>
    <n v="8"/>
    <x v="2"/>
    <n v="47"/>
    <n v="1"/>
    <n v="3"/>
    <n v="3"/>
    <x v="0"/>
    <s v="Brewed Green tea"/>
    <x v="4"/>
    <x v="0"/>
    <x v="1"/>
    <x v="1"/>
    <x v="12"/>
    <n v="5"/>
    <x v="1"/>
    <x v="0"/>
    <x v="0"/>
    <e v="#N/A"/>
  </r>
  <r>
    <n v="109016"/>
    <s v="27-05-2023"/>
    <d v="1899-12-30T08:00:43"/>
    <n v="8"/>
    <x v="2"/>
    <n v="47"/>
    <n v="1"/>
    <n v="3"/>
    <n v="3"/>
    <x v="0"/>
    <s v="Brewed Green tea"/>
    <x v="4"/>
    <x v="0"/>
    <x v="1"/>
    <x v="2"/>
    <x v="10"/>
    <n v="5"/>
    <x v="2"/>
    <x v="0"/>
    <x v="0"/>
    <e v="#N/A"/>
  </r>
  <r>
    <n v="109051"/>
    <s v="27-05-2023"/>
    <d v="1899-12-30T08:13:51"/>
    <n v="8"/>
    <x v="2"/>
    <n v="47"/>
    <n v="1"/>
    <n v="3"/>
    <n v="3"/>
    <x v="0"/>
    <s v="Brewed Green tea"/>
    <x v="4"/>
    <x v="0"/>
    <x v="1"/>
    <x v="2"/>
    <x v="10"/>
    <n v="5"/>
    <x v="2"/>
    <x v="0"/>
    <x v="0"/>
    <e v="#N/A"/>
  </r>
  <r>
    <n v="109182"/>
    <s v="27-05-2023"/>
    <d v="1899-12-30T09:05:51"/>
    <n v="8"/>
    <x v="2"/>
    <n v="47"/>
    <n v="1"/>
    <n v="3"/>
    <n v="3"/>
    <x v="0"/>
    <s v="Brewed Green tea"/>
    <x v="4"/>
    <x v="0"/>
    <x v="1"/>
    <x v="2"/>
    <x v="11"/>
    <n v="5"/>
    <x v="2"/>
    <x v="0"/>
    <x v="0"/>
    <e v="#N/A"/>
  </r>
  <r>
    <n v="109434"/>
    <s v="27-05-2023"/>
    <d v="1899-12-30T10:31:01"/>
    <n v="8"/>
    <x v="2"/>
    <n v="47"/>
    <n v="1"/>
    <n v="3"/>
    <n v="3"/>
    <x v="0"/>
    <s v="Brewed Green tea"/>
    <x v="4"/>
    <x v="0"/>
    <x v="1"/>
    <x v="2"/>
    <x v="9"/>
    <n v="5"/>
    <x v="2"/>
    <x v="0"/>
    <x v="0"/>
    <e v="#N/A"/>
  </r>
  <r>
    <n v="109752"/>
    <s v="27-05-2023"/>
    <d v="1899-12-30T14:38:58"/>
    <n v="8"/>
    <x v="2"/>
    <n v="47"/>
    <n v="1"/>
    <n v="3"/>
    <n v="3"/>
    <x v="0"/>
    <s v="Brewed Green tea"/>
    <x v="4"/>
    <x v="0"/>
    <x v="1"/>
    <x v="2"/>
    <x v="5"/>
    <n v="5"/>
    <x v="2"/>
    <x v="0"/>
    <x v="1"/>
    <e v="#N/A"/>
  </r>
  <r>
    <n v="110222"/>
    <s v="28-05-2023"/>
    <d v="1899-12-30T08:36:05"/>
    <n v="8"/>
    <x v="2"/>
    <n v="47"/>
    <n v="1"/>
    <n v="3"/>
    <n v="3"/>
    <x v="0"/>
    <s v="Brewed Green tea"/>
    <x v="4"/>
    <x v="0"/>
    <x v="1"/>
    <x v="3"/>
    <x v="10"/>
    <n v="5"/>
    <x v="3"/>
    <x v="0"/>
    <x v="0"/>
    <e v="#N/A"/>
  </r>
  <r>
    <n v="110395"/>
    <s v="28-05-2023"/>
    <d v="1899-12-30T10:50:29"/>
    <n v="8"/>
    <x v="2"/>
    <n v="47"/>
    <n v="1"/>
    <n v="3"/>
    <n v="3"/>
    <x v="0"/>
    <s v="Brewed Green tea"/>
    <x v="4"/>
    <x v="0"/>
    <x v="1"/>
    <x v="3"/>
    <x v="9"/>
    <n v="5"/>
    <x v="3"/>
    <x v="0"/>
    <x v="0"/>
    <e v="#N/A"/>
  </r>
  <r>
    <n v="111006"/>
    <s v="28-05-2023"/>
    <d v="1899-12-30T18:01:17"/>
    <n v="8"/>
    <x v="2"/>
    <n v="47"/>
    <n v="1"/>
    <n v="3"/>
    <n v="3"/>
    <x v="0"/>
    <s v="Brewed Green tea"/>
    <x v="4"/>
    <x v="0"/>
    <x v="1"/>
    <x v="3"/>
    <x v="4"/>
    <n v="5"/>
    <x v="3"/>
    <x v="0"/>
    <x v="2"/>
    <e v="#N/A"/>
  </r>
  <r>
    <n v="111281"/>
    <s v="29-05-2023"/>
    <d v="1899-12-30T09:38:03"/>
    <n v="8"/>
    <x v="2"/>
    <n v="47"/>
    <n v="1"/>
    <n v="3"/>
    <n v="3"/>
    <x v="0"/>
    <s v="Brewed Green tea"/>
    <x v="4"/>
    <x v="0"/>
    <x v="1"/>
    <x v="4"/>
    <x v="11"/>
    <n v="5"/>
    <x v="4"/>
    <x v="0"/>
    <x v="0"/>
    <e v="#N/A"/>
  </r>
  <r>
    <n v="111364"/>
    <s v="29-05-2023"/>
    <d v="1899-12-30T10:49:26"/>
    <n v="8"/>
    <x v="2"/>
    <n v="47"/>
    <n v="1"/>
    <n v="3"/>
    <n v="3"/>
    <x v="0"/>
    <s v="Brewed Green tea"/>
    <x v="4"/>
    <x v="0"/>
    <x v="1"/>
    <x v="4"/>
    <x v="9"/>
    <n v="5"/>
    <x v="4"/>
    <x v="0"/>
    <x v="0"/>
    <e v="#N/A"/>
  </r>
  <r>
    <n v="111491"/>
    <s v="29-05-2023"/>
    <d v="1899-12-30T12:41:01"/>
    <n v="8"/>
    <x v="2"/>
    <n v="47"/>
    <n v="1"/>
    <n v="3"/>
    <n v="3"/>
    <x v="0"/>
    <s v="Brewed Green tea"/>
    <x v="4"/>
    <x v="0"/>
    <x v="1"/>
    <x v="4"/>
    <x v="1"/>
    <n v="5"/>
    <x v="4"/>
    <x v="0"/>
    <x v="1"/>
    <e v="#N/A"/>
  </r>
  <r>
    <n v="111899"/>
    <s v="29-05-2023"/>
    <d v="1899-12-30T17:38:40"/>
    <n v="8"/>
    <x v="2"/>
    <n v="47"/>
    <n v="1"/>
    <n v="3"/>
    <n v="3"/>
    <x v="0"/>
    <s v="Brewed Green tea"/>
    <x v="4"/>
    <x v="0"/>
    <x v="1"/>
    <x v="4"/>
    <x v="7"/>
    <n v="5"/>
    <x v="4"/>
    <x v="0"/>
    <x v="2"/>
    <e v="#N/A"/>
  </r>
  <r>
    <n v="112404"/>
    <s v="30-05-2023"/>
    <d v="1899-12-30T09:36:04"/>
    <n v="8"/>
    <x v="2"/>
    <n v="47"/>
    <n v="1"/>
    <n v="3"/>
    <n v="3"/>
    <x v="0"/>
    <s v="Brewed Green tea"/>
    <x v="4"/>
    <x v="0"/>
    <x v="1"/>
    <x v="6"/>
    <x v="11"/>
    <n v="5"/>
    <x v="6"/>
    <x v="0"/>
    <x v="0"/>
    <e v="#N/A"/>
  </r>
  <r>
    <n v="112705"/>
    <s v="30-05-2023"/>
    <d v="1899-12-30T12:41:01"/>
    <n v="8"/>
    <x v="2"/>
    <n v="47"/>
    <n v="1"/>
    <n v="3"/>
    <n v="3"/>
    <x v="0"/>
    <s v="Brewed Green tea"/>
    <x v="4"/>
    <x v="0"/>
    <x v="1"/>
    <x v="6"/>
    <x v="1"/>
    <n v="5"/>
    <x v="6"/>
    <x v="0"/>
    <x v="1"/>
    <e v="#N/A"/>
  </r>
  <r>
    <n v="112940"/>
    <s v="30-05-2023"/>
    <d v="1899-12-30T17:28:06"/>
    <n v="8"/>
    <x v="2"/>
    <n v="47"/>
    <n v="1"/>
    <n v="3"/>
    <n v="3"/>
    <x v="0"/>
    <s v="Brewed Green tea"/>
    <x v="4"/>
    <x v="0"/>
    <x v="1"/>
    <x v="6"/>
    <x v="7"/>
    <n v="5"/>
    <x v="6"/>
    <x v="0"/>
    <x v="2"/>
    <e v="#N/A"/>
  </r>
  <r>
    <n v="113243"/>
    <s v="31-05-2023"/>
    <d v="1899-12-30T08:26:34"/>
    <n v="8"/>
    <x v="2"/>
    <n v="47"/>
    <n v="1"/>
    <n v="3"/>
    <n v="3"/>
    <x v="0"/>
    <s v="Brewed Green tea"/>
    <x v="4"/>
    <x v="0"/>
    <x v="1"/>
    <x v="5"/>
    <x v="10"/>
    <n v="5"/>
    <x v="5"/>
    <x v="0"/>
    <x v="0"/>
    <e v="#N/A"/>
  </r>
  <r>
    <n v="113747"/>
    <s v="31-05-2023"/>
    <d v="1899-12-30T13:32:51"/>
    <n v="8"/>
    <x v="2"/>
    <n v="47"/>
    <n v="1"/>
    <n v="3"/>
    <n v="3"/>
    <x v="0"/>
    <s v="Brewed Green tea"/>
    <x v="4"/>
    <x v="0"/>
    <x v="1"/>
    <x v="5"/>
    <x v="3"/>
    <n v="5"/>
    <x v="5"/>
    <x v="0"/>
    <x v="1"/>
    <e v="#N/A"/>
  </r>
  <r>
    <n v="114073"/>
    <s v="01-06-2023"/>
    <d v="1899-12-30T08:12:03"/>
    <n v="8"/>
    <x v="2"/>
    <n v="47"/>
    <n v="1"/>
    <n v="3"/>
    <n v="3"/>
    <x v="0"/>
    <s v="Brewed Green tea"/>
    <x v="4"/>
    <x v="0"/>
    <x v="0"/>
    <x v="0"/>
    <x v="10"/>
    <n v="6"/>
    <x v="0"/>
    <x v="0"/>
    <x v="0"/>
    <e v="#N/A"/>
  </r>
  <r>
    <n v="114166"/>
    <s v="01-06-2023"/>
    <d v="1899-12-30T09:42:00"/>
    <n v="8"/>
    <x v="2"/>
    <n v="47"/>
    <n v="1"/>
    <n v="3"/>
    <n v="3"/>
    <x v="0"/>
    <s v="Brewed Green tea"/>
    <x v="4"/>
    <x v="0"/>
    <x v="0"/>
    <x v="0"/>
    <x v="11"/>
    <n v="6"/>
    <x v="0"/>
    <x v="0"/>
    <x v="0"/>
    <e v="#N/A"/>
  </r>
  <r>
    <n v="114181"/>
    <s v="01-06-2023"/>
    <d v="1899-12-30T09:53:28"/>
    <n v="8"/>
    <x v="2"/>
    <n v="47"/>
    <n v="1"/>
    <n v="3"/>
    <n v="3"/>
    <x v="0"/>
    <s v="Brewed Green tea"/>
    <x v="4"/>
    <x v="0"/>
    <x v="0"/>
    <x v="0"/>
    <x v="11"/>
    <n v="6"/>
    <x v="0"/>
    <x v="0"/>
    <x v="0"/>
    <e v="#N/A"/>
  </r>
  <r>
    <n v="114364"/>
    <s v="01-06-2023"/>
    <d v="1899-12-30T12:03:38"/>
    <n v="8"/>
    <x v="2"/>
    <n v="47"/>
    <n v="1"/>
    <n v="3"/>
    <n v="3"/>
    <x v="0"/>
    <s v="Brewed Green tea"/>
    <x v="4"/>
    <x v="0"/>
    <x v="0"/>
    <x v="0"/>
    <x v="1"/>
    <n v="6"/>
    <x v="0"/>
    <x v="0"/>
    <x v="1"/>
    <e v="#N/A"/>
  </r>
  <r>
    <n v="114458"/>
    <s v="01-06-2023"/>
    <d v="1899-12-30T12:56:25"/>
    <n v="8"/>
    <x v="2"/>
    <n v="47"/>
    <n v="1"/>
    <n v="3"/>
    <n v="3"/>
    <x v="0"/>
    <s v="Brewed Green tea"/>
    <x v="4"/>
    <x v="0"/>
    <x v="0"/>
    <x v="0"/>
    <x v="1"/>
    <n v="6"/>
    <x v="0"/>
    <x v="0"/>
    <x v="1"/>
    <e v="#N/A"/>
  </r>
  <r>
    <n v="115222"/>
    <s v="02-06-2023"/>
    <d v="1899-12-30T08:14:42"/>
    <n v="8"/>
    <x v="2"/>
    <n v="47"/>
    <n v="1"/>
    <n v="3"/>
    <n v="3"/>
    <x v="0"/>
    <s v="Brewed Green tea"/>
    <x v="4"/>
    <x v="0"/>
    <x v="0"/>
    <x v="1"/>
    <x v="10"/>
    <n v="6"/>
    <x v="1"/>
    <x v="0"/>
    <x v="0"/>
    <e v="#N/A"/>
  </r>
  <r>
    <n v="115312"/>
    <s v="02-06-2023"/>
    <d v="1899-12-30T09:42:51"/>
    <n v="8"/>
    <x v="2"/>
    <n v="47"/>
    <n v="1"/>
    <n v="3"/>
    <n v="3"/>
    <x v="0"/>
    <s v="Brewed Green tea"/>
    <x v="4"/>
    <x v="0"/>
    <x v="0"/>
    <x v="1"/>
    <x v="11"/>
    <n v="6"/>
    <x v="1"/>
    <x v="0"/>
    <x v="0"/>
    <e v="#N/A"/>
  </r>
  <r>
    <n v="115581"/>
    <s v="02-06-2023"/>
    <d v="1899-12-30T12:59:28"/>
    <n v="8"/>
    <x v="2"/>
    <n v="47"/>
    <n v="1"/>
    <n v="3"/>
    <n v="3"/>
    <x v="0"/>
    <s v="Brewed Green tea"/>
    <x v="4"/>
    <x v="0"/>
    <x v="0"/>
    <x v="1"/>
    <x v="1"/>
    <n v="6"/>
    <x v="1"/>
    <x v="0"/>
    <x v="1"/>
    <e v="#N/A"/>
  </r>
  <r>
    <n v="115792"/>
    <s v="02-06-2023"/>
    <d v="1899-12-30T14:50:55"/>
    <n v="8"/>
    <x v="2"/>
    <n v="47"/>
    <n v="1"/>
    <n v="3"/>
    <n v="3"/>
    <x v="0"/>
    <s v="Brewed Green tea"/>
    <x v="4"/>
    <x v="0"/>
    <x v="0"/>
    <x v="1"/>
    <x v="5"/>
    <n v="6"/>
    <x v="1"/>
    <x v="0"/>
    <x v="1"/>
    <e v="#N/A"/>
  </r>
  <r>
    <n v="115987"/>
    <s v="02-06-2023"/>
    <d v="1899-12-30T16:40:41"/>
    <n v="8"/>
    <x v="2"/>
    <n v="47"/>
    <n v="1"/>
    <n v="3"/>
    <n v="3"/>
    <x v="0"/>
    <s v="Brewed Green tea"/>
    <x v="4"/>
    <x v="0"/>
    <x v="0"/>
    <x v="1"/>
    <x v="6"/>
    <n v="6"/>
    <x v="1"/>
    <x v="0"/>
    <x v="2"/>
    <e v="#N/A"/>
  </r>
  <r>
    <n v="116067"/>
    <s v="02-06-2023"/>
    <d v="1899-12-30T17:28:06"/>
    <n v="8"/>
    <x v="2"/>
    <n v="47"/>
    <n v="1"/>
    <n v="3"/>
    <n v="3"/>
    <x v="0"/>
    <s v="Brewed Green tea"/>
    <x v="4"/>
    <x v="0"/>
    <x v="0"/>
    <x v="1"/>
    <x v="7"/>
    <n v="6"/>
    <x v="1"/>
    <x v="0"/>
    <x v="2"/>
    <e v="#N/A"/>
  </r>
  <r>
    <n v="116166"/>
    <s v="02-06-2023"/>
    <d v="1899-12-30T18:22:14"/>
    <n v="8"/>
    <x v="2"/>
    <n v="47"/>
    <n v="1"/>
    <n v="3"/>
    <n v="3"/>
    <x v="0"/>
    <s v="Brewed Green tea"/>
    <x v="4"/>
    <x v="0"/>
    <x v="0"/>
    <x v="1"/>
    <x v="4"/>
    <n v="6"/>
    <x v="1"/>
    <x v="0"/>
    <x v="2"/>
    <e v="#N/A"/>
  </r>
  <r>
    <n v="116487"/>
    <s v="03-06-2023"/>
    <d v="1899-12-30T10:26:25"/>
    <n v="8"/>
    <x v="2"/>
    <n v="47"/>
    <n v="1"/>
    <n v="3"/>
    <n v="3"/>
    <x v="0"/>
    <s v="Brewed Green tea"/>
    <x v="4"/>
    <x v="0"/>
    <x v="0"/>
    <x v="2"/>
    <x v="9"/>
    <n v="6"/>
    <x v="2"/>
    <x v="0"/>
    <x v="0"/>
    <e v="#N/A"/>
  </r>
  <r>
    <n v="116594"/>
    <s v="03-06-2023"/>
    <d v="1899-12-30T11:32:49"/>
    <n v="8"/>
    <x v="2"/>
    <n v="47"/>
    <n v="1"/>
    <n v="3"/>
    <n v="3"/>
    <x v="0"/>
    <s v="Brewed Green tea"/>
    <x v="4"/>
    <x v="0"/>
    <x v="0"/>
    <x v="2"/>
    <x v="0"/>
    <n v="6"/>
    <x v="2"/>
    <x v="0"/>
    <x v="0"/>
    <e v="#N/A"/>
  </r>
  <r>
    <n v="117037"/>
    <s v="03-06-2023"/>
    <d v="1899-12-30T15:39:35"/>
    <n v="8"/>
    <x v="2"/>
    <n v="47"/>
    <n v="1"/>
    <n v="3"/>
    <n v="3"/>
    <x v="0"/>
    <s v="Brewed Green tea"/>
    <x v="4"/>
    <x v="0"/>
    <x v="0"/>
    <x v="2"/>
    <x v="8"/>
    <n v="6"/>
    <x v="2"/>
    <x v="0"/>
    <x v="1"/>
    <e v="#N/A"/>
  </r>
  <r>
    <n v="117255"/>
    <s v="03-06-2023"/>
    <d v="1899-12-30T17:36:15"/>
    <n v="8"/>
    <x v="2"/>
    <n v="47"/>
    <n v="1"/>
    <n v="3"/>
    <n v="3"/>
    <x v="0"/>
    <s v="Brewed Green tea"/>
    <x v="4"/>
    <x v="0"/>
    <x v="0"/>
    <x v="2"/>
    <x v="7"/>
    <n v="6"/>
    <x v="2"/>
    <x v="0"/>
    <x v="2"/>
    <e v="#N/A"/>
  </r>
  <r>
    <n v="117348"/>
    <s v="03-06-2023"/>
    <d v="1899-12-30T18:30:50"/>
    <n v="8"/>
    <x v="2"/>
    <n v="47"/>
    <n v="1"/>
    <n v="3"/>
    <n v="3"/>
    <x v="0"/>
    <s v="Brewed Green tea"/>
    <x v="4"/>
    <x v="0"/>
    <x v="0"/>
    <x v="2"/>
    <x v="4"/>
    <n v="6"/>
    <x v="2"/>
    <x v="0"/>
    <x v="2"/>
    <e v="#N/A"/>
  </r>
  <r>
    <n v="117446"/>
    <s v="03-06-2023"/>
    <d v="1899-12-30T19:39:05"/>
    <n v="8"/>
    <x v="2"/>
    <n v="47"/>
    <n v="1"/>
    <n v="3"/>
    <n v="3"/>
    <x v="0"/>
    <s v="Brewed Green tea"/>
    <x v="4"/>
    <x v="0"/>
    <x v="0"/>
    <x v="2"/>
    <x v="2"/>
    <n v="6"/>
    <x v="2"/>
    <x v="0"/>
    <x v="2"/>
    <e v="#N/A"/>
  </r>
  <r>
    <n v="117658"/>
    <s v="04-06-2023"/>
    <d v="1899-12-30T10:24:43"/>
    <n v="8"/>
    <x v="2"/>
    <n v="47"/>
    <n v="1"/>
    <n v="3"/>
    <n v="3"/>
    <x v="0"/>
    <s v="Brewed Green tea"/>
    <x v="4"/>
    <x v="0"/>
    <x v="0"/>
    <x v="3"/>
    <x v="9"/>
    <n v="6"/>
    <x v="3"/>
    <x v="0"/>
    <x v="0"/>
    <e v="#N/A"/>
  </r>
  <r>
    <n v="117841"/>
    <s v="04-06-2023"/>
    <d v="1899-12-30T12:25:22"/>
    <n v="8"/>
    <x v="2"/>
    <n v="47"/>
    <n v="1"/>
    <n v="3"/>
    <n v="3"/>
    <x v="0"/>
    <s v="Brewed Green tea"/>
    <x v="4"/>
    <x v="0"/>
    <x v="0"/>
    <x v="3"/>
    <x v="1"/>
    <n v="6"/>
    <x v="3"/>
    <x v="0"/>
    <x v="1"/>
    <e v="#N/A"/>
  </r>
  <r>
    <n v="118009"/>
    <s v="04-06-2023"/>
    <d v="1899-12-30T14:07:44"/>
    <n v="8"/>
    <x v="2"/>
    <n v="47"/>
    <n v="1"/>
    <n v="3"/>
    <n v="3"/>
    <x v="0"/>
    <s v="Brewed Green tea"/>
    <x v="4"/>
    <x v="0"/>
    <x v="0"/>
    <x v="3"/>
    <x v="5"/>
    <n v="6"/>
    <x v="3"/>
    <x v="0"/>
    <x v="1"/>
    <e v="#N/A"/>
  </r>
  <r>
    <n v="118479"/>
    <s v="04-06-2023"/>
    <d v="1899-12-30T18:25:40"/>
    <n v="8"/>
    <x v="2"/>
    <n v="47"/>
    <n v="1"/>
    <n v="3"/>
    <n v="3"/>
    <x v="0"/>
    <s v="Brewed Green tea"/>
    <x v="4"/>
    <x v="0"/>
    <x v="0"/>
    <x v="3"/>
    <x v="4"/>
    <n v="6"/>
    <x v="3"/>
    <x v="0"/>
    <x v="2"/>
    <e v="#N/A"/>
  </r>
  <r>
    <n v="118649"/>
    <s v="05-06-2023"/>
    <d v="1899-12-30T08:29:08"/>
    <n v="8"/>
    <x v="2"/>
    <n v="47"/>
    <n v="1"/>
    <n v="3"/>
    <n v="3"/>
    <x v="0"/>
    <s v="Brewed Green tea"/>
    <x v="4"/>
    <x v="0"/>
    <x v="0"/>
    <x v="4"/>
    <x v="10"/>
    <n v="6"/>
    <x v="4"/>
    <x v="0"/>
    <x v="0"/>
    <e v="#N/A"/>
  </r>
  <r>
    <n v="118693"/>
    <s v="05-06-2023"/>
    <d v="1899-12-30T09:10:17"/>
    <n v="8"/>
    <x v="2"/>
    <n v="47"/>
    <n v="1"/>
    <n v="3"/>
    <n v="3"/>
    <x v="0"/>
    <s v="Brewed Green tea"/>
    <x v="4"/>
    <x v="0"/>
    <x v="0"/>
    <x v="4"/>
    <x v="11"/>
    <n v="6"/>
    <x v="4"/>
    <x v="0"/>
    <x v="0"/>
    <e v="#N/A"/>
  </r>
  <r>
    <n v="119104"/>
    <s v="05-06-2023"/>
    <d v="1899-12-30T13:32:51"/>
    <n v="8"/>
    <x v="2"/>
    <n v="47"/>
    <n v="1"/>
    <n v="3"/>
    <n v="3"/>
    <x v="0"/>
    <s v="Brewed Green tea"/>
    <x v="4"/>
    <x v="0"/>
    <x v="0"/>
    <x v="4"/>
    <x v="3"/>
    <n v="6"/>
    <x v="4"/>
    <x v="0"/>
    <x v="1"/>
    <e v="#N/A"/>
  </r>
  <r>
    <n v="119318"/>
    <s v="05-06-2023"/>
    <d v="1899-12-30T15:32:59"/>
    <n v="8"/>
    <x v="2"/>
    <n v="47"/>
    <n v="1"/>
    <n v="3"/>
    <n v="3"/>
    <x v="0"/>
    <s v="Brewed Green tea"/>
    <x v="4"/>
    <x v="0"/>
    <x v="0"/>
    <x v="4"/>
    <x v="8"/>
    <n v="6"/>
    <x v="4"/>
    <x v="0"/>
    <x v="1"/>
    <e v="#N/A"/>
  </r>
  <r>
    <n v="119451"/>
    <s v="05-06-2023"/>
    <d v="1899-12-30T16:57:35"/>
    <n v="8"/>
    <x v="2"/>
    <n v="47"/>
    <n v="1"/>
    <n v="3"/>
    <n v="3"/>
    <x v="0"/>
    <s v="Brewed Green tea"/>
    <x v="4"/>
    <x v="0"/>
    <x v="0"/>
    <x v="4"/>
    <x v="6"/>
    <n v="6"/>
    <x v="4"/>
    <x v="0"/>
    <x v="2"/>
    <e v="#N/A"/>
  </r>
  <r>
    <n v="119865"/>
    <s v="06-06-2023"/>
    <d v="1899-12-30T10:03:25"/>
    <n v="8"/>
    <x v="2"/>
    <n v="47"/>
    <n v="1"/>
    <n v="3"/>
    <n v="3"/>
    <x v="0"/>
    <s v="Brewed Green tea"/>
    <x v="4"/>
    <x v="0"/>
    <x v="0"/>
    <x v="6"/>
    <x v="9"/>
    <n v="6"/>
    <x v="6"/>
    <x v="0"/>
    <x v="0"/>
    <e v="#N/A"/>
  </r>
  <r>
    <n v="120188"/>
    <s v="06-06-2023"/>
    <d v="1899-12-30T13:52:31"/>
    <n v="8"/>
    <x v="2"/>
    <n v="47"/>
    <n v="1"/>
    <n v="3"/>
    <n v="3"/>
    <x v="0"/>
    <s v="Brewed Green tea"/>
    <x v="4"/>
    <x v="0"/>
    <x v="0"/>
    <x v="6"/>
    <x v="3"/>
    <n v="6"/>
    <x v="6"/>
    <x v="0"/>
    <x v="1"/>
    <e v="#N/A"/>
  </r>
  <r>
    <n v="120390"/>
    <s v="06-06-2023"/>
    <d v="1899-12-30T15:50:48"/>
    <n v="8"/>
    <x v="2"/>
    <n v="47"/>
    <n v="1"/>
    <n v="3"/>
    <n v="3"/>
    <x v="0"/>
    <s v="Brewed Green tea"/>
    <x v="4"/>
    <x v="0"/>
    <x v="0"/>
    <x v="6"/>
    <x v="8"/>
    <n v="6"/>
    <x v="6"/>
    <x v="0"/>
    <x v="1"/>
    <e v="#N/A"/>
  </r>
  <r>
    <n v="120406"/>
    <s v="06-06-2023"/>
    <d v="1899-12-30T15:58:25"/>
    <n v="8"/>
    <x v="2"/>
    <n v="47"/>
    <n v="1"/>
    <n v="3"/>
    <n v="3"/>
    <x v="0"/>
    <s v="Brewed Green tea"/>
    <x v="4"/>
    <x v="0"/>
    <x v="0"/>
    <x v="6"/>
    <x v="8"/>
    <n v="6"/>
    <x v="6"/>
    <x v="0"/>
    <x v="1"/>
    <e v="#N/A"/>
  </r>
  <r>
    <n v="120613"/>
    <s v="06-06-2023"/>
    <d v="1899-12-30T18:01:27"/>
    <n v="8"/>
    <x v="2"/>
    <n v="47"/>
    <n v="1"/>
    <n v="3"/>
    <n v="3"/>
    <x v="0"/>
    <s v="Brewed Green tea"/>
    <x v="4"/>
    <x v="0"/>
    <x v="0"/>
    <x v="6"/>
    <x v="4"/>
    <n v="6"/>
    <x v="6"/>
    <x v="0"/>
    <x v="2"/>
    <e v="#N/A"/>
  </r>
  <r>
    <n v="120951"/>
    <s v="07-06-2023"/>
    <d v="1899-12-30T08:18:26"/>
    <n v="8"/>
    <x v="2"/>
    <n v="47"/>
    <n v="1"/>
    <n v="3"/>
    <n v="3"/>
    <x v="0"/>
    <s v="Brewed Green tea"/>
    <x v="4"/>
    <x v="0"/>
    <x v="0"/>
    <x v="5"/>
    <x v="10"/>
    <n v="6"/>
    <x v="5"/>
    <x v="0"/>
    <x v="0"/>
    <e v="#N/A"/>
  </r>
  <r>
    <n v="120977"/>
    <s v="07-06-2023"/>
    <d v="1899-12-30T08:27:39"/>
    <n v="8"/>
    <x v="2"/>
    <n v="47"/>
    <n v="1"/>
    <n v="3"/>
    <n v="3"/>
    <x v="0"/>
    <s v="Brewed Green tea"/>
    <x v="4"/>
    <x v="0"/>
    <x v="0"/>
    <x v="5"/>
    <x v="10"/>
    <n v="6"/>
    <x v="5"/>
    <x v="0"/>
    <x v="0"/>
    <e v="#N/A"/>
  </r>
  <r>
    <n v="121108"/>
    <s v="07-06-2023"/>
    <d v="1899-12-30T09:14:29"/>
    <n v="8"/>
    <x v="2"/>
    <n v="47"/>
    <n v="1"/>
    <n v="3"/>
    <n v="3"/>
    <x v="0"/>
    <s v="Brewed Green tea"/>
    <x v="4"/>
    <x v="0"/>
    <x v="0"/>
    <x v="5"/>
    <x v="11"/>
    <n v="6"/>
    <x v="5"/>
    <x v="0"/>
    <x v="0"/>
    <e v="#N/A"/>
  </r>
  <r>
    <n v="121140"/>
    <s v="07-06-2023"/>
    <d v="1899-12-30T09:26:12"/>
    <n v="8"/>
    <x v="2"/>
    <n v="47"/>
    <n v="1"/>
    <n v="3"/>
    <n v="3"/>
    <x v="0"/>
    <s v="Brewed Green tea"/>
    <x v="4"/>
    <x v="0"/>
    <x v="0"/>
    <x v="5"/>
    <x v="11"/>
    <n v="6"/>
    <x v="5"/>
    <x v="0"/>
    <x v="0"/>
    <e v="#N/A"/>
  </r>
  <r>
    <n v="121612"/>
    <s v="07-06-2023"/>
    <d v="1899-12-30T13:59:26"/>
    <n v="8"/>
    <x v="2"/>
    <n v="47"/>
    <n v="1"/>
    <n v="3"/>
    <n v="3"/>
    <x v="0"/>
    <s v="Brewed Green tea"/>
    <x v="4"/>
    <x v="0"/>
    <x v="0"/>
    <x v="5"/>
    <x v="3"/>
    <n v="6"/>
    <x v="5"/>
    <x v="0"/>
    <x v="1"/>
    <e v="#N/A"/>
  </r>
  <r>
    <n v="121756"/>
    <s v="07-06-2023"/>
    <d v="1899-12-30T17:12:50"/>
    <n v="8"/>
    <x v="2"/>
    <n v="47"/>
    <n v="1"/>
    <n v="3"/>
    <n v="3"/>
    <x v="0"/>
    <s v="Brewed Green tea"/>
    <x v="4"/>
    <x v="0"/>
    <x v="0"/>
    <x v="5"/>
    <x v="7"/>
    <n v="6"/>
    <x v="5"/>
    <x v="0"/>
    <x v="2"/>
    <e v="#N/A"/>
  </r>
  <r>
    <n v="121768"/>
    <s v="07-06-2023"/>
    <d v="1899-12-30T17:39:46"/>
    <n v="8"/>
    <x v="2"/>
    <n v="47"/>
    <n v="1"/>
    <n v="3"/>
    <n v="3"/>
    <x v="0"/>
    <s v="Brewed Green tea"/>
    <x v="4"/>
    <x v="0"/>
    <x v="0"/>
    <x v="5"/>
    <x v="7"/>
    <n v="6"/>
    <x v="5"/>
    <x v="0"/>
    <x v="2"/>
    <e v="#N/A"/>
  </r>
  <r>
    <n v="122108"/>
    <s v="08-06-2023"/>
    <d v="1899-12-30T08:23:51"/>
    <n v="8"/>
    <x v="2"/>
    <n v="47"/>
    <n v="1"/>
    <n v="3"/>
    <n v="3"/>
    <x v="0"/>
    <s v="Brewed Green tea"/>
    <x v="4"/>
    <x v="0"/>
    <x v="0"/>
    <x v="0"/>
    <x v="10"/>
    <n v="6"/>
    <x v="0"/>
    <x v="0"/>
    <x v="0"/>
    <e v="#N/A"/>
  </r>
  <r>
    <n v="122333"/>
    <s v="08-06-2023"/>
    <d v="1899-12-30T10:02:15"/>
    <n v="8"/>
    <x v="2"/>
    <n v="47"/>
    <n v="1"/>
    <n v="3"/>
    <n v="3"/>
    <x v="0"/>
    <s v="Brewed Green tea"/>
    <x v="4"/>
    <x v="0"/>
    <x v="0"/>
    <x v="0"/>
    <x v="9"/>
    <n v="6"/>
    <x v="0"/>
    <x v="0"/>
    <x v="0"/>
    <e v="#N/A"/>
  </r>
  <r>
    <n v="123180"/>
    <s v="09-06-2023"/>
    <d v="1899-12-30T06:50:14"/>
    <n v="8"/>
    <x v="2"/>
    <n v="47"/>
    <n v="1"/>
    <n v="3"/>
    <n v="3"/>
    <x v="0"/>
    <s v="Brewed Green tea"/>
    <x v="4"/>
    <x v="0"/>
    <x v="0"/>
    <x v="1"/>
    <x v="13"/>
    <n v="6"/>
    <x v="1"/>
    <x v="0"/>
    <x v="0"/>
    <e v="#N/A"/>
  </r>
  <r>
    <n v="123544"/>
    <s v="09-06-2023"/>
    <d v="1899-12-30T09:13:41"/>
    <n v="8"/>
    <x v="2"/>
    <n v="47"/>
    <n v="1"/>
    <n v="3"/>
    <n v="3"/>
    <x v="0"/>
    <s v="Brewed Green tea"/>
    <x v="4"/>
    <x v="0"/>
    <x v="0"/>
    <x v="1"/>
    <x v="11"/>
    <n v="6"/>
    <x v="1"/>
    <x v="0"/>
    <x v="0"/>
    <e v="#N/A"/>
  </r>
  <r>
    <n v="124741"/>
    <s v="10-06-2023"/>
    <d v="1899-12-30T08:43:22"/>
    <n v="8"/>
    <x v="2"/>
    <n v="47"/>
    <n v="1"/>
    <n v="3"/>
    <n v="3"/>
    <x v="0"/>
    <s v="Brewed Green tea"/>
    <x v="4"/>
    <x v="0"/>
    <x v="0"/>
    <x v="2"/>
    <x v="10"/>
    <n v="6"/>
    <x v="2"/>
    <x v="0"/>
    <x v="0"/>
    <e v="#N/A"/>
  </r>
  <r>
    <n v="124949"/>
    <s v="10-06-2023"/>
    <d v="1899-12-30T09:48:40"/>
    <n v="8"/>
    <x v="2"/>
    <n v="47"/>
    <n v="1"/>
    <n v="3"/>
    <n v="3"/>
    <x v="0"/>
    <s v="Brewed Green tea"/>
    <x v="4"/>
    <x v="0"/>
    <x v="0"/>
    <x v="2"/>
    <x v="11"/>
    <n v="6"/>
    <x v="2"/>
    <x v="0"/>
    <x v="0"/>
    <e v="#N/A"/>
  </r>
  <r>
    <n v="125072"/>
    <s v="10-06-2023"/>
    <d v="1899-12-30T10:30:15"/>
    <n v="8"/>
    <x v="2"/>
    <n v="47"/>
    <n v="1"/>
    <n v="3"/>
    <n v="3"/>
    <x v="0"/>
    <s v="Brewed Green tea"/>
    <x v="4"/>
    <x v="0"/>
    <x v="0"/>
    <x v="2"/>
    <x v="9"/>
    <n v="6"/>
    <x v="2"/>
    <x v="0"/>
    <x v="0"/>
    <e v="#N/A"/>
  </r>
  <r>
    <n v="125491"/>
    <s v="10-06-2023"/>
    <d v="1899-12-30T17:07:14"/>
    <n v="8"/>
    <x v="2"/>
    <n v="47"/>
    <n v="1"/>
    <n v="3"/>
    <n v="3"/>
    <x v="0"/>
    <s v="Brewed Green tea"/>
    <x v="4"/>
    <x v="0"/>
    <x v="0"/>
    <x v="2"/>
    <x v="7"/>
    <n v="6"/>
    <x v="2"/>
    <x v="0"/>
    <x v="2"/>
    <e v="#N/A"/>
  </r>
  <r>
    <n v="125495"/>
    <s v="10-06-2023"/>
    <d v="1899-12-30T17:11:34"/>
    <n v="8"/>
    <x v="2"/>
    <n v="47"/>
    <n v="1"/>
    <n v="3"/>
    <n v="3"/>
    <x v="0"/>
    <s v="Brewed Green tea"/>
    <x v="4"/>
    <x v="0"/>
    <x v="0"/>
    <x v="2"/>
    <x v="7"/>
    <n v="6"/>
    <x v="2"/>
    <x v="0"/>
    <x v="2"/>
    <e v="#N/A"/>
  </r>
  <r>
    <n v="126208"/>
    <s v="11-06-2023"/>
    <d v="1899-12-30T10:20:28"/>
    <n v="8"/>
    <x v="2"/>
    <n v="47"/>
    <n v="1"/>
    <n v="3"/>
    <n v="3"/>
    <x v="0"/>
    <s v="Brewed Green tea"/>
    <x v="4"/>
    <x v="0"/>
    <x v="0"/>
    <x v="3"/>
    <x v="9"/>
    <n v="6"/>
    <x v="3"/>
    <x v="0"/>
    <x v="0"/>
    <e v="#N/A"/>
  </r>
  <r>
    <n v="126321"/>
    <s v="11-06-2023"/>
    <d v="1899-12-30T11:01:27"/>
    <n v="8"/>
    <x v="2"/>
    <n v="47"/>
    <n v="1"/>
    <n v="3"/>
    <n v="3"/>
    <x v="0"/>
    <s v="Brewed Green tea"/>
    <x v="4"/>
    <x v="0"/>
    <x v="0"/>
    <x v="3"/>
    <x v="0"/>
    <n v="6"/>
    <x v="3"/>
    <x v="0"/>
    <x v="0"/>
    <e v="#N/A"/>
  </r>
  <r>
    <n v="126504"/>
    <s v="11-06-2023"/>
    <d v="1899-12-30T13:53:41"/>
    <n v="8"/>
    <x v="2"/>
    <n v="47"/>
    <n v="1"/>
    <n v="3"/>
    <n v="3"/>
    <x v="0"/>
    <s v="Brewed Green tea"/>
    <x v="4"/>
    <x v="0"/>
    <x v="0"/>
    <x v="3"/>
    <x v="3"/>
    <n v="6"/>
    <x v="3"/>
    <x v="0"/>
    <x v="1"/>
    <e v="#N/A"/>
  </r>
  <r>
    <n v="126544"/>
    <s v="11-06-2023"/>
    <d v="1899-12-30T14:26:22"/>
    <n v="8"/>
    <x v="2"/>
    <n v="47"/>
    <n v="1"/>
    <n v="3"/>
    <n v="3"/>
    <x v="0"/>
    <s v="Brewed Green tea"/>
    <x v="4"/>
    <x v="0"/>
    <x v="0"/>
    <x v="3"/>
    <x v="5"/>
    <n v="6"/>
    <x v="3"/>
    <x v="0"/>
    <x v="1"/>
    <e v="#N/A"/>
  </r>
  <r>
    <n v="126745"/>
    <s v="11-06-2023"/>
    <d v="1899-12-30T18:14:43"/>
    <n v="8"/>
    <x v="2"/>
    <n v="47"/>
    <n v="1"/>
    <n v="3"/>
    <n v="3"/>
    <x v="0"/>
    <s v="Brewed Green tea"/>
    <x v="4"/>
    <x v="0"/>
    <x v="0"/>
    <x v="3"/>
    <x v="4"/>
    <n v="6"/>
    <x v="3"/>
    <x v="0"/>
    <x v="2"/>
    <e v="#N/A"/>
  </r>
  <r>
    <n v="126843"/>
    <s v="12-06-2023"/>
    <d v="1899-12-30T06:36:13"/>
    <n v="8"/>
    <x v="2"/>
    <n v="47"/>
    <n v="1"/>
    <n v="3"/>
    <n v="3"/>
    <x v="0"/>
    <s v="Brewed Green tea"/>
    <x v="4"/>
    <x v="0"/>
    <x v="0"/>
    <x v="4"/>
    <x v="13"/>
    <n v="6"/>
    <x v="4"/>
    <x v="0"/>
    <x v="0"/>
    <e v="#N/A"/>
  </r>
  <r>
    <n v="127943"/>
    <s v="12-06-2023"/>
    <d v="1899-12-30T18:56:24"/>
    <n v="8"/>
    <x v="2"/>
    <n v="47"/>
    <n v="1"/>
    <n v="3"/>
    <n v="3"/>
    <x v="0"/>
    <s v="Brewed Green tea"/>
    <x v="4"/>
    <x v="0"/>
    <x v="0"/>
    <x v="4"/>
    <x v="4"/>
    <n v="6"/>
    <x v="4"/>
    <x v="0"/>
    <x v="2"/>
    <e v="#N/A"/>
  </r>
  <r>
    <n v="128172"/>
    <s v="13-06-2023"/>
    <d v="1899-12-30T08:22:37"/>
    <n v="8"/>
    <x v="2"/>
    <n v="47"/>
    <n v="1"/>
    <n v="3"/>
    <n v="3"/>
    <x v="0"/>
    <s v="Brewed Green tea"/>
    <x v="4"/>
    <x v="0"/>
    <x v="0"/>
    <x v="6"/>
    <x v="10"/>
    <n v="6"/>
    <x v="6"/>
    <x v="0"/>
    <x v="0"/>
    <e v="#N/A"/>
  </r>
  <r>
    <n v="128191"/>
    <s v="13-06-2023"/>
    <d v="1899-12-30T08:26:34"/>
    <n v="8"/>
    <x v="2"/>
    <n v="47"/>
    <n v="1"/>
    <n v="3"/>
    <n v="3"/>
    <x v="0"/>
    <s v="Brewed Green tea"/>
    <x v="4"/>
    <x v="0"/>
    <x v="0"/>
    <x v="6"/>
    <x v="10"/>
    <n v="6"/>
    <x v="6"/>
    <x v="0"/>
    <x v="0"/>
    <e v="#N/A"/>
  </r>
  <r>
    <n v="128261"/>
    <s v="13-06-2023"/>
    <d v="1899-12-30T08:40:42"/>
    <n v="8"/>
    <x v="2"/>
    <n v="47"/>
    <n v="1"/>
    <n v="3"/>
    <n v="3"/>
    <x v="0"/>
    <s v="Brewed Green tea"/>
    <x v="4"/>
    <x v="0"/>
    <x v="0"/>
    <x v="6"/>
    <x v="10"/>
    <n v="6"/>
    <x v="6"/>
    <x v="0"/>
    <x v="0"/>
    <e v="#N/A"/>
  </r>
  <r>
    <n v="128344"/>
    <s v="13-06-2023"/>
    <d v="1899-12-30T09:03:20"/>
    <n v="8"/>
    <x v="2"/>
    <n v="47"/>
    <n v="1"/>
    <n v="3"/>
    <n v="3"/>
    <x v="0"/>
    <s v="Brewed Green tea"/>
    <x v="4"/>
    <x v="0"/>
    <x v="0"/>
    <x v="6"/>
    <x v="11"/>
    <n v="6"/>
    <x v="6"/>
    <x v="0"/>
    <x v="0"/>
    <e v="#N/A"/>
  </r>
  <r>
    <n v="128354"/>
    <s v="13-06-2023"/>
    <d v="1899-12-30T09:06:15"/>
    <n v="8"/>
    <x v="2"/>
    <n v="47"/>
    <n v="1"/>
    <n v="3"/>
    <n v="3"/>
    <x v="0"/>
    <s v="Brewed Green tea"/>
    <x v="4"/>
    <x v="0"/>
    <x v="0"/>
    <x v="6"/>
    <x v="11"/>
    <n v="6"/>
    <x v="6"/>
    <x v="0"/>
    <x v="0"/>
    <e v="#N/A"/>
  </r>
  <r>
    <n v="129404"/>
    <s v="14-06-2023"/>
    <d v="1899-12-30T08:23:34"/>
    <n v="8"/>
    <x v="2"/>
    <n v="47"/>
    <n v="1"/>
    <n v="3"/>
    <n v="3"/>
    <x v="0"/>
    <s v="Brewed Green tea"/>
    <x v="4"/>
    <x v="0"/>
    <x v="0"/>
    <x v="5"/>
    <x v="10"/>
    <n v="6"/>
    <x v="5"/>
    <x v="0"/>
    <x v="0"/>
    <e v="#N/A"/>
  </r>
  <r>
    <n v="129704"/>
    <s v="14-06-2023"/>
    <d v="1899-12-30T09:36:04"/>
    <n v="8"/>
    <x v="2"/>
    <n v="47"/>
    <n v="1"/>
    <n v="3"/>
    <n v="3"/>
    <x v="0"/>
    <s v="Brewed Green tea"/>
    <x v="4"/>
    <x v="0"/>
    <x v="0"/>
    <x v="5"/>
    <x v="11"/>
    <n v="6"/>
    <x v="5"/>
    <x v="0"/>
    <x v="0"/>
    <e v="#N/A"/>
  </r>
  <r>
    <n v="130075"/>
    <s v="14-06-2023"/>
    <d v="1899-12-30T11:57:26"/>
    <n v="8"/>
    <x v="2"/>
    <n v="47"/>
    <n v="1"/>
    <n v="3"/>
    <n v="3"/>
    <x v="0"/>
    <s v="Brewed Green tea"/>
    <x v="4"/>
    <x v="0"/>
    <x v="0"/>
    <x v="5"/>
    <x v="0"/>
    <n v="6"/>
    <x v="5"/>
    <x v="0"/>
    <x v="0"/>
    <e v="#N/A"/>
  </r>
  <r>
    <n v="130172"/>
    <s v="14-06-2023"/>
    <d v="1899-12-30T14:02:45"/>
    <n v="8"/>
    <x v="2"/>
    <n v="47"/>
    <n v="1"/>
    <n v="3"/>
    <n v="3"/>
    <x v="0"/>
    <s v="Brewed Green tea"/>
    <x v="4"/>
    <x v="0"/>
    <x v="0"/>
    <x v="5"/>
    <x v="5"/>
    <n v="6"/>
    <x v="5"/>
    <x v="0"/>
    <x v="1"/>
    <e v="#N/A"/>
  </r>
  <r>
    <n v="130985"/>
    <s v="15-06-2023"/>
    <d v="1899-12-30T09:52:34"/>
    <n v="8"/>
    <x v="2"/>
    <n v="47"/>
    <n v="1"/>
    <n v="3"/>
    <n v="3"/>
    <x v="0"/>
    <s v="Brewed Green tea"/>
    <x v="4"/>
    <x v="0"/>
    <x v="0"/>
    <x v="0"/>
    <x v="11"/>
    <n v="6"/>
    <x v="0"/>
    <x v="0"/>
    <x v="0"/>
    <e v="#N/A"/>
  </r>
  <r>
    <n v="131761"/>
    <s v="16-06-2023"/>
    <d v="1899-12-30T07:06:34"/>
    <n v="8"/>
    <x v="2"/>
    <n v="47"/>
    <n v="1"/>
    <n v="3"/>
    <n v="3"/>
    <x v="0"/>
    <s v="Brewed Green tea"/>
    <x v="4"/>
    <x v="0"/>
    <x v="0"/>
    <x v="1"/>
    <x v="12"/>
    <n v="6"/>
    <x v="1"/>
    <x v="0"/>
    <x v="0"/>
    <e v="#N/A"/>
  </r>
  <r>
    <n v="132608"/>
    <s v="16-06-2023"/>
    <d v="1899-12-30T12:48:02"/>
    <n v="8"/>
    <x v="2"/>
    <n v="47"/>
    <n v="1"/>
    <n v="3"/>
    <n v="3"/>
    <x v="0"/>
    <s v="Brewed Green tea"/>
    <x v="4"/>
    <x v="0"/>
    <x v="0"/>
    <x v="1"/>
    <x v="1"/>
    <n v="6"/>
    <x v="1"/>
    <x v="0"/>
    <x v="1"/>
    <e v="#N/A"/>
  </r>
  <r>
    <n v="134847"/>
    <s v="18-06-2023"/>
    <d v="1899-12-30T10:40:47"/>
    <n v="8"/>
    <x v="2"/>
    <n v="47"/>
    <n v="1"/>
    <n v="3"/>
    <n v="3"/>
    <x v="0"/>
    <s v="Brewed Green tea"/>
    <x v="4"/>
    <x v="0"/>
    <x v="0"/>
    <x v="3"/>
    <x v="9"/>
    <n v="6"/>
    <x v="3"/>
    <x v="0"/>
    <x v="0"/>
    <e v="#N/A"/>
  </r>
  <r>
    <n v="135186"/>
    <s v="18-06-2023"/>
    <d v="1899-12-30T15:44:57"/>
    <n v="8"/>
    <x v="2"/>
    <n v="47"/>
    <n v="1"/>
    <n v="3"/>
    <n v="3"/>
    <x v="0"/>
    <s v="Brewed Green tea"/>
    <x v="4"/>
    <x v="0"/>
    <x v="0"/>
    <x v="3"/>
    <x v="8"/>
    <n v="6"/>
    <x v="3"/>
    <x v="0"/>
    <x v="1"/>
    <e v="#N/A"/>
  </r>
  <r>
    <n v="135545"/>
    <s v="19-06-2023"/>
    <d v="1899-12-30T07:13:07"/>
    <n v="8"/>
    <x v="2"/>
    <n v="47"/>
    <n v="1"/>
    <n v="3"/>
    <n v="3"/>
    <x v="0"/>
    <s v="Brewed Green tea"/>
    <x v="4"/>
    <x v="0"/>
    <x v="0"/>
    <x v="4"/>
    <x v="12"/>
    <n v="6"/>
    <x v="4"/>
    <x v="0"/>
    <x v="0"/>
    <e v="#N/A"/>
  </r>
  <r>
    <n v="135887"/>
    <s v="19-06-2023"/>
    <d v="1899-12-30T09:04:17"/>
    <n v="8"/>
    <x v="2"/>
    <n v="47"/>
    <n v="1"/>
    <n v="3"/>
    <n v="3"/>
    <x v="0"/>
    <s v="Brewed Green tea"/>
    <x v="4"/>
    <x v="0"/>
    <x v="0"/>
    <x v="4"/>
    <x v="11"/>
    <n v="6"/>
    <x v="4"/>
    <x v="0"/>
    <x v="0"/>
    <e v="#N/A"/>
  </r>
  <r>
    <n v="136181"/>
    <s v="19-06-2023"/>
    <d v="1899-12-30T10:44:08"/>
    <n v="8"/>
    <x v="2"/>
    <n v="47"/>
    <n v="1"/>
    <n v="3"/>
    <n v="3"/>
    <x v="0"/>
    <s v="Brewed Green tea"/>
    <x v="4"/>
    <x v="0"/>
    <x v="0"/>
    <x v="4"/>
    <x v="9"/>
    <n v="6"/>
    <x v="4"/>
    <x v="0"/>
    <x v="0"/>
    <e v="#N/A"/>
  </r>
  <r>
    <n v="136189"/>
    <s v="19-06-2023"/>
    <d v="1899-12-30T10:46:36"/>
    <n v="8"/>
    <x v="2"/>
    <n v="47"/>
    <n v="1"/>
    <n v="3"/>
    <n v="3"/>
    <x v="0"/>
    <s v="Brewed Green tea"/>
    <x v="4"/>
    <x v="0"/>
    <x v="0"/>
    <x v="4"/>
    <x v="9"/>
    <n v="6"/>
    <x v="4"/>
    <x v="0"/>
    <x v="0"/>
    <e v="#N/A"/>
  </r>
  <r>
    <n v="136591"/>
    <s v="19-06-2023"/>
    <d v="1899-12-30T16:44:53"/>
    <n v="8"/>
    <x v="2"/>
    <n v="47"/>
    <n v="1"/>
    <n v="3"/>
    <n v="3"/>
    <x v="0"/>
    <s v="Brewed Green tea"/>
    <x v="4"/>
    <x v="0"/>
    <x v="0"/>
    <x v="4"/>
    <x v="6"/>
    <n v="6"/>
    <x v="4"/>
    <x v="0"/>
    <x v="2"/>
    <e v="#N/A"/>
  </r>
  <r>
    <n v="137229"/>
    <s v="20-06-2023"/>
    <d v="1899-12-30T09:43:53"/>
    <n v="8"/>
    <x v="2"/>
    <n v="47"/>
    <n v="1"/>
    <n v="3"/>
    <n v="3"/>
    <x v="0"/>
    <s v="Brewed Green tea"/>
    <x v="4"/>
    <x v="0"/>
    <x v="0"/>
    <x v="6"/>
    <x v="11"/>
    <n v="6"/>
    <x v="6"/>
    <x v="0"/>
    <x v="0"/>
    <e v="#N/A"/>
  </r>
  <r>
    <n v="137532"/>
    <s v="20-06-2023"/>
    <d v="1899-12-30T11:52:28"/>
    <n v="8"/>
    <x v="2"/>
    <n v="47"/>
    <n v="1"/>
    <n v="3"/>
    <n v="3"/>
    <x v="0"/>
    <s v="Brewed Green tea"/>
    <x v="4"/>
    <x v="0"/>
    <x v="0"/>
    <x v="6"/>
    <x v="0"/>
    <n v="6"/>
    <x v="6"/>
    <x v="0"/>
    <x v="0"/>
    <e v="#N/A"/>
  </r>
  <r>
    <n v="137781"/>
    <s v="20-06-2023"/>
    <d v="1899-12-30T16:44:10"/>
    <n v="8"/>
    <x v="2"/>
    <n v="47"/>
    <n v="1"/>
    <n v="3"/>
    <n v="3"/>
    <x v="0"/>
    <s v="Brewed Green tea"/>
    <x v="4"/>
    <x v="0"/>
    <x v="0"/>
    <x v="6"/>
    <x v="6"/>
    <n v="6"/>
    <x v="6"/>
    <x v="0"/>
    <x v="2"/>
    <e v="#N/A"/>
  </r>
  <r>
    <n v="138218"/>
    <s v="21-06-2023"/>
    <d v="1899-12-30T09:01:04"/>
    <n v="8"/>
    <x v="2"/>
    <n v="47"/>
    <n v="1"/>
    <n v="3"/>
    <n v="3"/>
    <x v="0"/>
    <s v="Brewed Green tea"/>
    <x v="4"/>
    <x v="0"/>
    <x v="0"/>
    <x v="5"/>
    <x v="11"/>
    <n v="6"/>
    <x v="5"/>
    <x v="0"/>
    <x v="0"/>
    <e v="#N/A"/>
  </r>
  <r>
    <n v="138456"/>
    <s v="21-06-2023"/>
    <d v="1899-12-30T10:02:29"/>
    <n v="8"/>
    <x v="2"/>
    <n v="47"/>
    <n v="1"/>
    <n v="3"/>
    <n v="3"/>
    <x v="0"/>
    <s v="Brewed Green tea"/>
    <x v="4"/>
    <x v="0"/>
    <x v="0"/>
    <x v="5"/>
    <x v="9"/>
    <n v="6"/>
    <x v="5"/>
    <x v="0"/>
    <x v="0"/>
    <e v="#N/A"/>
  </r>
  <r>
    <n v="138459"/>
    <s v="21-06-2023"/>
    <d v="1899-12-30T10:03:07"/>
    <n v="8"/>
    <x v="2"/>
    <n v="47"/>
    <n v="1"/>
    <n v="3"/>
    <n v="3"/>
    <x v="0"/>
    <s v="Brewed Green tea"/>
    <x v="4"/>
    <x v="0"/>
    <x v="0"/>
    <x v="5"/>
    <x v="9"/>
    <n v="6"/>
    <x v="5"/>
    <x v="0"/>
    <x v="0"/>
    <e v="#N/A"/>
  </r>
  <r>
    <n v="138547"/>
    <s v="21-06-2023"/>
    <d v="1899-12-30T10:28:47"/>
    <n v="8"/>
    <x v="2"/>
    <n v="47"/>
    <n v="1"/>
    <n v="3"/>
    <n v="3"/>
    <x v="0"/>
    <s v="Brewed Green tea"/>
    <x v="4"/>
    <x v="0"/>
    <x v="0"/>
    <x v="5"/>
    <x v="9"/>
    <n v="6"/>
    <x v="5"/>
    <x v="0"/>
    <x v="0"/>
    <e v="#N/A"/>
  </r>
  <r>
    <n v="138821"/>
    <s v="21-06-2023"/>
    <d v="1899-12-30T14:10:01"/>
    <n v="8"/>
    <x v="2"/>
    <n v="47"/>
    <n v="1"/>
    <n v="3"/>
    <n v="3"/>
    <x v="0"/>
    <s v="Brewed Green tea"/>
    <x v="4"/>
    <x v="0"/>
    <x v="0"/>
    <x v="5"/>
    <x v="5"/>
    <n v="6"/>
    <x v="5"/>
    <x v="0"/>
    <x v="1"/>
    <e v="#N/A"/>
  </r>
  <r>
    <n v="139085"/>
    <s v="21-06-2023"/>
    <d v="1899-12-30T20:12:47"/>
    <n v="8"/>
    <x v="2"/>
    <n v="47"/>
    <n v="1"/>
    <n v="3"/>
    <n v="3"/>
    <x v="0"/>
    <s v="Brewed Green tea"/>
    <x v="4"/>
    <x v="0"/>
    <x v="0"/>
    <x v="5"/>
    <x v="14"/>
    <n v="6"/>
    <x v="5"/>
    <x v="0"/>
    <x v="2"/>
    <e v="#N/A"/>
  </r>
  <r>
    <n v="139099"/>
    <s v="21-06-2023"/>
    <d v="1899-12-30T20:53:21"/>
    <n v="8"/>
    <x v="2"/>
    <n v="47"/>
    <n v="1"/>
    <n v="3"/>
    <n v="3"/>
    <x v="0"/>
    <s v="Brewed Green tea"/>
    <x v="4"/>
    <x v="0"/>
    <x v="0"/>
    <x v="5"/>
    <x v="14"/>
    <n v="6"/>
    <x v="5"/>
    <x v="0"/>
    <x v="2"/>
    <e v="#N/A"/>
  </r>
  <r>
    <n v="139870"/>
    <s v="22-06-2023"/>
    <d v="1899-12-30T14:00:12"/>
    <n v="8"/>
    <x v="2"/>
    <n v="47"/>
    <n v="1"/>
    <n v="3"/>
    <n v="3"/>
    <x v="0"/>
    <s v="Brewed Green tea"/>
    <x v="4"/>
    <x v="0"/>
    <x v="0"/>
    <x v="0"/>
    <x v="5"/>
    <n v="6"/>
    <x v="0"/>
    <x v="0"/>
    <x v="1"/>
    <e v="#N/A"/>
  </r>
  <r>
    <n v="139925"/>
    <s v="22-06-2023"/>
    <d v="1899-12-30T14:54:09"/>
    <n v="8"/>
    <x v="2"/>
    <n v="47"/>
    <n v="1"/>
    <n v="3"/>
    <n v="3"/>
    <x v="0"/>
    <s v="Brewed Green tea"/>
    <x v="4"/>
    <x v="0"/>
    <x v="0"/>
    <x v="0"/>
    <x v="5"/>
    <n v="6"/>
    <x v="0"/>
    <x v="0"/>
    <x v="1"/>
    <e v="#N/A"/>
  </r>
  <r>
    <n v="140331"/>
    <s v="23-06-2023"/>
    <d v="1899-12-30T07:03:18"/>
    <n v="8"/>
    <x v="2"/>
    <n v="47"/>
    <n v="1"/>
    <n v="3"/>
    <n v="3"/>
    <x v="0"/>
    <s v="Brewed Green tea"/>
    <x v="4"/>
    <x v="0"/>
    <x v="0"/>
    <x v="1"/>
    <x v="12"/>
    <n v="6"/>
    <x v="1"/>
    <x v="0"/>
    <x v="0"/>
    <e v="#N/A"/>
  </r>
  <r>
    <n v="140586"/>
    <s v="23-06-2023"/>
    <d v="1899-12-30T09:09:33"/>
    <n v="8"/>
    <x v="2"/>
    <n v="47"/>
    <n v="1"/>
    <n v="3"/>
    <n v="3"/>
    <x v="0"/>
    <s v="Brewed Green tea"/>
    <x v="4"/>
    <x v="0"/>
    <x v="0"/>
    <x v="1"/>
    <x v="11"/>
    <n v="6"/>
    <x v="1"/>
    <x v="0"/>
    <x v="0"/>
    <e v="#N/A"/>
  </r>
  <r>
    <n v="141068"/>
    <s v="23-06-2023"/>
    <d v="1899-12-30T14:23:34"/>
    <n v="8"/>
    <x v="2"/>
    <n v="47"/>
    <n v="1"/>
    <n v="3"/>
    <n v="3"/>
    <x v="0"/>
    <s v="Brewed Green tea"/>
    <x v="4"/>
    <x v="0"/>
    <x v="0"/>
    <x v="1"/>
    <x v="5"/>
    <n v="6"/>
    <x v="1"/>
    <x v="0"/>
    <x v="1"/>
    <e v="#N/A"/>
  </r>
  <r>
    <n v="141474"/>
    <s v="24-06-2023"/>
    <d v="1899-12-30T06:53:39"/>
    <n v="8"/>
    <x v="2"/>
    <n v="47"/>
    <n v="1"/>
    <n v="3"/>
    <n v="3"/>
    <x v="0"/>
    <s v="Brewed Green tea"/>
    <x v="4"/>
    <x v="0"/>
    <x v="0"/>
    <x v="2"/>
    <x v="13"/>
    <n v="6"/>
    <x v="2"/>
    <x v="0"/>
    <x v="0"/>
    <e v="#N/A"/>
  </r>
  <r>
    <n v="141589"/>
    <s v="24-06-2023"/>
    <d v="1899-12-30T07:52:07"/>
    <n v="8"/>
    <x v="2"/>
    <n v="47"/>
    <n v="1"/>
    <n v="3"/>
    <n v="3"/>
    <x v="0"/>
    <s v="Brewed Green tea"/>
    <x v="4"/>
    <x v="0"/>
    <x v="0"/>
    <x v="2"/>
    <x v="12"/>
    <n v="6"/>
    <x v="2"/>
    <x v="0"/>
    <x v="0"/>
    <e v="#N/A"/>
  </r>
  <r>
    <n v="141672"/>
    <s v="24-06-2023"/>
    <d v="1899-12-30T08:31:47"/>
    <n v="8"/>
    <x v="2"/>
    <n v="47"/>
    <n v="1"/>
    <n v="3"/>
    <n v="3"/>
    <x v="0"/>
    <s v="Brewed Green tea"/>
    <x v="4"/>
    <x v="0"/>
    <x v="0"/>
    <x v="2"/>
    <x v="10"/>
    <n v="6"/>
    <x v="2"/>
    <x v="0"/>
    <x v="0"/>
    <e v="#N/A"/>
  </r>
  <r>
    <n v="141852"/>
    <s v="24-06-2023"/>
    <d v="1899-12-30T10:05:39"/>
    <n v="8"/>
    <x v="2"/>
    <n v="47"/>
    <n v="1"/>
    <n v="3"/>
    <n v="3"/>
    <x v="0"/>
    <s v="Brewed Green tea"/>
    <x v="4"/>
    <x v="0"/>
    <x v="0"/>
    <x v="2"/>
    <x v="9"/>
    <n v="6"/>
    <x v="2"/>
    <x v="0"/>
    <x v="0"/>
    <e v="#N/A"/>
  </r>
  <r>
    <n v="142230"/>
    <s v="24-06-2023"/>
    <d v="1899-12-30T14:13:00"/>
    <n v="8"/>
    <x v="2"/>
    <n v="47"/>
    <n v="1"/>
    <n v="3"/>
    <n v="3"/>
    <x v="0"/>
    <s v="Brewed Green tea"/>
    <x v="4"/>
    <x v="0"/>
    <x v="0"/>
    <x v="2"/>
    <x v="5"/>
    <n v="6"/>
    <x v="2"/>
    <x v="0"/>
    <x v="1"/>
    <e v="#N/A"/>
  </r>
  <r>
    <n v="142246"/>
    <s v="24-06-2023"/>
    <d v="1899-12-30T14:23:00"/>
    <n v="8"/>
    <x v="2"/>
    <n v="47"/>
    <n v="1"/>
    <n v="3"/>
    <n v="3"/>
    <x v="0"/>
    <s v="Brewed Green tea"/>
    <x v="4"/>
    <x v="0"/>
    <x v="0"/>
    <x v="2"/>
    <x v="5"/>
    <n v="6"/>
    <x v="2"/>
    <x v="0"/>
    <x v="1"/>
    <e v="#N/A"/>
  </r>
  <r>
    <n v="142945"/>
    <s v="25-06-2023"/>
    <d v="1899-12-30T08:46:27"/>
    <n v="8"/>
    <x v="2"/>
    <n v="47"/>
    <n v="1"/>
    <n v="3"/>
    <n v="3"/>
    <x v="0"/>
    <s v="Brewed Green tea"/>
    <x v="4"/>
    <x v="0"/>
    <x v="0"/>
    <x v="3"/>
    <x v="10"/>
    <n v="6"/>
    <x v="3"/>
    <x v="0"/>
    <x v="0"/>
    <e v="#N/A"/>
  </r>
  <r>
    <n v="143610"/>
    <s v="25-06-2023"/>
    <d v="1899-12-30T16:32:07"/>
    <n v="8"/>
    <x v="2"/>
    <n v="47"/>
    <n v="1"/>
    <n v="3"/>
    <n v="3"/>
    <x v="0"/>
    <s v="Brewed Green tea"/>
    <x v="4"/>
    <x v="0"/>
    <x v="0"/>
    <x v="3"/>
    <x v="6"/>
    <n v="6"/>
    <x v="3"/>
    <x v="0"/>
    <x v="2"/>
    <e v="#N/A"/>
  </r>
  <r>
    <n v="143724"/>
    <s v="25-06-2023"/>
    <d v="1899-12-30T18:17:14"/>
    <n v="8"/>
    <x v="2"/>
    <n v="47"/>
    <n v="1"/>
    <n v="3"/>
    <n v="3"/>
    <x v="0"/>
    <s v="Brewed Green tea"/>
    <x v="4"/>
    <x v="0"/>
    <x v="0"/>
    <x v="3"/>
    <x v="4"/>
    <n v="6"/>
    <x v="3"/>
    <x v="0"/>
    <x v="2"/>
    <e v="#N/A"/>
  </r>
  <r>
    <n v="143785"/>
    <s v="25-06-2023"/>
    <d v="1899-12-30T19:34:24"/>
    <n v="8"/>
    <x v="2"/>
    <n v="47"/>
    <n v="1"/>
    <n v="3"/>
    <n v="3"/>
    <x v="0"/>
    <s v="Brewed Green tea"/>
    <x v="4"/>
    <x v="0"/>
    <x v="0"/>
    <x v="3"/>
    <x v="2"/>
    <n v="6"/>
    <x v="3"/>
    <x v="0"/>
    <x v="2"/>
    <e v="#N/A"/>
  </r>
  <r>
    <n v="143921"/>
    <s v="26-06-2023"/>
    <d v="1899-12-30T07:19:26"/>
    <n v="8"/>
    <x v="2"/>
    <n v="47"/>
    <n v="1"/>
    <n v="3"/>
    <n v="3"/>
    <x v="0"/>
    <s v="Brewed Green tea"/>
    <x v="4"/>
    <x v="0"/>
    <x v="0"/>
    <x v="4"/>
    <x v="12"/>
    <n v="6"/>
    <x v="4"/>
    <x v="0"/>
    <x v="0"/>
    <e v="#N/A"/>
  </r>
  <r>
    <n v="145091"/>
    <s v="27-06-2023"/>
    <d v="1899-12-30T08:00:43"/>
    <n v="8"/>
    <x v="2"/>
    <n v="47"/>
    <n v="1"/>
    <n v="3"/>
    <n v="3"/>
    <x v="0"/>
    <s v="Brewed Green tea"/>
    <x v="4"/>
    <x v="0"/>
    <x v="0"/>
    <x v="6"/>
    <x v="10"/>
    <n v="6"/>
    <x v="6"/>
    <x v="0"/>
    <x v="0"/>
    <e v="#N/A"/>
  </r>
  <r>
    <n v="145169"/>
    <s v="27-06-2023"/>
    <d v="1899-12-30T08:25:52"/>
    <n v="8"/>
    <x v="2"/>
    <n v="47"/>
    <n v="1"/>
    <n v="3"/>
    <n v="3"/>
    <x v="0"/>
    <s v="Brewed Green tea"/>
    <x v="4"/>
    <x v="0"/>
    <x v="0"/>
    <x v="6"/>
    <x v="10"/>
    <n v="6"/>
    <x v="6"/>
    <x v="0"/>
    <x v="0"/>
    <e v="#N/A"/>
  </r>
  <r>
    <n v="145558"/>
    <s v="27-06-2023"/>
    <d v="1899-12-30T10:31:01"/>
    <n v="8"/>
    <x v="2"/>
    <n v="47"/>
    <n v="1"/>
    <n v="3"/>
    <n v="3"/>
    <x v="0"/>
    <s v="Brewed Green tea"/>
    <x v="4"/>
    <x v="0"/>
    <x v="0"/>
    <x v="6"/>
    <x v="9"/>
    <n v="6"/>
    <x v="6"/>
    <x v="0"/>
    <x v="0"/>
    <e v="#N/A"/>
  </r>
  <r>
    <n v="146397"/>
    <s v="28-06-2023"/>
    <d v="1899-12-30T08:36:05"/>
    <n v="8"/>
    <x v="2"/>
    <n v="47"/>
    <n v="1"/>
    <n v="3"/>
    <n v="3"/>
    <x v="0"/>
    <s v="Brewed Green tea"/>
    <x v="4"/>
    <x v="0"/>
    <x v="0"/>
    <x v="5"/>
    <x v="10"/>
    <n v="6"/>
    <x v="5"/>
    <x v="0"/>
    <x v="0"/>
    <e v="#N/A"/>
  </r>
  <r>
    <n v="147225"/>
    <s v="28-06-2023"/>
    <d v="1899-12-30T17:59:45"/>
    <n v="8"/>
    <x v="2"/>
    <n v="47"/>
    <n v="1"/>
    <n v="3"/>
    <n v="3"/>
    <x v="0"/>
    <s v="Brewed Green tea"/>
    <x v="4"/>
    <x v="0"/>
    <x v="0"/>
    <x v="5"/>
    <x v="7"/>
    <n v="6"/>
    <x v="5"/>
    <x v="0"/>
    <x v="2"/>
    <e v="#N/A"/>
  </r>
  <r>
    <n v="147228"/>
    <s v="28-06-2023"/>
    <d v="1899-12-30T18:01:17"/>
    <n v="8"/>
    <x v="2"/>
    <n v="47"/>
    <n v="1"/>
    <n v="3"/>
    <n v="3"/>
    <x v="0"/>
    <s v="Brewed Green tea"/>
    <x v="4"/>
    <x v="0"/>
    <x v="0"/>
    <x v="5"/>
    <x v="4"/>
    <n v="6"/>
    <x v="5"/>
    <x v="0"/>
    <x v="2"/>
    <e v="#N/A"/>
  </r>
  <r>
    <n v="147620"/>
    <s v="29-06-2023"/>
    <d v="1899-12-30T10:49:26"/>
    <n v="8"/>
    <x v="2"/>
    <n v="47"/>
    <n v="1"/>
    <n v="3"/>
    <n v="3"/>
    <x v="0"/>
    <s v="Brewed Green tea"/>
    <x v="4"/>
    <x v="0"/>
    <x v="0"/>
    <x v="0"/>
    <x v="9"/>
    <n v="6"/>
    <x v="0"/>
    <x v="0"/>
    <x v="0"/>
    <e v="#N/A"/>
  </r>
  <r>
    <n v="148202"/>
    <s v="29-06-2023"/>
    <d v="1899-12-30T17:38:40"/>
    <n v="8"/>
    <x v="2"/>
    <n v="47"/>
    <n v="1"/>
    <n v="3"/>
    <n v="3"/>
    <x v="0"/>
    <s v="Brewed Green tea"/>
    <x v="4"/>
    <x v="0"/>
    <x v="0"/>
    <x v="0"/>
    <x v="7"/>
    <n v="6"/>
    <x v="0"/>
    <x v="0"/>
    <x v="2"/>
    <e v="#N/A"/>
  </r>
  <r>
    <n v="148597"/>
    <s v="30-06-2023"/>
    <d v="1899-12-30T08:25:52"/>
    <n v="8"/>
    <x v="2"/>
    <n v="47"/>
    <n v="1"/>
    <n v="3"/>
    <n v="3"/>
    <x v="0"/>
    <s v="Brewed Green tea"/>
    <x v="4"/>
    <x v="0"/>
    <x v="0"/>
    <x v="1"/>
    <x v="10"/>
    <n v="6"/>
    <x v="1"/>
    <x v="0"/>
    <x v="0"/>
    <e v="#N/A"/>
  </r>
  <r>
    <n v="148776"/>
    <s v="30-06-2023"/>
    <d v="1899-12-30T09:37:07"/>
    <n v="8"/>
    <x v="2"/>
    <n v="47"/>
    <n v="1"/>
    <n v="3"/>
    <n v="3"/>
    <x v="0"/>
    <s v="Brewed Green tea"/>
    <x v="4"/>
    <x v="0"/>
    <x v="0"/>
    <x v="1"/>
    <x v="11"/>
    <n v="6"/>
    <x v="1"/>
    <x v="0"/>
    <x v="0"/>
    <e v="#N/A"/>
  </r>
  <r>
    <n v="149109"/>
    <s v="30-06-2023"/>
    <d v="1899-12-30T12:41:01"/>
    <n v="8"/>
    <x v="2"/>
    <n v="47"/>
    <n v="1"/>
    <n v="3"/>
    <n v="3"/>
    <x v="0"/>
    <s v="Brewed Green tea"/>
    <x v="4"/>
    <x v="0"/>
    <x v="0"/>
    <x v="1"/>
    <x v="1"/>
    <n v="6"/>
    <x v="1"/>
    <x v="0"/>
    <x v="1"/>
    <e v="#N/A"/>
  </r>
  <r>
    <n v="80626"/>
    <s v="01-05-2023"/>
    <d v="1899-12-30T11:10:21"/>
    <n v="3"/>
    <x v="0"/>
    <n v="47"/>
    <n v="1"/>
    <n v="3"/>
    <n v="3"/>
    <x v="0"/>
    <s v="Brewed Green tea"/>
    <x v="4"/>
    <x v="0"/>
    <x v="1"/>
    <x v="4"/>
    <x v="0"/>
    <n v="5"/>
    <x v="4"/>
    <x v="0"/>
    <x v="0"/>
    <e v="#N/A"/>
  </r>
  <r>
    <n v="80818"/>
    <s v="01-05-2023"/>
    <d v="1899-12-30T12:56:59"/>
    <n v="3"/>
    <x v="0"/>
    <n v="47"/>
    <n v="1"/>
    <n v="3"/>
    <n v="3"/>
    <x v="0"/>
    <s v="Brewed Green tea"/>
    <x v="4"/>
    <x v="0"/>
    <x v="1"/>
    <x v="4"/>
    <x v="1"/>
    <n v="5"/>
    <x v="4"/>
    <x v="0"/>
    <x v="1"/>
    <e v="#N/A"/>
  </r>
  <r>
    <n v="81126"/>
    <s v="01-05-2023"/>
    <d v="1899-12-30T16:09:34"/>
    <n v="3"/>
    <x v="0"/>
    <n v="47"/>
    <n v="1"/>
    <n v="3"/>
    <n v="3"/>
    <x v="0"/>
    <s v="Brewed Green tea"/>
    <x v="4"/>
    <x v="0"/>
    <x v="1"/>
    <x v="4"/>
    <x v="6"/>
    <n v="5"/>
    <x v="4"/>
    <x v="0"/>
    <x v="2"/>
    <e v="#N/A"/>
  </r>
  <r>
    <n v="81276"/>
    <s v="01-05-2023"/>
    <d v="1899-12-30T17:35:26"/>
    <n v="3"/>
    <x v="0"/>
    <n v="47"/>
    <n v="1"/>
    <n v="3"/>
    <n v="3"/>
    <x v="0"/>
    <s v="Brewed Green tea"/>
    <x v="4"/>
    <x v="0"/>
    <x v="1"/>
    <x v="4"/>
    <x v="7"/>
    <n v="5"/>
    <x v="4"/>
    <x v="0"/>
    <x v="2"/>
    <e v="#N/A"/>
  </r>
  <r>
    <n v="81454"/>
    <s v="01-05-2023"/>
    <d v="1899-12-30T19:54:12"/>
    <n v="3"/>
    <x v="0"/>
    <n v="47"/>
    <n v="1"/>
    <n v="3"/>
    <n v="3"/>
    <x v="0"/>
    <s v="Brewed Green tea"/>
    <x v="4"/>
    <x v="0"/>
    <x v="1"/>
    <x v="4"/>
    <x v="2"/>
    <n v="5"/>
    <x v="4"/>
    <x v="0"/>
    <x v="2"/>
    <e v="#N/A"/>
  </r>
  <r>
    <n v="81746"/>
    <s v="02-05-2023"/>
    <d v="1899-12-30T12:13:15"/>
    <n v="3"/>
    <x v="0"/>
    <n v="47"/>
    <n v="1"/>
    <n v="3"/>
    <n v="3"/>
    <x v="0"/>
    <s v="Brewed Green tea"/>
    <x v="4"/>
    <x v="0"/>
    <x v="1"/>
    <x v="6"/>
    <x v="1"/>
    <n v="5"/>
    <x v="6"/>
    <x v="0"/>
    <x v="1"/>
    <e v="#N/A"/>
  </r>
  <r>
    <n v="81872"/>
    <s v="02-05-2023"/>
    <d v="1899-12-30T13:26:47"/>
    <n v="3"/>
    <x v="0"/>
    <n v="47"/>
    <n v="1"/>
    <n v="3"/>
    <n v="3"/>
    <x v="0"/>
    <s v="Brewed Green tea"/>
    <x v="4"/>
    <x v="0"/>
    <x v="1"/>
    <x v="6"/>
    <x v="3"/>
    <n v="5"/>
    <x v="6"/>
    <x v="0"/>
    <x v="1"/>
    <e v="#N/A"/>
  </r>
  <r>
    <n v="81928"/>
    <s v="02-05-2023"/>
    <d v="1899-12-30T13:55:55"/>
    <n v="3"/>
    <x v="0"/>
    <n v="47"/>
    <n v="1"/>
    <n v="3"/>
    <n v="3"/>
    <x v="0"/>
    <s v="Brewed Green tea"/>
    <x v="4"/>
    <x v="0"/>
    <x v="1"/>
    <x v="6"/>
    <x v="3"/>
    <n v="5"/>
    <x v="6"/>
    <x v="0"/>
    <x v="1"/>
    <e v="#N/A"/>
  </r>
  <r>
    <n v="82002"/>
    <s v="02-05-2023"/>
    <d v="1899-12-30T14:42:21"/>
    <n v="3"/>
    <x v="0"/>
    <n v="47"/>
    <n v="1"/>
    <n v="3"/>
    <n v="3"/>
    <x v="0"/>
    <s v="Brewed Green tea"/>
    <x v="4"/>
    <x v="0"/>
    <x v="1"/>
    <x v="6"/>
    <x v="5"/>
    <n v="5"/>
    <x v="6"/>
    <x v="0"/>
    <x v="1"/>
    <e v="#N/A"/>
  </r>
  <r>
    <n v="82261"/>
    <s v="02-05-2023"/>
    <d v="1899-12-30T17:18:26"/>
    <n v="3"/>
    <x v="0"/>
    <n v="47"/>
    <n v="1"/>
    <n v="3"/>
    <n v="3"/>
    <x v="0"/>
    <s v="Brewed Green tea"/>
    <x v="4"/>
    <x v="0"/>
    <x v="1"/>
    <x v="6"/>
    <x v="7"/>
    <n v="5"/>
    <x v="6"/>
    <x v="0"/>
    <x v="2"/>
    <e v="#N/A"/>
  </r>
  <r>
    <n v="83440"/>
    <s v="03-05-2023"/>
    <d v="1899-12-30T18:20:48"/>
    <n v="3"/>
    <x v="0"/>
    <n v="47"/>
    <n v="1"/>
    <n v="3"/>
    <n v="3"/>
    <x v="0"/>
    <s v="Brewed Green tea"/>
    <x v="4"/>
    <x v="0"/>
    <x v="1"/>
    <x v="5"/>
    <x v="4"/>
    <n v="5"/>
    <x v="5"/>
    <x v="0"/>
    <x v="2"/>
    <e v="#N/A"/>
  </r>
  <r>
    <n v="83447"/>
    <s v="03-05-2023"/>
    <d v="1899-12-30T18:26:28"/>
    <n v="3"/>
    <x v="0"/>
    <n v="47"/>
    <n v="1"/>
    <n v="3"/>
    <n v="3"/>
    <x v="0"/>
    <s v="Brewed Green tea"/>
    <x v="4"/>
    <x v="0"/>
    <x v="1"/>
    <x v="5"/>
    <x v="4"/>
    <n v="5"/>
    <x v="5"/>
    <x v="0"/>
    <x v="2"/>
    <e v="#N/A"/>
  </r>
  <r>
    <n v="83525"/>
    <s v="03-05-2023"/>
    <d v="1899-12-30T19:20:09"/>
    <n v="3"/>
    <x v="0"/>
    <n v="47"/>
    <n v="1"/>
    <n v="3"/>
    <n v="3"/>
    <x v="0"/>
    <s v="Brewed Green tea"/>
    <x v="4"/>
    <x v="0"/>
    <x v="1"/>
    <x v="5"/>
    <x v="2"/>
    <n v="5"/>
    <x v="5"/>
    <x v="0"/>
    <x v="2"/>
    <e v="#N/A"/>
  </r>
  <r>
    <n v="83991"/>
    <s v="04-05-2023"/>
    <d v="1899-12-30T13:25:04"/>
    <n v="3"/>
    <x v="0"/>
    <n v="47"/>
    <n v="1"/>
    <n v="3"/>
    <n v="3"/>
    <x v="0"/>
    <s v="Brewed Green tea"/>
    <x v="4"/>
    <x v="0"/>
    <x v="1"/>
    <x v="0"/>
    <x v="3"/>
    <n v="5"/>
    <x v="0"/>
    <x v="0"/>
    <x v="1"/>
    <e v="#N/A"/>
  </r>
  <r>
    <n v="84160"/>
    <s v="04-05-2023"/>
    <d v="1899-12-30T14:58:07"/>
    <n v="3"/>
    <x v="0"/>
    <n v="47"/>
    <n v="1"/>
    <n v="3"/>
    <n v="3"/>
    <x v="0"/>
    <s v="Brewed Green tea"/>
    <x v="4"/>
    <x v="0"/>
    <x v="1"/>
    <x v="0"/>
    <x v="5"/>
    <n v="5"/>
    <x v="0"/>
    <x v="0"/>
    <x v="1"/>
    <e v="#N/A"/>
  </r>
  <r>
    <n v="85292"/>
    <s v="05-05-2023"/>
    <d v="1899-12-30T15:42:26"/>
    <n v="3"/>
    <x v="0"/>
    <n v="47"/>
    <n v="1"/>
    <n v="3"/>
    <n v="3"/>
    <x v="0"/>
    <s v="Brewed Green tea"/>
    <x v="4"/>
    <x v="0"/>
    <x v="1"/>
    <x v="1"/>
    <x v="8"/>
    <n v="5"/>
    <x v="1"/>
    <x v="0"/>
    <x v="1"/>
    <e v="#N/A"/>
  </r>
  <r>
    <n v="85308"/>
    <s v="05-05-2023"/>
    <d v="1899-12-30T15:52:59"/>
    <n v="3"/>
    <x v="0"/>
    <n v="47"/>
    <n v="1"/>
    <n v="3"/>
    <n v="3"/>
    <x v="0"/>
    <s v="Brewed Green tea"/>
    <x v="4"/>
    <x v="0"/>
    <x v="1"/>
    <x v="1"/>
    <x v="8"/>
    <n v="5"/>
    <x v="1"/>
    <x v="0"/>
    <x v="1"/>
    <e v="#N/A"/>
  </r>
  <r>
    <n v="85363"/>
    <s v="05-05-2023"/>
    <d v="1899-12-30T16:32:28"/>
    <n v="3"/>
    <x v="0"/>
    <n v="47"/>
    <n v="1"/>
    <n v="3"/>
    <n v="3"/>
    <x v="0"/>
    <s v="Brewed Green tea"/>
    <x v="4"/>
    <x v="0"/>
    <x v="1"/>
    <x v="1"/>
    <x v="6"/>
    <n v="5"/>
    <x v="1"/>
    <x v="0"/>
    <x v="2"/>
    <e v="#N/A"/>
  </r>
  <r>
    <n v="85395"/>
    <s v="05-05-2023"/>
    <d v="1899-12-30T16:52:28"/>
    <n v="3"/>
    <x v="0"/>
    <n v="47"/>
    <n v="1"/>
    <n v="3"/>
    <n v="3"/>
    <x v="0"/>
    <s v="Brewed Green tea"/>
    <x v="4"/>
    <x v="0"/>
    <x v="1"/>
    <x v="1"/>
    <x v="6"/>
    <n v="5"/>
    <x v="1"/>
    <x v="0"/>
    <x v="2"/>
    <e v="#N/A"/>
  </r>
  <r>
    <n v="85485"/>
    <s v="05-05-2023"/>
    <d v="1899-12-30T17:45:26"/>
    <n v="3"/>
    <x v="0"/>
    <n v="47"/>
    <n v="1"/>
    <n v="3"/>
    <n v="3"/>
    <x v="0"/>
    <s v="Brewed Green tea"/>
    <x v="4"/>
    <x v="0"/>
    <x v="1"/>
    <x v="1"/>
    <x v="7"/>
    <n v="5"/>
    <x v="1"/>
    <x v="0"/>
    <x v="2"/>
    <e v="#N/A"/>
  </r>
  <r>
    <n v="86302"/>
    <s v="06-05-2023"/>
    <d v="1899-12-30T16:04:28"/>
    <n v="3"/>
    <x v="0"/>
    <n v="47"/>
    <n v="1"/>
    <n v="3"/>
    <n v="3"/>
    <x v="0"/>
    <s v="Brewed Green tea"/>
    <x v="4"/>
    <x v="0"/>
    <x v="1"/>
    <x v="2"/>
    <x v="6"/>
    <n v="5"/>
    <x v="2"/>
    <x v="0"/>
    <x v="2"/>
    <e v="#N/A"/>
  </r>
  <r>
    <n v="86950"/>
    <s v="07-05-2023"/>
    <d v="1899-12-30T08:56:31"/>
    <n v="3"/>
    <x v="0"/>
    <n v="47"/>
    <n v="1"/>
    <n v="3"/>
    <n v="3"/>
    <x v="0"/>
    <s v="Brewed Green tea"/>
    <x v="4"/>
    <x v="0"/>
    <x v="1"/>
    <x v="3"/>
    <x v="10"/>
    <n v="5"/>
    <x v="3"/>
    <x v="0"/>
    <x v="0"/>
    <e v="#N/A"/>
  </r>
  <r>
    <n v="87049"/>
    <s v="07-05-2023"/>
    <d v="1899-12-30T09:39:52"/>
    <n v="3"/>
    <x v="0"/>
    <n v="47"/>
    <n v="1"/>
    <n v="3"/>
    <n v="3"/>
    <x v="0"/>
    <s v="Brewed Green tea"/>
    <x v="4"/>
    <x v="0"/>
    <x v="1"/>
    <x v="3"/>
    <x v="11"/>
    <n v="5"/>
    <x v="3"/>
    <x v="0"/>
    <x v="0"/>
    <e v="#N/A"/>
  </r>
  <r>
    <n v="87219"/>
    <s v="07-05-2023"/>
    <d v="1899-12-30T10:46:21"/>
    <n v="3"/>
    <x v="0"/>
    <n v="47"/>
    <n v="1"/>
    <n v="3"/>
    <n v="3"/>
    <x v="0"/>
    <s v="Brewed Green tea"/>
    <x v="4"/>
    <x v="0"/>
    <x v="1"/>
    <x v="3"/>
    <x v="9"/>
    <n v="5"/>
    <x v="3"/>
    <x v="0"/>
    <x v="0"/>
    <e v="#N/A"/>
  </r>
  <r>
    <n v="87443"/>
    <s v="07-05-2023"/>
    <d v="1899-12-30T14:08:19"/>
    <n v="3"/>
    <x v="0"/>
    <n v="47"/>
    <n v="1"/>
    <n v="3"/>
    <n v="3"/>
    <x v="0"/>
    <s v="Brewed Green tea"/>
    <x v="4"/>
    <x v="0"/>
    <x v="1"/>
    <x v="3"/>
    <x v="5"/>
    <n v="5"/>
    <x v="3"/>
    <x v="0"/>
    <x v="1"/>
    <e v="#N/A"/>
  </r>
  <r>
    <n v="87487"/>
    <s v="07-05-2023"/>
    <d v="1899-12-30T15:29:16"/>
    <n v="3"/>
    <x v="0"/>
    <n v="47"/>
    <n v="1"/>
    <n v="3"/>
    <n v="3"/>
    <x v="0"/>
    <s v="Brewed Green tea"/>
    <x v="4"/>
    <x v="0"/>
    <x v="1"/>
    <x v="3"/>
    <x v="8"/>
    <n v="5"/>
    <x v="3"/>
    <x v="0"/>
    <x v="1"/>
    <e v="#N/A"/>
  </r>
  <r>
    <n v="87580"/>
    <s v="07-05-2023"/>
    <d v="1899-12-30T17:38:38"/>
    <n v="3"/>
    <x v="0"/>
    <n v="47"/>
    <n v="1"/>
    <n v="3"/>
    <n v="3"/>
    <x v="0"/>
    <s v="Brewed Green tea"/>
    <x v="4"/>
    <x v="0"/>
    <x v="1"/>
    <x v="3"/>
    <x v="7"/>
    <n v="5"/>
    <x v="3"/>
    <x v="0"/>
    <x v="2"/>
    <e v="#N/A"/>
  </r>
  <r>
    <n v="87758"/>
    <s v="08-05-2023"/>
    <d v="1899-12-30T07:21:28"/>
    <n v="3"/>
    <x v="0"/>
    <n v="47"/>
    <n v="1"/>
    <n v="3"/>
    <n v="3"/>
    <x v="0"/>
    <s v="Brewed Green tea"/>
    <x v="4"/>
    <x v="0"/>
    <x v="1"/>
    <x v="4"/>
    <x v="12"/>
    <n v="5"/>
    <x v="4"/>
    <x v="0"/>
    <x v="0"/>
    <e v="#N/A"/>
  </r>
  <r>
    <n v="88372"/>
    <s v="08-05-2023"/>
    <d v="1899-12-30T11:51:02"/>
    <n v="3"/>
    <x v="0"/>
    <n v="47"/>
    <n v="1"/>
    <n v="3"/>
    <n v="3"/>
    <x v="0"/>
    <s v="Brewed Green tea"/>
    <x v="4"/>
    <x v="0"/>
    <x v="1"/>
    <x v="4"/>
    <x v="0"/>
    <n v="5"/>
    <x v="4"/>
    <x v="0"/>
    <x v="0"/>
    <e v="#N/A"/>
  </r>
  <r>
    <n v="88420"/>
    <s v="08-05-2023"/>
    <d v="1899-12-30T12:35:06"/>
    <n v="3"/>
    <x v="0"/>
    <n v="47"/>
    <n v="1"/>
    <n v="3"/>
    <n v="3"/>
    <x v="0"/>
    <s v="Brewed Green tea"/>
    <x v="4"/>
    <x v="0"/>
    <x v="1"/>
    <x v="4"/>
    <x v="1"/>
    <n v="5"/>
    <x v="4"/>
    <x v="0"/>
    <x v="1"/>
    <e v="#N/A"/>
  </r>
  <r>
    <n v="88595"/>
    <s v="08-05-2023"/>
    <d v="1899-12-30T15:03:13"/>
    <n v="3"/>
    <x v="0"/>
    <n v="47"/>
    <n v="1"/>
    <n v="3"/>
    <n v="3"/>
    <x v="0"/>
    <s v="Brewed Green tea"/>
    <x v="4"/>
    <x v="0"/>
    <x v="1"/>
    <x v="4"/>
    <x v="8"/>
    <n v="5"/>
    <x v="4"/>
    <x v="0"/>
    <x v="1"/>
    <e v="#N/A"/>
  </r>
  <r>
    <n v="88670"/>
    <s v="08-05-2023"/>
    <d v="1899-12-30T16:09:09"/>
    <n v="3"/>
    <x v="0"/>
    <n v="47"/>
    <n v="1"/>
    <n v="3"/>
    <n v="3"/>
    <x v="0"/>
    <s v="Brewed Green tea"/>
    <x v="4"/>
    <x v="0"/>
    <x v="1"/>
    <x v="4"/>
    <x v="6"/>
    <n v="5"/>
    <x v="4"/>
    <x v="0"/>
    <x v="2"/>
    <e v="#N/A"/>
  </r>
  <r>
    <n v="88764"/>
    <s v="08-05-2023"/>
    <d v="1899-12-30T17:52:02"/>
    <n v="3"/>
    <x v="0"/>
    <n v="47"/>
    <n v="1"/>
    <n v="3"/>
    <n v="3"/>
    <x v="0"/>
    <s v="Brewed Green tea"/>
    <x v="4"/>
    <x v="0"/>
    <x v="1"/>
    <x v="4"/>
    <x v="7"/>
    <n v="5"/>
    <x v="4"/>
    <x v="0"/>
    <x v="2"/>
    <e v="#N/A"/>
  </r>
  <r>
    <n v="88886"/>
    <s v="08-05-2023"/>
    <d v="1899-12-30T19:54:56"/>
    <n v="3"/>
    <x v="0"/>
    <n v="47"/>
    <n v="1"/>
    <n v="3"/>
    <n v="3"/>
    <x v="0"/>
    <s v="Brewed Green tea"/>
    <x v="4"/>
    <x v="0"/>
    <x v="1"/>
    <x v="4"/>
    <x v="2"/>
    <n v="5"/>
    <x v="4"/>
    <x v="0"/>
    <x v="2"/>
    <e v="#N/A"/>
  </r>
  <r>
    <n v="88942"/>
    <s v="09-05-2023"/>
    <d v="1899-12-30T07:09:51"/>
    <n v="3"/>
    <x v="0"/>
    <n v="47"/>
    <n v="1"/>
    <n v="3"/>
    <n v="3"/>
    <x v="0"/>
    <s v="Brewed Green tea"/>
    <x v="4"/>
    <x v="0"/>
    <x v="1"/>
    <x v="6"/>
    <x v="12"/>
    <n v="5"/>
    <x v="6"/>
    <x v="0"/>
    <x v="0"/>
    <e v="#N/A"/>
  </r>
  <r>
    <n v="89138"/>
    <s v="09-05-2023"/>
    <d v="1899-12-30T08:26:15"/>
    <n v="3"/>
    <x v="0"/>
    <n v="47"/>
    <n v="1"/>
    <n v="3"/>
    <n v="3"/>
    <x v="0"/>
    <s v="Brewed Green tea"/>
    <x v="4"/>
    <x v="0"/>
    <x v="1"/>
    <x v="6"/>
    <x v="10"/>
    <n v="5"/>
    <x v="6"/>
    <x v="0"/>
    <x v="0"/>
    <e v="#N/A"/>
  </r>
  <r>
    <n v="89388"/>
    <s v="09-05-2023"/>
    <d v="1899-12-30T10:03:04"/>
    <n v="3"/>
    <x v="0"/>
    <n v="47"/>
    <n v="1"/>
    <n v="3"/>
    <n v="3"/>
    <x v="0"/>
    <s v="Brewed Green tea"/>
    <x v="4"/>
    <x v="0"/>
    <x v="1"/>
    <x v="6"/>
    <x v="9"/>
    <n v="5"/>
    <x v="6"/>
    <x v="0"/>
    <x v="0"/>
    <e v="#N/A"/>
  </r>
  <r>
    <n v="89535"/>
    <s v="09-05-2023"/>
    <d v="1899-12-30T10:52:04"/>
    <n v="3"/>
    <x v="0"/>
    <n v="47"/>
    <n v="1"/>
    <n v="3"/>
    <n v="3"/>
    <x v="0"/>
    <s v="Brewed Green tea"/>
    <x v="4"/>
    <x v="0"/>
    <x v="1"/>
    <x v="6"/>
    <x v="9"/>
    <n v="5"/>
    <x v="6"/>
    <x v="0"/>
    <x v="0"/>
    <e v="#N/A"/>
  </r>
  <r>
    <n v="89896"/>
    <s v="09-05-2023"/>
    <d v="1899-12-30T18:02:31"/>
    <n v="3"/>
    <x v="0"/>
    <n v="47"/>
    <n v="1"/>
    <n v="3"/>
    <n v="3"/>
    <x v="0"/>
    <s v="Brewed Green tea"/>
    <x v="4"/>
    <x v="0"/>
    <x v="1"/>
    <x v="6"/>
    <x v="4"/>
    <n v="5"/>
    <x v="6"/>
    <x v="0"/>
    <x v="2"/>
    <e v="#N/A"/>
  </r>
  <r>
    <n v="89946"/>
    <s v="09-05-2023"/>
    <d v="1899-12-30T18:53:14"/>
    <n v="3"/>
    <x v="0"/>
    <n v="47"/>
    <n v="1"/>
    <n v="3"/>
    <n v="3"/>
    <x v="0"/>
    <s v="Brewed Green tea"/>
    <x v="4"/>
    <x v="0"/>
    <x v="1"/>
    <x v="6"/>
    <x v="4"/>
    <n v="5"/>
    <x v="6"/>
    <x v="0"/>
    <x v="2"/>
    <e v="#N/A"/>
  </r>
  <r>
    <n v="90272"/>
    <s v="10-05-2023"/>
    <d v="1899-12-30T08:19:40"/>
    <n v="3"/>
    <x v="0"/>
    <n v="47"/>
    <n v="1"/>
    <n v="3"/>
    <n v="3"/>
    <x v="0"/>
    <s v="Brewed Green tea"/>
    <x v="4"/>
    <x v="0"/>
    <x v="1"/>
    <x v="5"/>
    <x v="10"/>
    <n v="5"/>
    <x v="5"/>
    <x v="0"/>
    <x v="0"/>
    <e v="#N/A"/>
  </r>
  <r>
    <n v="90320"/>
    <s v="10-05-2023"/>
    <d v="1899-12-30T08:34:46"/>
    <n v="3"/>
    <x v="0"/>
    <n v="47"/>
    <n v="1"/>
    <n v="3"/>
    <n v="3"/>
    <x v="0"/>
    <s v="Brewed Green tea"/>
    <x v="4"/>
    <x v="0"/>
    <x v="1"/>
    <x v="5"/>
    <x v="10"/>
    <n v="5"/>
    <x v="5"/>
    <x v="0"/>
    <x v="0"/>
    <e v="#N/A"/>
  </r>
  <r>
    <n v="90808"/>
    <s v="10-05-2023"/>
    <d v="1899-12-30T12:49:22"/>
    <n v="3"/>
    <x v="0"/>
    <n v="47"/>
    <n v="1"/>
    <n v="3"/>
    <n v="3"/>
    <x v="0"/>
    <s v="Brewed Green tea"/>
    <x v="4"/>
    <x v="0"/>
    <x v="1"/>
    <x v="5"/>
    <x v="1"/>
    <n v="5"/>
    <x v="5"/>
    <x v="0"/>
    <x v="1"/>
    <e v="#N/A"/>
  </r>
  <r>
    <n v="90859"/>
    <s v="10-05-2023"/>
    <d v="1899-12-30T13:46:07"/>
    <n v="3"/>
    <x v="0"/>
    <n v="47"/>
    <n v="1"/>
    <n v="3"/>
    <n v="3"/>
    <x v="0"/>
    <s v="Brewed Green tea"/>
    <x v="4"/>
    <x v="0"/>
    <x v="1"/>
    <x v="5"/>
    <x v="3"/>
    <n v="5"/>
    <x v="5"/>
    <x v="0"/>
    <x v="1"/>
    <e v="#N/A"/>
  </r>
  <r>
    <n v="91108"/>
    <s v="10-05-2023"/>
    <d v="1899-12-30T18:33:53"/>
    <n v="3"/>
    <x v="0"/>
    <n v="47"/>
    <n v="1"/>
    <n v="3"/>
    <n v="3"/>
    <x v="0"/>
    <s v="Brewed Green tea"/>
    <x v="4"/>
    <x v="0"/>
    <x v="1"/>
    <x v="5"/>
    <x v="4"/>
    <n v="5"/>
    <x v="5"/>
    <x v="0"/>
    <x v="2"/>
    <e v="#N/A"/>
  </r>
  <r>
    <n v="91317"/>
    <s v="11-05-2023"/>
    <d v="1899-12-30T07:34:32"/>
    <n v="3"/>
    <x v="0"/>
    <n v="47"/>
    <n v="1"/>
    <n v="3"/>
    <n v="3"/>
    <x v="0"/>
    <s v="Brewed Green tea"/>
    <x v="4"/>
    <x v="0"/>
    <x v="1"/>
    <x v="0"/>
    <x v="12"/>
    <n v="5"/>
    <x v="0"/>
    <x v="0"/>
    <x v="0"/>
    <e v="#N/A"/>
  </r>
  <r>
    <n v="91511"/>
    <s v="11-05-2023"/>
    <d v="1899-12-30T08:51:28"/>
    <n v="3"/>
    <x v="0"/>
    <n v="47"/>
    <n v="1"/>
    <n v="3"/>
    <n v="3"/>
    <x v="0"/>
    <s v="Brewed Green tea"/>
    <x v="4"/>
    <x v="0"/>
    <x v="1"/>
    <x v="0"/>
    <x v="10"/>
    <n v="5"/>
    <x v="0"/>
    <x v="0"/>
    <x v="0"/>
    <e v="#N/A"/>
  </r>
  <r>
    <n v="92468"/>
    <s v="12-05-2023"/>
    <d v="1899-12-30T08:31:46"/>
    <n v="3"/>
    <x v="0"/>
    <n v="47"/>
    <n v="1"/>
    <n v="3"/>
    <n v="3"/>
    <x v="0"/>
    <s v="Brewed Green tea"/>
    <x v="4"/>
    <x v="0"/>
    <x v="1"/>
    <x v="1"/>
    <x v="10"/>
    <n v="5"/>
    <x v="1"/>
    <x v="0"/>
    <x v="0"/>
    <e v="#N/A"/>
  </r>
  <r>
    <n v="92855"/>
    <s v="12-05-2023"/>
    <d v="1899-12-30T11:24:12"/>
    <n v="3"/>
    <x v="0"/>
    <n v="47"/>
    <n v="1"/>
    <n v="3"/>
    <n v="3"/>
    <x v="0"/>
    <s v="Brewed Green tea"/>
    <x v="4"/>
    <x v="0"/>
    <x v="1"/>
    <x v="1"/>
    <x v="0"/>
    <n v="5"/>
    <x v="1"/>
    <x v="0"/>
    <x v="0"/>
    <e v="#N/A"/>
  </r>
  <r>
    <n v="93578"/>
    <s v="13-05-2023"/>
    <d v="1899-12-30T08:59:41"/>
    <n v="3"/>
    <x v="0"/>
    <n v="47"/>
    <n v="1"/>
    <n v="3"/>
    <n v="3"/>
    <x v="0"/>
    <s v="Brewed Green tea"/>
    <x v="4"/>
    <x v="0"/>
    <x v="1"/>
    <x v="2"/>
    <x v="10"/>
    <n v="5"/>
    <x v="2"/>
    <x v="0"/>
    <x v="0"/>
    <e v="#N/A"/>
  </r>
  <r>
    <n v="93585"/>
    <s v="13-05-2023"/>
    <d v="1899-12-30T09:02:04"/>
    <n v="3"/>
    <x v="0"/>
    <n v="47"/>
    <n v="1"/>
    <n v="3"/>
    <n v="3"/>
    <x v="0"/>
    <s v="Brewed Green tea"/>
    <x v="4"/>
    <x v="0"/>
    <x v="1"/>
    <x v="2"/>
    <x v="11"/>
    <n v="5"/>
    <x v="2"/>
    <x v="0"/>
    <x v="0"/>
    <e v="#N/A"/>
  </r>
  <r>
    <n v="94245"/>
    <s v="13-05-2023"/>
    <d v="1899-12-30T16:29:02"/>
    <n v="3"/>
    <x v="0"/>
    <n v="47"/>
    <n v="1"/>
    <n v="3"/>
    <n v="3"/>
    <x v="0"/>
    <s v="Brewed Green tea"/>
    <x v="4"/>
    <x v="0"/>
    <x v="1"/>
    <x v="2"/>
    <x v="6"/>
    <n v="5"/>
    <x v="2"/>
    <x v="0"/>
    <x v="2"/>
    <e v="#N/A"/>
  </r>
  <r>
    <n v="94342"/>
    <s v="13-05-2023"/>
    <d v="1899-12-30T18:36:37"/>
    <n v="3"/>
    <x v="0"/>
    <n v="47"/>
    <n v="1"/>
    <n v="3"/>
    <n v="3"/>
    <x v="0"/>
    <s v="Brewed Green tea"/>
    <x v="4"/>
    <x v="0"/>
    <x v="1"/>
    <x v="2"/>
    <x v="4"/>
    <n v="5"/>
    <x v="2"/>
    <x v="0"/>
    <x v="2"/>
    <e v="#N/A"/>
  </r>
  <r>
    <n v="95099"/>
    <s v="14-05-2023"/>
    <d v="1899-12-30T10:55:43"/>
    <n v="3"/>
    <x v="0"/>
    <n v="47"/>
    <n v="1"/>
    <n v="3"/>
    <n v="3"/>
    <x v="0"/>
    <s v="Brewed Green tea"/>
    <x v="4"/>
    <x v="0"/>
    <x v="1"/>
    <x v="3"/>
    <x v="9"/>
    <n v="5"/>
    <x v="3"/>
    <x v="0"/>
    <x v="0"/>
    <e v="#N/A"/>
  </r>
  <r>
    <n v="95437"/>
    <s v="14-05-2023"/>
    <d v="1899-12-30T18:36:34"/>
    <n v="3"/>
    <x v="0"/>
    <n v="47"/>
    <n v="1"/>
    <n v="3"/>
    <n v="3"/>
    <x v="0"/>
    <s v="Brewed Green tea"/>
    <x v="4"/>
    <x v="0"/>
    <x v="1"/>
    <x v="3"/>
    <x v="4"/>
    <n v="5"/>
    <x v="3"/>
    <x v="0"/>
    <x v="2"/>
    <e v="#N/A"/>
  </r>
  <r>
    <n v="95467"/>
    <s v="14-05-2023"/>
    <d v="1899-12-30T19:52:48"/>
    <n v="3"/>
    <x v="0"/>
    <n v="47"/>
    <n v="1"/>
    <n v="3"/>
    <n v="3"/>
    <x v="0"/>
    <s v="Brewed Green tea"/>
    <x v="4"/>
    <x v="0"/>
    <x v="1"/>
    <x v="3"/>
    <x v="2"/>
    <n v="5"/>
    <x v="3"/>
    <x v="0"/>
    <x v="2"/>
    <e v="#N/A"/>
  </r>
  <r>
    <n v="96160"/>
    <s v="15-05-2023"/>
    <d v="1899-12-30T10:50:03"/>
    <n v="3"/>
    <x v="0"/>
    <n v="47"/>
    <n v="1"/>
    <n v="3"/>
    <n v="3"/>
    <x v="0"/>
    <s v="Brewed Green tea"/>
    <x v="4"/>
    <x v="0"/>
    <x v="1"/>
    <x v="4"/>
    <x v="9"/>
    <n v="5"/>
    <x v="4"/>
    <x v="0"/>
    <x v="0"/>
    <e v="#N/A"/>
  </r>
  <r>
    <n v="96533"/>
    <s v="15-05-2023"/>
    <d v="1899-12-30T17:22:14"/>
    <n v="3"/>
    <x v="0"/>
    <n v="47"/>
    <n v="1"/>
    <n v="3"/>
    <n v="3"/>
    <x v="0"/>
    <s v="Brewed Green tea"/>
    <x v="4"/>
    <x v="0"/>
    <x v="1"/>
    <x v="4"/>
    <x v="7"/>
    <n v="5"/>
    <x v="4"/>
    <x v="0"/>
    <x v="2"/>
    <e v="#N/A"/>
  </r>
  <r>
    <n v="96562"/>
    <s v="15-05-2023"/>
    <d v="1899-12-30T18:18:05"/>
    <n v="3"/>
    <x v="0"/>
    <n v="47"/>
    <n v="1"/>
    <n v="3"/>
    <n v="3"/>
    <x v="0"/>
    <s v="Brewed Green tea"/>
    <x v="4"/>
    <x v="0"/>
    <x v="1"/>
    <x v="4"/>
    <x v="4"/>
    <n v="5"/>
    <x v="4"/>
    <x v="0"/>
    <x v="2"/>
    <e v="#N/A"/>
  </r>
  <r>
    <n v="96583"/>
    <s v="15-05-2023"/>
    <d v="1899-12-30T18:34:27"/>
    <n v="3"/>
    <x v="0"/>
    <n v="47"/>
    <n v="1"/>
    <n v="3"/>
    <n v="3"/>
    <x v="0"/>
    <s v="Brewed Green tea"/>
    <x v="4"/>
    <x v="0"/>
    <x v="1"/>
    <x v="4"/>
    <x v="4"/>
    <n v="5"/>
    <x v="4"/>
    <x v="0"/>
    <x v="2"/>
    <e v="#N/A"/>
  </r>
  <r>
    <n v="96629"/>
    <s v="15-05-2023"/>
    <d v="1899-12-30T19:43:33"/>
    <n v="3"/>
    <x v="0"/>
    <n v="47"/>
    <n v="1"/>
    <n v="3"/>
    <n v="3"/>
    <x v="0"/>
    <s v="Brewed Green tea"/>
    <x v="4"/>
    <x v="0"/>
    <x v="1"/>
    <x v="4"/>
    <x v="2"/>
    <n v="5"/>
    <x v="4"/>
    <x v="0"/>
    <x v="2"/>
    <e v="#N/A"/>
  </r>
  <r>
    <n v="96914"/>
    <s v="16-05-2023"/>
    <d v="1899-12-30T08:20:55"/>
    <n v="3"/>
    <x v="0"/>
    <n v="47"/>
    <n v="1"/>
    <n v="3"/>
    <n v="3"/>
    <x v="0"/>
    <s v="Brewed Green tea"/>
    <x v="4"/>
    <x v="0"/>
    <x v="1"/>
    <x v="6"/>
    <x v="10"/>
    <n v="5"/>
    <x v="6"/>
    <x v="0"/>
    <x v="0"/>
    <e v="#N/A"/>
  </r>
  <r>
    <n v="97279"/>
    <s v="16-05-2023"/>
    <d v="1899-12-30T10:33:29"/>
    <n v="3"/>
    <x v="0"/>
    <n v="47"/>
    <n v="1"/>
    <n v="3"/>
    <n v="3"/>
    <x v="0"/>
    <s v="Brewed Green tea"/>
    <x v="4"/>
    <x v="0"/>
    <x v="1"/>
    <x v="6"/>
    <x v="9"/>
    <n v="5"/>
    <x v="6"/>
    <x v="0"/>
    <x v="0"/>
    <e v="#N/A"/>
  </r>
  <r>
    <n v="97679"/>
    <s v="16-05-2023"/>
    <d v="1899-12-30T16:05:59"/>
    <n v="3"/>
    <x v="0"/>
    <n v="47"/>
    <n v="1"/>
    <n v="3"/>
    <n v="3"/>
    <x v="0"/>
    <s v="Brewed Green tea"/>
    <x v="4"/>
    <x v="0"/>
    <x v="1"/>
    <x v="6"/>
    <x v="6"/>
    <n v="5"/>
    <x v="6"/>
    <x v="0"/>
    <x v="2"/>
    <e v="#N/A"/>
  </r>
  <r>
    <n v="97730"/>
    <s v="16-05-2023"/>
    <d v="1899-12-30T17:01:00"/>
    <n v="3"/>
    <x v="0"/>
    <n v="47"/>
    <n v="1"/>
    <n v="3"/>
    <n v="3"/>
    <x v="0"/>
    <s v="Brewed Green tea"/>
    <x v="4"/>
    <x v="0"/>
    <x v="1"/>
    <x v="6"/>
    <x v="7"/>
    <n v="5"/>
    <x v="6"/>
    <x v="0"/>
    <x v="2"/>
    <e v="#N/A"/>
  </r>
  <r>
    <n v="98721"/>
    <s v="17-05-2023"/>
    <d v="1899-12-30T15:50:50"/>
    <n v="3"/>
    <x v="0"/>
    <n v="47"/>
    <n v="1"/>
    <n v="3"/>
    <n v="3"/>
    <x v="0"/>
    <s v="Brewed Green tea"/>
    <x v="4"/>
    <x v="0"/>
    <x v="1"/>
    <x v="5"/>
    <x v="8"/>
    <n v="5"/>
    <x v="5"/>
    <x v="0"/>
    <x v="1"/>
    <e v="#N/A"/>
  </r>
  <r>
    <n v="99027"/>
    <s v="18-05-2023"/>
    <d v="1899-12-30T07:31:57"/>
    <n v="3"/>
    <x v="0"/>
    <n v="47"/>
    <n v="1"/>
    <n v="3"/>
    <n v="3"/>
    <x v="0"/>
    <s v="Brewed Green tea"/>
    <x v="4"/>
    <x v="0"/>
    <x v="1"/>
    <x v="0"/>
    <x v="12"/>
    <n v="5"/>
    <x v="0"/>
    <x v="0"/>
    <x v="0"/>
    <e v="#N/A"/>
  </r>
  <r>
    <n v="99225"/>
    <s v="18-05-2023"/>
    <d v="1899-12-30T08:53:27"/>
    <n v="3"/>
    <x v="0"/>
    <n v="47"/>
    <n v="1"/>
    <n v="3"/>
    <n v="3"/>
    <x v="0"/>
    <s v="Brewed Green tea"/>
    <x v="4"/>
    <x v="0"/>
    <x v="1"/>
    <x v="0"/>
    <x v="10"/>
    <n v="5"/>
    <x v="0"/>
    <x v="0"/>
    <x v="0"/>
    <e v="#N/A"/>
  </r>
  <r>
    <n v="99359"/>
    <s v="18-05-2023"/>
    <d v="1899-12-30T09:49:12"/>
    <n v="3"/>
    <x v="0"/>
    <n v="47"/>
    <n v="1"/>
    <n v="3"/>
    <n v="3"/>
    <x v="0"/>
    <s v="Brewed Green tea"/>
    <x v="4"/>
    <x v="0"/>
    <x v="1"/>
    <x v="0"/>
    <x v="11"/>
    <n v="5"/>
    <x v="0"/>
    <x v="0"/>
    <x v="0"/>
    <e v="#N/A"/>
  </r>
  <r>
    <n v="99425"/>
    <s v="18-05-2023"/>
    <d v="1899-12-30T10:08:33"/>
    <n v="3"/>
    <x v="0"/>
    <n v="47"/>
    <n v="1"/>
    <n v="3"/>
    <n v="3"/>
    <x v="0"/>
    <s v="Brewed Green tea"/>
    <x v="4"/>
    <x v="0"/>
    <x v="1"/>
    <x v="0"/>
    <x v="9"/>
    <n v="5"/>
    <x v="0"/>
    <x v="0"/>
    <x v="0"/>
    <e v="#N/A"/>
  </r>
  <r>
    <n v="99426"/>
    <s v="18-05-2023"/>
    <d v="1899-12-30T10:08:41"/>
    <n v="3"/>
    <x v="0"/>
    <n v="47"/>
    <n v="1"/>
    <n v="3"/>
    <n v="3"/>
    <x v="0"/>
    <s v="Brewed Green tea"/>
    <x v="4"/>
    <x v="0"/>
    <x v="1"/>
    <x v="0"/>
    <x v="9"/>
    <n v="5"/>
    <x v="0"/>
    <x v="0"/>
    <x v="0"/>
    <e v="#N/A"/>
  </r>
  <r>
    <n v="100016"/>
    <s v="18-05-2023"/>
    <d v="1899-12-30T18:24:09"/>
    <n v="3"/>
    <x v="0"/>
    <n v="47"/>
    <n v="1"/>
    <n v="3"/>
    <n v="3"/>
    <x v="0"/>
    <s v="Brewed Green tea"/>
    <x v="4"/>
    <x v="0"/>
    <x v="1"/>
    <x v="0"/>
    <x v="4"/>
    <n v="5"/>
    <x v="0"/>
    <x v="0"/>
    <x v="2"/>
    <e v="#N/A"/>
  </r>
  <r>
    <n v="100804"/>
    <s v="19-05-2023"/>
    <d v="1899-12-30T10:50:03"/>
    <n v="3"/>
    <x v="0"/>
    <n v="47"/>
    <n v="1"/>
    <n v="3"/>
    <n v="3"/>
    <x v="0"/>
    <s v="Brewed Green tea"/>
    <x v="4"/>
    <x v="0"/>
    <x v="1"/>
    <x v="1"/>
    <x v="9"/>
    <n v="5"/>
    <x v="1"/>
    <x v="0"/>
    <x v="0"/>
    <e v="#N/A"/>
  </r>
  <r>
    <n v="100932"/>
    <s v="19-05-2023"/>
    <d v="1899-12-30T12:39:15"/>
    <n v="3"/>
    <x v="0"/>
    <n v="47"/>
    <n v="1"/>
    <n v="3"/>
    <n v="3"/>
    <x v="0"/>
    <s v="Brewed Green tea"/>
    <x v="4"/>
    <x v="0"/>
    <x v="1"/>
    <x v="1"/>
    <x v="1"/>
    <n v="5"/>
    <x v="1"/>
    <x v="0"/>
    <x v="1"/>
    <e v="#N/A"/>
  </r>
  <r>
    <n v="101209"/>
    <s v="19-05-2023"/>
    <d v="1899-12-30T18:18:05"/>
    <n v="3"/>
    <x v="0"/>
    <n v="47"/>
    <n v="1"/>
    <n v="3"/>
    <n v="3"/>
    <x v="0"/>
    <s v="Brewed Green tea"/>
    <x v="4"/>
    <x v="0"/>
    <x v="1"/>
    <x v="1"/>
    <x v="4"/>
    <n v="5"/>
    <x v="1"/>
    <x v="0"/>
    <x v="2"/>
    <e v="#N/A"/>
  </r>
  <r>
    <n v="101225"/>
    <s v="19-05-2023"/>
    <d v="1899-12-30T18:34:27"/>
    <n v="3"/>
    <x v="0"/>
    <n v="47"/>
    <n v="1"/>
    <n v="3"/>
    <n v="3"/>
    <x v="0"/>
    <s v="Brewed Green tea"/>
    <x v="4"/>
    <x v="0"/>
    <x v="1"/>
    <x v="1"/>
    <x v="4"/>
    <n v="5"/>
    <x v="1"/>
    <x v="0"/>
    <x v="2"/>
    <e v="#N/A"/>
  </r>
  <r>
    <n v="101650"/>
    <s v="20-05-2023"/>
    <d v="1899-12-30T09:09:36"/>
    <n v="3"/>
    <x v="0"/>
    <n v="47"/>
    <n v="1"/>
    <n v="3"/>
    <n v="3"/>
    <x v="0"/>
    <s v="Brewed Green tea"/>
    <x v="4"/>
    <x v="0"/>
    <x v="1"/>
    <x v="2"/>
    <x v="11"/>
    <n v="5"/>
    <x v="2"/>
    <x v="0"/>
    <x v="0"/>
    <e v="#N/A"/>
  </r>
  <r>
    <n v="101967"/>
    <s v="20-05-2023"/>
    <d v="1899-12-30T10:45:15"/>
    <n v="3"/>
    <x v="0"/>
    <n v="47"/>
    <n v="1"/>
    <n v="3"/>
    <n v="3"/>
    <x v="0"/>
    <s v="Brewed Green tea"/>
    <x v="4"/>
    <x v="0"/>
    <x v="1"/>
    <x v="2"/>
    <x v="9"/>
    <n v="5"/>
    <x v="2"/>
    <x v="0"/>
    <x v="0"/>
    <e v="#N/A"/>
  </r>
  <r>
    <n v="102753"/>
    <s v="21-05-2023"/>
    <d v="1899-12-30T09:22:04"/>
    <n v="3"/>
    <x v="0"/>
    <n v="47"/>
    <n v="1"/>
    <n v="3"/>
    <n v="3"/>
    <x v="0"/>
    <s v="Brewed Green tea"/>
    <x v="4"/>
    <x v="0"/>
    <x v="1"/>
    <x v="3"/>
    <x v="11"/>
    <n v="5"/>
    <x v="3"/>
    <x v="0"/>
    <x v="0"/>
    <e v="#N/A"/>
  </r>
  <r>
    <n v="103048"/>
    <s v="21-05-2023"/>
    <d v="1899-12-30T10:55:43"/>
    <n v="3"/>
    <x v="0"/>
    <n v="47"/>
    <n v="1"/>
    <n v="3"/>
    <n v="3"/>
    <x v="0"/>
    <s v="Brewed Green tea"/>
    <x v="4"/>
    <x v="0"/>
    <x v="1"/>
    <x v="3"/>
    <x v="9"/>
    <n v="5"/>
    <x v="3"/>
    <x v="0"/>
    <x v="0"/>
    <e v="#N/A"/>
  </r>
  <r>
    <n v="103081"/>
    <s v="21-05-2023"/>
    <d v="1899-12-30T11:26:37"/>
    <n v="3"/>
    <x v="0"/>
    <n v="47"/>
    <n v="1"/>
    <n v="3"/>
    <n v="3"/>
    <x v="0"/>
    <s v="Brewed Green tea"/>
    <x v="4"/>
    <x v="0"/>
    <x v="1"/>
    <x v="3"/>
    <x v="0"/>
    <n v="5"/>
    <x v="3"/>
    <x v="0"/>
    <x v="0"/>
    <e v="#N/A"/>
  </r>
  <r>
    <n v="103427"/>
    <s v="21-05-2023"/>
    <d v="1899-12-30T18:36:34"/>
    <n v="3"/>
    <x v="0"/>
    <n v="47"/>
    <n v="1"/>
    <n v="3"/>
    <n v="3"/>
    <x v="0"/>
    <s v="Brewed Green tea"/>
    <x v="4"/>
    <x v="0"/>
    <x v="1"/>
    <x v="3"/>
    <x v="4"/>
    <n v="5"/>
    <x v="3"/>
    <x v="0"/>
    <x v="2"/>
    <e v="#N/A"/>
  </r>
  <r>
    <n v="103474"/>
    <s v="21-05-2023"/>
    <d v="1899-12-30T19:52:48"/>
    <n v="3"/>
    <x v="0"/>
    <n v="47"/>
    <n v="1"/>
    <n v="3"/>
    <n v="3"/>
    <x v="0"/>
    <s v="Brewed Green tea"/>
    <x v="4"/>
    <x v="0"/>
    <x v="1"/>
    <x v="3"/>
    <x v="2"/>
    <n v="5"/>
    <x v="3"/>
    <x v="0"/>
    <x v="2"/>
    <e v="#N/A"/>
  </r>
  <r>
    <n v="103635"/>
    <s v="22-05-2023"/>
    <d v="1899-12-30T07:37:46"/>
    <n v="3"/>
    <x v="0"/>
    <n v="47"/>
    <n v="1"/>
    <n v="3"/>
    <n v="3"/>
    <x v="0"/>
    <s v="Brewed Green tea"/>
    <x v="4"/>
    <x v="0"/>
    <x v="1"/>
    <x v="4"/>
    <x v="12"/>
    <n v="5"/>
    <x v="4"/>
    <x v="0"/>
    <x v="0"/>
    <e v="#N/A"/>
  </r>
  <r>
    <n v="103758"/>
    <s v="22-05-2023"/>
    <d v="1899-12-30T08:38:30"/>
    <n v="3"/>
    <x v="0"/>
    <n v="47"/>
    <n v="1"/>
    <n v="3"/>
    <n v="3"/>
    <x v="0"/>
    <s v="Brewed Green tea"/>
    <x v="4"/>
    <x v="0"/>
    <x v="1"/>
    <x v="4"/>
    <x v="10"/>
    <n v="5"/>
    <x v="4"/>
    <x v="0"/>
    <x v="0"/>
    <e v="#N/A"/>
  </r>
  <r>
    <n v="103892"/>
    <s v="22-05-2023"/>
    <d v="1899-12-30T09:51:42"/>
    <n v="3"/>
    <x v="0"/>
    <n v="47"/>
    <n v="1"/>
    <n v="3"/>
    <n v="3"/>
    <x v="0"/>
    <s v="Brewed Green tea"/>
    <x v="4"/>
    <x v="0"/>
    <x v="1"/>
    <x v="4"/>
    <x v="11"/>
    <n v="5"/>
    <x v="4"/>
    <x v="0"/>
    <x v="0"/>
    <e v="#N/A"/>
  </r>
  <r>
    <n v="104360"/>
    <s v="22-05-2023"/>
    <d v="1899-12-30T15:38:15"/>
    <n v="3"/>
    <x v="0"/>
    <n v="47"/>
    <n v="1"/>
    <n v="3"/>
    <n v="3"/>
    <x v="0"/>
    <s v="Brewed Green tea"/>
    <x v="4"/>
    <x v="0"/>
    <x v="1"/>
    <x v="4"/>
    <x v="8"/>
    <n v="5"/>
    <x v="4"/>
    <x v="0"/>
    <x v="1"/>
    <e v="#N/A"/>
  </r>
  <r>
    <n v="104720"/>
    <s v="23-05-2023"/>
    <d v="1899-12-30T07:17:21"/>
    <n v="3"/>
    <x v="0"/>
    <n v="47"/>
    <n v="1"/>
    <n v="3"/>
    <n v="3"/>
    <x v="0"/>
    <s v="Brewed Green tea"/>
    <x v="4"/>
    <x v="0"/>
    <x v="1"/>
    <x v="6"/>
    <x v="12"/>
    <n v="5"/>
    <x v="6"/>
    <x v="0"/>
    <x v="0"/>
    <e v="#N/A"/>
  </r>
  <r>
    <n v="105405"/>
    <s v="23-05-2023"/>
    <d v="1899-12-30T14:58:48"/>
    <n v="3"/>
    <x v="0"/>
    <n v="47"/>
    <n v="1"/>
    <n v="3"/>
    <n v="3"/>
    <x v="0"/>
    <s v="Brewed Green tea"/>
    <x v="4"/>
    <x v="0"/>
    <x v="1"/>
    <x v="6"/>
    <x v="5"/>
    <n v="5"/>
    <x v="6"/>
    <x v="0"/>
    <x v="1"/>
    <e v="#N/A"/>
  </r>
  <r>
    <n v="105497"/>
    <s v="23-05-2023"/>
    <d v="1899-12-30T16:36:39"/>
    <n v="3"/>
    <x v="0"/>
    <n v="47"/>
    <n v="1"/>
    <n v="3"/>
    <n v="3"/>
    <x v="0"/>
    <s v="Brewed Green tea"/>
    <x v="4"/>
    <x v="0"/>
    <x v="1"/>
    <x v="6"/>
    <x v="6"/>
    <n v="5"/>
    <x v="6"/>
    <x v="0"/>
    <x v="2"/>
    <e v="#N/A"/>
  </r>
  <r>
    <n v="105511"/>
    <s v="23-05-2023"/>
    <d v="1899-12-30T16:51:22"/>
    <n v="3"/>
    <x v="0"/>
    <n v="47"/>
    <n v="1"/>
    <n v="3"/>
    <n v="3"/>
    <x v="0"/>
    <s v="Brewed Green tea"/>
    <x v="4"/>
    <x v="0"/>
    <x v="1"/>
    <x v="6"/>
    <x v="6"/>
    <n v="5"/>
    <x v="6"/>
    <x v="0"/>
    <x v="2"/>
    <e v="#N/A"/>
  </r>
  <r>
    <n v="105626"/>
    <s v="23-05-2023"/>
    <d v="1899-12-30T18:43:47"/>
    <n v="3"/>
    <x v="0"/>
    <n v="47"/>
    <n v="1"/>
    <n v="3"/>
    <n v="3"/>
    <x v="0"/>
    <s v="Brewed Green tea"/>
    <x v="4"/>
    <x v="0"/>
    <x v="1"/>
    <x v="6"/>
    <x v="4"/>
    <n v="5"/>
    <x v="6"/>
    <x v="0"/>
    <x v="2"/>
    <e v="#N/A"/>
  </r>
  <r>
    <n v="105964"/>
    <s v="24-05-2023"/>
    <d v="1899-12-30T09:00:51"/>
    <n v="3"/>
    <x v="0"/>
    <n v="47"/>
    <n v="1"/>
    <n v="3"/>
    <n v="3"/>
    <x v="0"/>
    <s v="Brewed Green tea"/>
    <x v="4"/>
    <x v="0"/>
    <x v="1"/>
    <x v="5"/>
    <x v="11"/>
    <n v="5"/>
    <x v="5"/>
    <x v="0"/>
    <x v="0"/>
    <e v="#N/A"/>
  </r>
  <r>
    <n v="106067"/>
    <s v="24-05-2023"/>
    <d v="1899-12-30T10:05:34"/>
    <n v="3"/>
    <x v="0"/>
    <n v="47"/>
    <n v="1"/>
    <n v="3"/>
    <n v="3"/>
    <x v="0"/>
    <s v="Brewed Green tea"/>
    <x v="4"/>
    <x v="0"/>
    <x v="1"/>
    <x v="5"/>
    <x v="9"/>
    <n v="5"/>
    <x v="5"/>
    <x v="0"/>
    <x v="0"/>
    <e v="#N/A"/>
  </r>
  <r>
    <n v="106191"/>
    <s v="24-05-2023"/>
    <d v="1899-12-30T11:04:35"/>
    <n v="3"/>
    <x v="0"/>
    <n v="47"/>
    <n v="1"/>
    <n v="3"/>
    <n v="3"/>
    <x v="0"/>
    <s v="Brewed Green tea"/>
    <x v="4"/>
    <x v="0"/>
    <x v="1"/>
    <x v="5"/>
    <x v="0"/>
    <n v="5"/>
    <x v="5"/>
    <x v="0"/>
    <x v="0"/>
    <e v="#N/A"/>
  </r>
  <r>
    <n v="106454"/>
    <s v="24-05-2023"/>
    <d v="1899-12-30T14:24:15"/>
    <n v="3"/>
    <x v="0"/>
    <n v="47"/>
    <n v="1"/>
    <n v="3"/>
    <n v="3"/>
    <x v="0"/>
    <s v="Brewed Green tea"/>
    <x v="4"/>
    <x v="0"/>
    <x v="1"/>
    <x v="5"/>
    <x v="5"/>
    <n v="5"/>
    <x v="5"/>
    <x v="0"/>
    <x v="1"/>
    <e v="#N/A"/>
  </r>
  <r>
    <n v="106554"/>
    <s v="24-05-2023"/>
    <d v="1899-12-30T15:50:09"/>
    <n v="3"/>
    <x v="0"/>
    <n v="47"/>
    <n v="1"/>
    <n v="3"/>
    <n v="3"/>
    <x v="0"/>
    <s v="Brewed Green tea"/>
    <x v="4"/>
    <x v="0"/>
    <x v="1"/>
    <x v="5"/>
    <x v="8"/>
    <n v="5"/>
    <x v="5"/>
    <x v="0"/>
    <x v="1"/>
    <e v="#N/A"/>
  </r>
  <r>
    <n v="106646"/>
    <s v="24-05-2023"/>
    <d v="1899-12-30T17:13:41"/>
    <n v="3"/>
    <x v="0"/>
    <n v="47"/>
    <n v="1"/>
    <n v="3"/>
    <n v="3"/>
    <x v="0"/>
    <s v="Brewed Green tea"/>
    <x v="4"/>
    <x v="0"/>
    <x v="1"/>
    <x v="5"/>
    <x v="7"/>
    <n v="5"/>
    <x v="5"/>
    <x v="0"/>
    <x v="2"/>
    <e v="#N/A"/>
  </r>
  <r>
    <n v="106793"/>
    <s v="24-05-2023"/>
    <d v="1899-12-30T19:58:50"/>
    <n v="3"/>
    <x v="0"/>
    <n v="47"/>
    <n v="1"/>
    <n v="3"/>
    <n v="3"/>
    <x v="0"/>
    <s v="Brewed Green tea"/>
    <x v="4"/>
    <x v="0"/>
    <x v="1"/>
    <x v="5"/>
    <x v="2"/>
    <n v="5"/>
    <x v="5"/>
    <x v="0"/>
    <x v="2"/>
    <e v="#N/A"/>
  </r>
  <r>
    <n v="107545"/>
    <s v="25-05-2023"/>
    <d v="1899-12-30T14:46:23"/>
    <n v="3"/>
    <x v="0"/>
    <n v="47"/>
    <n v="1"/>
    <n v="3"/>
    <n v="3"/>
    <x v="0"/>
    <s v="Brewed Green tea"/>
    <x v="4"/>
    <x v="0"/>
    <x v="1"/>
    <x v="0"/>
    <x v="5"/>
    <n v="5"/>
    <x v="0"/>
    <x v="0"/>
    <x v="1"/>
    <e v="#N/A"/>
  </r>
  <r>
    <n v="107830"/>
    <s v="25-05-2023"/>
    <d v="1899-12-30T19:48:54"/>
    <n v="3"/>
    <x v="0"/>
    <n v="47"/>
    <n v="1"/>
    <n v="3"/>
    <n v="3"/>
    <x v="0"/>
    <s v="Brewed Green tea"/>
    <x v="4"/>
    <x v="0"/>
    <x v="1"/>
    <x v="0"/>
    <x v="2"/>
    <n v="5"/>
    <x v="0"/>
    <x v="0"/>
    <x v="2"/>
    <e v="#N/A"/>
  </r>
  <r>
    <n v="107956"/>
    <s v="26-05-2023"/>
    <d v="1899-12-30T07:25:08"/>
    <n v="3"/>
    <x v="0"/>
    <n v="47"/>
    <n v="1"/>
    <n v="3"/>
    <n v="3"/>
    <x v="0"/>
    <s v="Brewed Green tea"/>
    <x v="4"/>
    <x v="0"/>
    <x v="1"/>
    <x v="1"/>
    <x v="12"/>
    <n v="5"/>
    <x v="1"/>
    <x v="0"/>
    <x v="0"/>
    <e v="#N/A"/>
  </r>
  <r>
    <n v="107987"/>
    <s v="26-05-2023"/>
    <d v="1899-12-30T07:46:11"/>
    <n v="3"/>
    <x v="0"/>
    <n v="47"/>
    <n v="1"/>
    <n v="3"/>
    <n v="3"/>
    <x v="0"/>
    <s v="Brewed Green tea"/>
    <x v="4"/>
    <x v="0"/>
    <x v="1"/>
    <x v="1"/>
    <x v="12"/>
    <n v="5"/>
    <x v="1"/>
    <x v="0"/>
    <x v="0"/>
    <e v="#N/A"/>
  </r>
  <r>
    <n v="108523"/>
    <s v="26-05-2023"/>
    <d v="1899-12-30T13:26:03"/>
    <n v="3"/>
    <x v="0"/>
    <n v="47"/>
    <n v="1"/>
    <n v="3"/>
    <n v="3"/>
    <x v="0"/>
    <s v="Brewed Green tea"/>
    <x v="4"/>
    <x v="0"/>
    <x v="1"/>
    <x v="1"/>
    <x v="3"/>
    <n v="5"/>
    <x v="1"/>
    <x v="0"/>
    <x v="1"/>
    <e v="#N/A"/>
  </r>
  <r>
    <n v="109109"/>
    <s v="27-05-2023"/>
    <d v="1899-12-30T08:34:58"/>
    <n v="3"/>
    <x v="0"/>
    <n v="47"/>
    <n v="1"/>
    <n v="3"/>
    <n v="3"/>
    <x v="0"/>
    <s v="Brewed Green tea"/>
    <x v="4"/>
    <x v="0"/>
    <x v="1"/>
    <x v="2"/>
    <x v="10"/>
    <n v="5"/>
    <x v="2"/>
    <x v="0"/>
    <x v="0"/>
    <e v="#N/A"/>
  </r>
  <r>
    <n v="109714"/>
    <s v="27-05-2023"/>
    <d v="1899-12-30T14:05:28"/>
    <n v="3"/>
    <x v="0"/>
    <n v="47"/>
    <n v="1"/>
    <n v="3"/>
    <n v="3"/>
    <x v="0"/>
    <s v="Brewed Green tea"/>
    <x v="4"/>
    <x v="0"/>
    <x v="1"/>
    <x v="2"/>
    <x v="5"/>
    <n v="5"/>
    <x v="2"/>
    <x v="0"/>
    <x v="1"/>
    <e v="#N/A"/>
  </r>
  <r>
    <n v="109973"/>
    <s v="27-05-2023"/>
    <d v="1899-12-30T17:47:12"/>
    <n v="3"/>
    <x v="0"/>
    <n v="47"/>
    <n v="1"/>
    <n v="3"/>
    <n v="3"/>
    <x v="0"/>
    <s v="Brewed Green tea"/>
    <x v="4"/>
    <x v="0"/>
    <x v="1"/>
    <x v="2"/>
    <x v="7"/>
    <n v="5"/>
    <x v="2"/>
    <x v="0"/>
    <x v="2"/>
    <e v="#N/A"/>
  </r>
  <r>
    <n v="110214"/>
    <s v="28-05-2023"/>
    <d v="1899-12-30T08:31:08"/>
    <n v="3"/>
    <x v="0"/>
    <n v="47"/>
    <n v="1"/>
    <n v="3"/>
    <n v="3"/>
    <x v="0"/>
    <s v="Brewed Green tea"/>
    <x v="4"/>
    <x v="0"/>
    <x v="1"/>
    <x v="3"/>
    <x v="10"/>
    <n v="5"/>
    <x v="3"/>
    <x v="0"/>
    <x v="0"/>
    <e v="#N/A"/>
  </r>
  <r>
    <n v="110342"/>
    <s v="28-05-2023"/>
    <d v="1899-12-30T10:13:30"/>
    <n v="3"/>
    <x v="0"/>
    <n v="47"/>
    <n v="1"/>
    <n v="3"/>
    <n v="3"/>
    <x v="0"/>
    <s v="Brewed Green tea"/>
    <x v="4"/>
    <x v="0"/>
    <x v="1"/>
    <x v="3"/>
    <x v="9"/>
    <n v="5"/>
    <x v="3"/>
    <x v="0"/>
    <x v="0"/>
    <e v="#N/A"/>
  </r>
  <r>
    <n v="111091"/>
    <s v="28-05-2023"/>
    <d v="1899-12-30T19:36:48"/>
    <n v="3"/>
    <x v="0"/>
    <n v="47"/>
    <n v="1"/>
    <n v="3"/>
    <n v="3"/>
    <x v="0"/>
    <s v="Brewed Green tea"/>
    <x v="4"/>
    <x v="0"/>
    <x v="1"/>
    <x v="3"/>
    <x v="2"/>
    <n v="5"/>
    <x v="3"/>
    <x v="0"/>
    <x v="2"/>
    <e v="#N/A"/>
  </r>
  <r>
    <n v="111917"/>
    <s v="29-05-2023"/>
    <d v="1899-12-30T17:51:51"/>
    <n v="3"/>
    <x v="0"/>
    <n v="47"/>
    <n v="1"/>
    <n v="3"/>
    <n v="3"/>
    <x v="0"/>
    <s v="Brewed Green tea"/>
    <x v="4"/>
    <x v="0"/>
    <x v="1"/>
    <x v="4"/>
    <x v="7"/>
    <n v="5"/>
    <x v="4"/>
    <x v="0"/>
    <x v="2"/>
    <e v="#N/A"/>
  </r>
  <r>
    <n v="112105"/>
    <s v="30-05-2023"/>
    <d v="1899-12-30T07:27:17"/>
    <n v="3"/>
    <x v="0"/>
    <n v="47"/>
    <n v="1"/>
    <n v="3"/>
    <n v="3"/>
    <x v="0"/>
    <s v="Brewed Green tea"/>
    <x v="4"/>
    <x v="0"/>
    <x v="1"/>
    <x v="6"/>
    <x v="12"/>
    <n v="5"/>
    <x v="6"/>
    <x v="0"/>
    <x v="0"/>
    <e v="#N/A"/>
  </r>
  <r>
    <n v="112292"/>
    <s v="30-05-2023"/>
    <d v="1899-12-30T08:52:14"/>
    <n v="3"/>
    <x v="0"/>
    <n v="47"/>
    <n v="1"/>
    <n v="3"/>
    <n v="3"/>
    <x v="0"/>
    <s v="Brewed Green tea"/>
    <x v="4"/>
    <x v="0"/>
    <x v="1"/>
    <x v="6"/>
    <x v="10"/>
    <n v="5"/>
    <x v="6"/>
    <x v="0"/>
    <x v="0"/>
    <e v="#N/A"/>
  </r>
  <r>
    <n v="112546"/>
    <s v="30-05-2023"/>
    <d v="1899-12-30T10:35:32"/>
    <n v="3"/>
    <x v="0"/>
    <n v="47"/>
    <n v="1"/>
    <n v="3"/>
    <n v="3"/>
    <x v="0"/>
    <s v="Brewed Green tea"/>
    <x v="4"/>
    <x v="0"/>
    <x v="1"/>
    <x v="6"/>
    <x v="9"/>
    <n v="5"/>
    <x v="6"/>
    <x v="0"/>
    <x v="0"/>
    <e v="#N/A"/>
  </r>
  <r>
    <n v="112558"/>
    <s v="30-05-2023"/>
    <d v="1899-12-30T10:41:03"/>
    <n v="3"/>
    <x v="0"/>
    <n v="47"/>
    <n v="1"/>
    <n v="3"/>
    <n v="3"/>
    <x v="0"/>
    <s v="Brewed Green tea"/>
    <x v="4"/>
    <x v="0"/>
    <x v="1"/>
    <x v="6"/>
    <x v="9"/>
    <n v="5"/>
    <x v="6"/>
    <x v="0"/>
    <x v="0"/>
    <e v="#N/A"/>
  </r>
  <r>
    <n v="112668"/>
    <s v="30-05-2023"/>
    <d v="1899-12-30T12:08:45"/>
    <n v="3"/>
    <x v="0"/>
    <n v="47"/>
    <n v="1"/>
    <n v="3"/>
    <n v="3"/>
    <x v="0"/>
    <s v="Brewed Green tea"/>
    <x v="4"/>
    <x v="0"/>
    <x v="1"/>
    <x v="6"/>
    <x v="1"/>
    <n v="5"/>
    <x v="6"/>
    <x v="0"/>
    <x v="1"/>
    <e v="#N/A"/>
  </r>
  <r>
    <n v="113254"/>
    <s v="31-05-2023"/>
    <d v="1899-12-30T08:31:46"/>
    <n v="3"/>
    <x v="0"/>
    <n v="47"/>
    <n v="1"/>
    <n v="3"/>
    <n v="3"/>
    <x v="0"/>
    <s v="Brewed Green tea"/>
    <x v="4"/>
    <x v="0"/>
    <x v="1"/>
    <x v="5"/>
    <x v="10"/>
    <n v="5"/>
    <x v="5"/>
    <x v="0"/>
    <x v="0"/>
    <e v="#N/A"/>
  </r>
  <r>
    <n v="113413"/>
    <s v="31-05-2023"/>
    <d v="1899-12-30T09:39:52"/>
    <n v="3"/>
    <x v="0"/>
    <n v="47"/>
    <n v="1"/>
    <n v="3"/>
    <n v="3"/>
    <x v="0"/>
    <s v="Brewed Green tea"/>
    <x v="4"/>
    <x v="0"/>
    <x v="1"/>
    <x v="5"/>
    <x v="11"/>
    <n v="5"/>
    <x v="5"/>
    <x v="0"/>
    <x v="0"/>
    <e v="#N/A"/>
  </r>
  <r>
    <n v="113806"/>
    <s v="31-05-2023"/>
    <d v="1899-12-30T14:58:07"/>
    <n v="3"/>
    <x v="0"/>
    <n v="47"/>
    <n v="1"/>
    <n v="3"/>
    <n v="3"/>
    <x v="0"/>
    <s v="Brewed Green tea"/>
    <x v="4"/>
    <x v="0"/>
    <x v="1"/>
    <x v="5"/>
    <x v="5"/>
    <n v="5"/>
    <x v="5"/>
    <x v="0"/>
    <x v="1"/>
    <e v="#N/A"/>
  </r>
  <r>
    <n v="113813"/>
    <s v="31-05-2023"/>
    <d v="1899-12-30T15:03:13"/>
    <n v="3"/>
    <x v="0"/>
    <n v="47"/>
    <n v="1"/>
    <n v="3"/>
    <n v="3"/>
    <x v="0"/>
    <s v="Brewed Green tea"/>
    <x v="4"/>
    <x v="0"/>
    <x v="1"/>
    <x v="5"/>
    <x v="8"/>
    <n v="5"/>
    <x v="5"/>
    <x v="0"/>
    <x v="1"/>
    <e v="#N/A"/>
  </r>
  <r>
    <n v="114017"/>
    <s v="31-05-2023"/>
    <d v="1899-12-30T19:52:48"/>
    <n v="3"/>
    <x v="0"/>
    <n v="47"/>
    <n v="1"/>
    <n v="3"/>
    <n v="3"/>
    <x v="0"/>
    <s v="Brewed Green tea"/>
    <x v="4"/>
    <x v="0"/>
    <x v="1"/>
    <x v="5"/>
    <x v="2"/>
    <n v="5"/>
    <x v="5"/>
    <x v="0"/>
    <x v="2"/>
    <e v="#N/A"/>
  </r>
  <r>
    <n v="55211"/>
    <s v="01-04-2023"/>
    <d v="1899-12-30T11:40:20"/>
    <n v="3"/>
    <x v="0"/>
    <n v="47"/>
    <n v="1"/>
    <n v="3"/>
    <n v="3"/>
    <x v="0"/>
    <s v="Brewed Green tea"/>
    <x v="4"/>
    <x v="0"/>
    <x v="3"/>
    <x v="2"/>
    <x v="0"/>
    <n v="4"/>
    <x v="2"/>
    <x v="0"/>
    <x v="0"/>
    <e v="#N/A"/>
  </r>
  <r>
    <n v="55332"/>
    <s v="01-04-2023"/>
    <d v="1899-12-30T12:56:59"/>
    <n v="3"/>
    <x v="0"/>
    <n v="47"/>
    <n v="1"/>
    <n v="3"/>
    <n v="3"/>
    <x v="0"/>
    <s v="Brewed Green tea"/>
    <x v="4"/>
    <x v="0"/>
    <x v="3"/>
    <x v="2"/>
    <x v="1"/>
    <n v="4"/>
    <x v="2"/>
    <x v="0"/>
    <x v="1"/>
    <e v="#N/A"/>
  </r>
  <r>
    <n v="55822"/>
    <s v="01-04-2023"/>
    <d v="1899-12-30T19:32:22"/>
    <n v="3"/>
    <x v="0"/>
    <n v="47"/>
    <n v="1"/>
    <n v="3"/>
    <n v="3"/>
    <x v="0"/>
    <s v="Brewed Green tea"/>
    <x v="4"/>
    <x v="0"/>
    <x v="3"/>
    <x v="2"/>
    <x v="2"/>
    <n v="4"/>
    <x v="2"/>
    <x v="0"/>
    <x v="2"/>
    <e v="#N/A"/>
  </r>
  <r>
    <n v="55837"/>
    <s v="01-04-2023"/>
    <d v="1899-12-30T19:54:12"/>
    <n v="3"/>
    <x v="0"/>
    <n v="47"/>
    <n v="1"/>
    <n v="3"/>
    <n v="3"/>
    <x v="0"/>
    <s v="Brewed Green tea"/>
    <x v="4"/>
    <x v="0"/>
    <x v="3"/>
    <x v="2"/>
    <x v="2"/>
    <n v="4"/>
    <x v="2"/>
    <x v="0"/>
    <x v="2"/>
    <e v="#N/A"/>
  </r>
  <r>
    <n v="56043"/>
    <s v="02-04-2023"/>
    <d v="1899-12-30T12:13:15"/>
    <n v="3"/>
    <x v="0"/>
    <n v="47"/>
    <n v="1"/>
    <n v="3"/>
    <n v="3"/>
    <x v="0"/>
    <s v="Brewed Green tea"/>
    <x v="4"/>
    <x v="0"/>
    <x v="3"/>
    <x v="3"/>
    <x v="1"/>
    <n v="4"/>
    <x v="3"/>
    <x v="0"/>
    <x v="1"/>
    <e v="#N/A"/>
  </r>
  <r>
    <n v="56184"/>
    <s v="02-04-2023"/>
    <d v="1899-12-30T13:55:55"/>
    <n v="3"/>
    <x v="0"/>
    <n v="47"/>
    <n v="1"/>
    <n v="3"/>
    <n v="3"/>
    <x v="0"/>
    <s v="Brewed Green tea"/>
    <x v="4"/>
    <x v="0"/>
    <x v="3"/>
    <x v="3"/>
    <x v="3"/>
    <n v="4"/>
    <x v="3"/>
    <x v="0"/>
    <x v="1"/>
    <e v="#N/A"/>
  </r>
  <r>
    <n v="56242"/>
    <s v="02-04-2023"/>
    <d v="1899-12-30T14:42:21"/>
    <n v="3"/>
    <x v="0"/>
    <n v="47"/>
    <n v="1"/>
    <n v="3"/>
    <n v="3"/>
    <x v="0"/>
    <s v="Brewed Green tea"/>
    <x v="4"/>
    <x v="0"/>
    <x v="3"/>
    <x v="3"/>
    <x v="5"/>
    <n v="4"/>
    <x v="3"/>
    <x v="0"/>
    <x v="1"/>
    <e v="#N/A"/>
  </r>
  <r>
    <n v="56459"/>
    <s v="02-04-2023"/>
    <d v="1899-12-30T17:18:26"/>
    <n v="3"/>
    <x v="0"/>
    <n v="47"/>
    <n v="1"/>
    <n v="3"/>
    <n v="3"/>
    <x v="0"/>
    <s v="Brewed Green tea"/>
    <x v="4"/>
    <x v="0"/>
    <x v="3"/>
    <x v="3"/>
    <x v="7"/>
    <n v="4"/>
    <x v="3"/>
    <x v="0"/>
    <x v="2"/>
    <e v="#N/A"/>
  </r>
  <r>
    <n v="56796"/>
    <s v="03-04-2023"/>
    <d v="1899-12-30T11:07:34"/>
    <n v="3"/>
    <x v="0"/>
    <n v="47"/>
    <n v="1"/>
    <n v="3"/>
    <n v="3"/>
    <x v="0"/>
    <s v="Brewed Green tea"/>
    <x v="4"/>
    <x v="0"/>
    <x v="3"/>
    <x v="4"/>
    <x v="0"/>
    <n v="4"/>
    <x v="4"/>
    <x v="0"/>
    <x v="0"/>
    <e v="#N/A"/>
  </r>
  <r>
    <n v="57367"/>
    <s v="03-04-2023"/>
    <d v="1899-12-30T18:26:28"/>
    <n v="3"/>
    <x v="0"/>
    <n v="47"/>
    <n v="1"/>
    <n v="3"/>
    <n v="3"/>
    <x v="0"/>
    <s v="Brewed Green tea"/>
    <x v="4"/>
    <x v="0"/>
    <x v="3"/>
    <x v="4"/>
    <x v="4"/>
    <n v="4"/>
    <x v="4"/>
    <x v="0"/>
    <x v="2"/>
    <e v="#N/A"/>
  </r>
  <r>
    <n v="57770"/>
    <s v="04-04-2023"/>
    <d v="1899-12-30T13:25:04"/>
    <n v="3"/>
    <x v="0"/>
    <n v="47"/>
    <n v="1"/>
    <n v="3"/>
    <n v="3"/>
    <x v="0"/>
    <s v="Brewed Green tea"/>
    <x v="4"/>
    <x v="0"/>
    <x v="3"/>
    <x v="6"/>
    <x v="3"/>
    <n v="4"/>
    <x v="6"/>
    <x v="0"/>
    <x v="1"/>
    <e v="#N/A"/>
  </r>
  <r>
    <n v="58475"/>
    <s v="05-04-2023"/>
    <d v="1899-12-30T12:09:11"/>
    <n v="3"/>
    <x v="0"/>
    <n v="47"/>
    <n v="1"/>
    <n v="3"/>
    <n v="3"/>
    <x v="0"/>
    <s v="Brewed Green tea"/>
    <x v="4"/>
    <x v="0"/>
    <x v="3"/>
    <x v="5"/>
    <x v="1"/>
    <n v="4"/>
    <x v="5"/>
    <x v="0"/>
    <x v="1"/>
    <e v="#N/A"/>
  </r>
  <r>
    <n v="58734"/>
    <s v="05-04-2023"/>
    <d v="1899-12-30T15:42:26"/>
    <n v="3"/>
    <x v="0"/>
    <n v="47"/>
    <n v="1"/>
    <n v="3"/>
    <n v="3"/>
    <x v="0"/>
    <s v="Brewed Green tea"/>
    <x v="4"/>
    <x v="0"/>
    <x v="3"/>
    <x v="5"/>
    <x v="8"/>
    <n v="4"/>
    <x v="5"/>
    <x v="0"/>
    <x v="1"/>
    <e v="#N/A"/>
  </r>
  <r>
    <n v="58746"/>
    <s v="05-04-2023"/>
    <d v="1899-12-30T15:52:59"/>
    <n v="3"/>
    <x v="0"/>
    <n v="47"/>
    <n v="1"/>
    <n v="3"/>
    <n v="3"/>
    <x v="0"/>
    <s v="Brewed Green tea"/>
    <x v="4"/>
    <x v="0"/>
    <x v="3"/>
    <x v="5"/>
    <x v="8"/>
    <n v="4"/>
    <x v="5"/>
    <x v="0"/>
    <x v="1"/>
    <e v="#N/A"/>
  </r>
  <r>
    <n v="58883"/>
    <s v="05-04-2023"/>
    <d v="1899-12-30T17:45:26"/>
    <n v="3"/>
    <x v="0"/>
    <n v="47"/>
    <n v="1"/>
    <n v="3"/>
    <n v="3"/>
    <x v="0"/>
    <s v="Brewed Green tea"/>
    <x v="4"/>
    <x v="0"/>
    <x v="3"/>
    <x v="5"/>
    <x v="7"/>
    <n v="4"/>
    <x v="5"/>
    <x v="0"/>
    <x v="2"/>
    <e v="#N/A"/>
  </r>
  <r>
    <n v="60325"/>
    <s v="07-04-2023"/>
    <d v="1899-12-30T12:08:45"/>
    <n v="3"/>
    <x v="0"/>
    <n v="47"/>
    <n v="1"/>
    <n v="3"/>
    <n v="3"/>
    <x v="0"/>
    <s v="Brewed Green tea"/>
    <x v="4"/>
    <x v="0"/>
    <x v="3"/>
    <x v="1"/>
    <x v="1"/>
    <n v="4"/>
    <x v="1"/>
    <x v="0"/>
    <x v="1"/>
    <e v="#N/A"/>
  </r>
  <r>
    <n v="60407"/>
    <s v="07-04-2023"/>
    <d v="1899-12-30T14:08:19"/>
    <n v="3"/>
    <x v="0"/>
    <n v="47"/>
    <n v="1"/>
    <n v="3"/>
    <n v="3"/>
    <x v="0"/>
    <s v="Brewed Green tea"/>
    <x v="4"/>
    <x v="0"/>
    <x v="3"/>
    <x v="1"/>
    <x v="5"/>
    <n v="4"/>
    <x v="1"/>
    <x v="0"/>
    <x v="1"/>
    <e v="#N/A"/>
  </r>
  <r>
    <n v="60450"/>
    <s v="07-04-2023"/>
    <d v="1899-12-30T15:29:16"/>
    <n v="3"/>
    <x v="0"/>
    <n v="47"/>
    <n v="1"/>
    <n v="3"/>
    <n v="3"/>
    <x v="0"/>
    <s v="Brewed Green tea"/>
    <x v="4"/>
    <x v="0"/>
    <x v="3"/>
    <x v="1"/>
    <x v="8"/>
    <n v="4"/>
    <x v="1"/>
    <x v="0"/>
    <x v="1"/>
    <e v="#N/A"/>
  </r>
  <r>
    <n v="60523"/>
    <s v="07-04-2023"/>
    <d v="1899-12-30T17:38:38"/>
    <n v="3"/>
    <x v="0"/>
    <n v="47"/>
    <n v="1"/>
    <n v="3"/>
    <n v="3"/>
    <x v="0"/>
    <s v="Brewed Green tea"/>
    <x v="4"/>
    <x v="0"/>
    <x v="3"/>
    <x v="1"/>
    <x v="7"/>
    <n v="4"/>
    <x v="1"/>
    <x v="0"/>
    <x v="2"/>
    <e v="#N/A"/>
  </r>
  <r>
    <n v="60651"/>
    <s v="08-04-2023"/>
    <d v="1899-12-30T07:08:40"/>
    <n v="3"/>
    <x v="0"/>
    <n v="47"/>
    <n v="1"/>
    <n v="3"/>
    <n v="3"/>
    <x v="0"/>
    <s v="Brewed Green tea"/>
    <x v="4"/>
    <x v="0"/>
    <x v="3"/>
    <x v="2"/>
    <x v="12"/>
    <n v="4"/>
    <x v="2"/>
    <x v="0"/>
    <x v="0"/>
    <e v="#N/A"/>
  </r>
  <r>
    <n v="60662"/>
    <s v="08-04-2023"/>
    <d v="1899-12-30T07:21:28"/>
    <n v="3"/>
    <x v="0"/>
    <n v="47"/>
    <n v="1"/>
    <n v="3"/>
    <n v="3"/>
    <x v="0"/>
    <s v="Brewed Green tea"/>
    <x v="4"/>
    <x v="0"/>
    <x v="3"/>
    <x v="2"/>
    <x v="12"/>
    <n v="4"/>
    <x v="2"/>
    <x v="0"/>
    <x v="0"/>
    <e v="#N/A"/>
  </r>
  <r>
    <n v="60984"/>
    <s v="08-04-2023"/>
    <d v="1899-12-30T10:21:34"/>
    <n v="3"/>
    <x v="0"/>
    <n v="47"/>
    <n v="1"/>
    <n v="3"/>
    <n v="3"/>
    <x v="0"/>
    <s v="Brewed Green tea"/>
    <x v="4"/>
    <x v="0"/>
    <x v="3"/>
    <x v="2"/>
    <x v="9"/>
    <n v="4"/>
    <x v="2"/>
    <x v="0"/>
    <x v="0"/>
    <e v="#N/A"/>
  </r>
  <r>
    <n v="61138"/>
    <s v="08-04-2023"/>
    <d v="1899-12-30T11:51:02"/>
    <n v="3"/>
    <x v="0"/>
    <n v="47"/>
    <n v="1"/>
    <n v="3"/>
    <n v="3"/>
    <x v="0"/>
    <s v="Brewed Green tea"/>
    <x v="4"/>
    <x v="0"/>
    <x v="3"/>
    <x v="2"/>
    <x v="0"/>
    <n v="4"/>
    <x v="2"/>
    <x v="0"/>
    <x v="0"/>
    <e v="#N/A"/>
  </r>
  <r>
    <n v="61180"/>
    <s v="08-04-2023"/>
    <d v="1899-12-30T12:35:06"/>
    <n v="3"/>
    <x v="0"/>
    <n v="47"/>
    <n v="1"/>
    <n v="3"/>
    <n v="3"/>
    <x v="0"/>
    <s v="Brewed Green tea"/>
    <x v="4"/>
    <x v="0"/>
    <x v="3"/>
    <x v="2"/>
    <x v="1"/>
    <n v="4"/>
    <x v="2"/>
    <x v="0"/>
    <x v="1"/>
    <e v="#N/A"/>
  </r>
  <r>
    <n v="61310"/>
    <s v="08-04-2023"/>
    <d v="1899-12-30T15:03:13"/>
    <n v="3"/>
    <x v="0"/>
    <n v="47"/>
    <n v="1"/>
    <n v="3"/>
    <n v="3"/>
    <x v="0"/>
    <s v="Brewed Green tea"/>
    <x v="4"/>
    <x v="0"/>
    <x v="3"/>
    <x v="2"/>
    <x v="8"/>
    <n v="4"/>
    <x v="2"/>
    <x v="0"/>
    <x v="1"/>
    <e v="#N/A"/>
  </r>
  <r>
    <n v="61458"/>
    <s v="08-04-2023"/>
    <d v="1899-12-30T17:52:02"/>
    <n v="3"/>
    <x v="0"/>
    <n v="47"/>
    <n v="1"/>
    <n v="3"/>
    <n v="3"/>
    <x v="0"/>
    <s v="Brewed Green tea"/>
    <x v="4"/>
    <x v="0"/>
    <x v="3"/>
    <x v="2"/>
    <x v="7"/>
    <n v="4"/>
    <x v="2"/>
    <x v="0"/>
    <x v="2"/>
    <e v="#N/A"/>
  </r>
  <r>
    <n v="61478"/>
    <s v="08-04-2023"/>
    <d v="1899-12-30T18:23:46"/>
    <n v="3"/>
    <x v="0"/>
    <n v="47"/>
    <n v="1"/>
    <n v="3"/>
    <n v="3"/>
    <x v="0"/>
    <s v="Brewed Green tea"/>
    <x v="4"/>
    <x v="0"/>
    <x v="3"/>
    <x v="2"/>
    <x v="4"/>
    <n v="4"/>
    <x v="2"/>
    <x v="0"/>
    <x v="2"/>
    <e v="#N/A"/>
  </r>
  <r>
    <n v="61547"/>
    <s v="08-04-2023"/>
    <d v="1899-12-30T19:54:56"/>
    <n v="3"/>
    <x v="0"/>
    <n v="47"/>
    <n v="1"/>
    <n v="3"/>
    <n v="3"/>
    <x v="0"/>
    <s v="Brewed Green tea"/>
    <x v="4"/>
    <x v="0"/>
    <x v="3"/>
    <x v="2"/>
    <x v="2"/>
    <n v="4"/>
    <x v="2"/>
    <x v="0"/>
    <x v="2"/>
    <e v="#N/A"/>
  </r>
  <r>
    <n v="61726"/>
    <s v="09-04-2023"/>
    <d v="1899-12-30T08:26:15"/>
    <n v="3"/>
    <x v="0"/>
    <n v="47"/>
    <n v="1"/>
    <n v="3"/>
    <n v="3"/>
    <x v="0"/>
    <s v="Brewed Green tea"/>
    <x v="4"/>
    <x v="0"/>
    <x v="3"/>
    <x v="3"/>
    <x v="10"/>
    <n v="4"/>
    <x v="3"/>
    <x v="0"/>
    <x v="0"/>
    <e v="#N/A"/>
  </r>
  <r>
    <n v="62050"/>
    <s v="09-04-2023"/>
    <d v="1899-12-30T10:52:04"/>
    <n v="3"/>
    <x v="0"/>
    <n v="47"/>
    <n v="1"/>
    <n v="3"/>
    <n v="3"/>
    <x v="0"/>
    <s v="Brewed Green tea"/>
    <x v="4"/>
    <x v="0"/>
    <x v="3"/>
    <x v="3"/>
    <x v="9"/>
    <n v="4"/>
    <x v="3"/>
    <x v="0"/>
    <x v="0"/>
    <e v="#N/A"/>
  </r>
  <r>
    <n v="62337"/>
    <s v="09-04-2023"/>
    <d v="1899-12-30T18:05:54"/>
    <n v="3"/>
    <x v="0"/>
    <n v="47"/>
    <n v="1"/>
    <n v="3"/>
    <n v="3"/>
    <x v="0"/>
    <s v="Brewed Green tea"/>
    <x v="4"/>
    <x v="0"/>
    <x v="3"/>
    <x v="3"/>
    <x v="4"/>
    <n v="4"/>
    <x v="3"/>
    <x v="0"/>
    <x v="2"/>
    <e v="#N/A"/>
  </r>
  <r>
    <n v="62623"/>
    <s v="10-04-2023"/>
    <d v="1899-12-30T08:19:40"/>
    <n v="3"/>
    <x v="0"/>
    <n v="47"/>
    <n v="1"/>
    <n v="3"/>
    <n v="3"/>
    <x v="0"/>
    <s v="Brewed Green tea"/>
    <x v="4"/>
    <x v="0"/>
    <x v="3"/>
    <x v="4"/>
    <x v="10"/>
    <n v="4"/>
    <x v="4"/>
    <x v="0"/>
    <x v="0"/>
    <e v="#N/A"/>
  </r>
  <r>
    <n v="63074"/>
    <s v="10-04-2023"/>
    <d v="1899-12-30T13:33:53"/>
    <n v="3"/>
    <x v="0"/>
    <n v="47"/>
    <n v="1"/>
    <n v="3"/>
    <n v="3"/>
    <x v="0"/>
    <s v="Brewed Green tea"/>
    <x v="4"/>
    <x v="0"/>
    <x v="3"/>
    <x v="4"/>
    <x v="3"/>
    <n v="4"/>
    <x v="4"/>
    <x v="0"/>
    <x v="1"/>
    <e v="#N/A"/>
  </r>
  <r>
    <n v="63086"/>
    <s v="10-04-2023"/>
    <d v="1899-12-30T13:46:07"/>
    <n v="3"/>
    <x v="0"/>
    <n v="47"/>
    <n v="1"/>
    <n v="3"/>
    <n v="3"/>
    <x v="0"/>
    <s v="Brewed Green tea"/>
    <x v="4"/>
    <x v="0"/>
    <x v="3"/>
    <x v="4"/>
    <x v="3"/>
    <n v="4"/>
    <x v="4"/>
    <x v="0"/>
    <x v="1"/>
    <e v="#N/A"/>
  </r>
  <r>
    <n v="63289"/>
    <s v="10-04-2023"/>
    <d v="1899-12-30T18:33:53"/>
    <n v="3"/>
    <x v="0"/>
    <n v="47"/>
    <n v="1"/>
    <n v="3"/>
    <n v="3"/>
    <x v="0"/>
    <s v="Brewed Green tea"/>
    <x v="4"/>
    <x v="0"/>
    <x v="3"/>
    <x v="4"/>
    <x v="4"/>
    <n v="4"/>
    <x v="4"/>
    <x v="0"/>
    <x v="2"/>
    <e v="#N/A"/>
  </r>
  <r>
    <n v="63576"/>
    <s v="11-04-2023"/>
    <d v="1899-12-30T08:51:28"/>
    <n v="3"/>
    <x v="0"/>
    <n v="47"/>
    <n v="1"/>
    <n v="3"/>
    <n v="3"/>
    <x v="0"/>
    <s v="Brewed Green tea"/>
    <x v="4"/>
    <x v="0"/>
    <x v="3"/>
    <x v="6"/>
    <x v="10"/>
    <n v="4"/>
    <x v="6"/>
    <x v="0"/>
    <x v="0"/>
    <e v="#N/A"/>
  </r>
  <r>
    <n v="63577"/>
    <s v="11-04-2023"/>
    <d v="1899-12-30T08:52:14"/>
    <n v="3"/>
    <x v="0"/>
    <n v="47"/>
    <n v="1"/>
    <n v="3"/>
    <n v="3"/>
    <x v="0"/>
    <s v="Brewed Green tea"/>
    <x v="4"/>
    <x v="0"/>
    <x v="3"/>
    <x v="6"/>
    <x v="10"/>
    <n v="4"/>
    <x v="6"/>
    <x v="0"/>
    <x v="0"/>
    <e v="#N/A"/>
  </r>
  <r>
    <n v="64379"/>
    <s v="12-04-2023"/>
    <d v="1899-12-30T08:31:46"/>
    <n v="3"/>
    <x v="0"/>
    <n v="47"/>
    <n v="1"/>
    <n v="3"/>
    <n v="3"/>
    <x v="0"/>
    <s v="Brewed Green tea"/>
    <x v="4"/>
    <x v="0"/>
    <x v="3"/>
    <x v="5"/>
    <x v="10"/>
    <n v="4"/>
    <x v="5"/>
    <x v="0"/>
    <x v="0"/>
    <e v="#N/A"/>
  </r>
  <r>
    <n v="64556"/>
    <s v="12-04-2023"/>
    <d v="1899-12-30T10:07:11"/>
    <n v="3"/>
    <x v="0"/>
    <n v="47"/>
    <n v="1"/>
    <n v="3"/>
    <n v="3"/>
    <x v="0"/>
    <s v="Brewed Green tea"/>
    <x v="4"/>
    <x v="0"/>
    <x v="3"/>
    <x v="5"/>
    <x v="9"/>
    <n v="4"/>
    <x v="5"/>
    <x v="0"/>
    <x v="0"/>
    <e v="#N/A"/>
  </r>
  <r>
    <n v="64671"/>
    <s v="12-04-2023"/>
    <d v="1899-12-30T11:24:12"/>
    <n v="3"/>
    <x v="0"/>
    <n v="47"/>
    <n v="1"/>
    <n v="3"/>
    <n v="3"/>
    <x v="0"/>
    <s v="Brewed Green tea"/>
    <x v="4"/>
    <x v="0"/>
    <x v="3"/>
    <x v="5"/>
    <x v="0"/>
    <n v="4"/>
    <x v="5"/>
    <x v="0"/>
    <x v="0"/>
    <e v="#N/A"/>
  </r>
  <r>
    <n v="65284"/>
    <s v="13-04-2023"/>
    <d v="1899-12-30T08:59:41"/>
    <n v="3"/>
    <x v="0"/>
    <n v="47"/>
    <n v="1"/>
    <n v="3"/>
    <n v="3"/>
    <x v="0"/>
    <s v="Brewed Green tea"/>
    <x v="4"/>
    <x v="0"/>
    <x v="3"/>
    <x v="0"/>
    <x v="10"/>
    <n v="4"/>
    <x v="0"/>
    <x v="0"/>
    <x v="0"/>
    <e v="#N/A"/>
  </r>
  <r>
    <n v="65290"/>
    <s v="13-04-2023"/>
    <d v="1899-12-30T09:02:04"/>
    <n v="3"/>
    <x v="0"/>
    <n v="47"/>
    <n v="1"/>
    <n v="3"/>
    <n v="3"/>
    <x v="0"/>
    <s v="Brewed Green tea"/>
    <x v="4"/>
    <x v="0"/>
    <x v="3"/>
    <x v="0"/>
    <x v="11"/>
    <n v="4"/>
    <x v="0"/>
    <x v="0"/>
    <x v="0"/>
    <e v="#N/A"/>
  </r>
  <r>
    <n v="65870"/>
    <s v="13-04-2023"/>
    <d v="1899-12-30T18:36:37"/>
    <n v="3"/>
    <x v="0"/>
    <n v="47"/>
    <n v="1"/>
    <n v="3"/>
    <n v="3"/>
    <x v="0"/>
    <s v="Brewed Green tea"/>
    <x v="4"/>
    <x v="0"/>
    <x v="3"/>
    <x v="0"/>
    <x v="4"/>
    <n v="4"/>
    <x v="0"/>
    <x v="0"/>
    <x v="2"/>
    <e v="#N/A"/>
  </r>
  <r>
    <n v="66423"/>
    <s v="14-04-2023"/>
    <d v="1899-12-30T10:55:43"/>
    <n v="3"/>
    <x v="0"/>
    <n v="47"/>
    <n v="1"/>
    <n v="3"/>
    <n v="3"/>
    <x v="0"/>
    <s v="Brewed Green tea"/>
    <x v="4"/>
    <x v="0"/>
    <x v="3"/>
    <x v="1"/>
    <x v="9"/>
    <n v="4"/>
    <x v="1"/>
    <x v="0"/>
    <x v="0"/>
    <e v="#N/A"/>
  </r>
  <r>
    <n v="66723"/>
    <s v="14-04-2023"/>
    <d v="1899-12-30T19:52:48"/>
    <n v="3"/>
    <x v="0"/>
    <n v="47"/>
    <n v="1"/>
    <n v="3"/>
    <n v="3"/>
    <x v="0"/>
    <s v="Brewed Green tea"/>
    <x v="4"/>
    <x v="0"/>
    <x v="3"/>
    <x v="1"/>
    <x v="2"/>
    <n v="4"/>
    <x v="1"/>
    <x v="0"/>
    <x v="2"/>
    <e v="#N/A"/>
  </r>
  <r>
    <n v="67372"/>
    <s v="15-04-2023"/>
    <d v="1899-12-30T12:39:15"/>
    <n v="3"/>
    <x v="0"/>
    <n v="47"/>
    <n v="1"/>
    <n v="3"/>
    <n v="3"/>
    <x v="0"/>
    <s v="Brewed Green tea"/>
    <x v="4"/>
    <x v="0"/>
    <x v="3"/>
    <x v="2"/>
    <x v="1"/>
    <n v="4"/>
    <x v="2"/>
    <x v="0"/>
    <x v="1"/>
    <e v="#N/A"/>
  </r>
  <r>
    <n v="67545"/>
    <s v="15-04-2023"/>
    <d v="1899-12-30T17:22:14"/>
    <n v="3"/>
    <x v="0"/>
    <n v="47"/>
    <n v="1"/>
    <n v="3"/>
    <n v="3"/>
    <x v="0"/>
    <s v="Brewed Green tea"/>
    <x v="4"/>
    <x v="0"/>
    <x v="3"/>
    <x v="2"/>
    <x v="7"/>
    <n v="4"/>
    <x v="2"/>
    <x v="0"/>
    <x v="2"/>
    <e v="#N/A"/>
  </r>
  <r>
    <n v="67591"/>
    <s v="15-04-2023"/>
    <d v="1899-12-30T18:34:27"/>
    <n v="3"/>
    <x v="0"/>
    <n v="47"/>
    <n v="1"/>
    <n v="3"/>
    <n v="3"/>
    <x v="0"/>
    <s v="Brewed Green tea"/>
    <x v="4"/>
    <x v="0"/>
    <x v="3"/>
    <x v="2"/>
    <x v="4"/>
    <n v="4"/>
    <x v="2"/>
    <x v="0"/>
    <x v="2"/>
    <e v="#N/A"/>
  </r>
  <r>
    <n v="67618"/>
    <s v="15-04-2023"/>
    <d v="1899-12-30T19:43:33"/>
    <n v="3"/>
    <x v="0"/>
    <n v="47"/>
    <n v="1"/>
    <n v="3"/>
    <n v="3"/>
    <x v="0"/>
    <s v="Brewed Green tea"/>
    <x v="4"/>
    <x v="0"/>
    <x v="3"/>
    <x v="2"/>
    <x v="2"/>
    <n v="4"/>
    <x v="2"/>
    <x v="0"/>
    <x v="2"/>
    <e v="#N/A"/>
  </r>
  <r>
    <n v="67871"/>
    <s v="16-04-2023"/>
    <d v="1899-12-30T08:20:55"/>
    <n v="3"/>
    <x v="0"/>
    <n v="47"/>
    <n v="1"/>
    <n v="3"/>
    <n v="3"/>
    <x v="0"/>
    <s v="Brewed Green tea"/>
    <x v="4"/>
    <x v="0"/>
    <x v="3"/>
    <x v="3"/>
    <x v="10"/>
    <n v="4"/>
    <x v="3"/>
    <x v="0"/>
    <x v="0"/>
    <e v="#N/A"/>
  </r>
  <r>
    <n v="68178"/>
    <s v="16-04-2023"/>
    <d v="1899-12-30T10:33:29"/>
    <n v="3"/>
    <x v="0"/>
    <n v="47"/>
    <n v="1"/>
    <n v="3"/>
    <n v="3"/>
    <x v="0"/>
    <s v="Brewed Green tea"/>
    <x v="4"/>
    <x v="0"/>
    <x v="3"/>
    <x v="3"/>
    <x v="9"/>
    <n v="4"/>
    <x v="3"/>
    <x v="0"/>
    <x v="0"/>
    <e v="#N/A"/>
  </r>
  <r>
    <n v="68201"/>
    <s v="16-04-2023"/>
    <d v="1899-12-30T10:41:03"/>
    <n v="3"/>
    <x v="0"/>
    <n v="47"/>
    <n v="1"/>
    <n v="3"/>
    <n v="3"/>
    <x v="0"/>
    <s v="Brewed Green tea"/>
    <x v="4"/>
    <x v="0"/>
    <x v="3"/>
    <x v="3"/>
    <x v="9"/>
    <n v="4"/>
    <x v="3"/>
    <x v="0"/>
    <x v="0"/>
    <e v="#N/A"/>
  </r>
  <r>
    <n v="68481"/>
    <s v="16-04-2023"/>
    <d v="1899-12-30T16:05:59"/>
    <n v="3"/>
    <x v="0"/>
    <n v="47"/>
    <n v="1"/>
    <n v="3"/>
    <n v="3"/>
    <x v="0"/>
    <s v="Brewed Green tea"/>
    <x v="4"/>
    <x v="0"/>
    <x v="3"/>
    <x v="3"/>
    <x v="6"/>
    <n v="4"/>
    <x v="3"/>
    <x v="0"/>
    <x v="2"/>
    <e v="#N/A"/>
  </r>
  <r>
    <n v="68507"/>
    <s v="16-04-2023"/>
    <d v="1899-12-30T16:29:17"/>
    <n v="3"/>
    <x v="0"/>
    <n v="47"/>
    <n v="1"/>
    <n v="3"/>
    <n v="3"/>
    <x v="0"/>
    <s v="Brewed Green tea"/>
    <x v="4"/>
    <x v="0"/>
    <x v="3"/>
    <x v="3"/>
    <x v="6"/>
    <n v="4"/>
    <x v="3"/>
    <x v="0"/>
    <x v="2"/>
    <e v="#N/A"/>
  </r>
  <r>
    <n v="68525"/>
    <s v="16-04-2023"/>
    <d v="1899-12-30T17:01:00"/>
    <n v="3"/>
    <x v="0"/>
    <n v="47"/>
    <n v="1"/>
    <n v="3"/>
    <n v="3"/>
    <x v="0"/>
    <s v="Brewed Green tea"/>
    <x v="4"/>
    <x v="0"/>
    <x v="3"/>
    <x v="3"/>
    <x v="7"/>
    <n v="4"/>
    <x v="3"/>
    <x v="0"/>
    <x v="2"/>
    <e v="#N/A"/>
  </r>
  <r>
    <n v="69869"/>
    <s v="18-04-2023"/>
    <d v="1899-12-30T10:19:12"/>
    <n v="3"/>
    <x v="0"/>
    <n v="47"/>
    <n v="1"/>
    <n v="3"/>
    <n v="3"/>
    <x v="0"/>
    <s v="Brewed Green tea"/>
    <x v="4"/>
    <x v="0"/>
    <x v="3"/>
    <x v="6"/>
    <x v="9"/>
    <n v="4"/>
    <x v="6"/>
    <x v="0"/>
    <x v="0"/>
    <e v="#N/A"/>
  </r>
  <r>
    <n v="70288"/>
    <s v="18-04-2023"/>
    <d v="1899-12-30T18:24:09"/>
    <n v="3"/>
    <x v="0"/>
    <n v="47"/>
    <n v="1"/>
    <n v="3"/>
    <n v="3"/>
    <x v="0"/>
    <s v="Brewed Green tea"/>
    <x v="4"/>
    <x v="0"/>
    <x v="3"/>
    <x v="6"/>
    <x v="4"/>
    <n v="4"/>
    <x v="6"/>
    <x v="0"/>
    <x v="2"/>
    <e v="#N/A"/>
  </r>
  <r>
    <n v="70878"/>
    <s v="19-04-2023"/>
    <d v="1899-12-30T10:50:03"/>
    <n v="3"/>
    <x v="0"/>
    <n v="47"/>
    <n v="1"/>
    <n v="3"/>
    <n v="3"/>
    <x v="0"/>
    <s v="Brewed Green tea"/>
    <x v="4"/>
    <x v="0"/>
    <x v="3"/>
    <x v="5"/>
    <x v="9"/>
    <n v="4"/>
    <x v="5"/>
    <x v="0"/>
    <x v="0"/>
    <e v="#N/A"/>
  </r>
  <r>
    <n v="71172"/>
    <s v="19-04-2023"/>
    <d v="1899-12-30T17:22:14"/>
    <n v="3"/>
    <x v="0"/>
    <n v="47"/>
    <n v="1"/>
    <n v="3"/>
    <n v="3"/>
    <x v="0"/>
    <s v="Brewed Green tea"/>
    <x v="4"/>
    <x v="0"/>
    <x v="3"/>
    <x v="5"/>
    <x v="7"/>
    <n v="4"/>
    <x v="5"/>
    <x v="0"/>
    <x v="2"/>
    <e v="#N/A"/>
  </r>
  <r>
    <n v="71202"/>
    <s v="19-04-2023"/>
    <d v="1899-12-30T18:34:27"/>
    <n v="3"/>
    <x v="0"/>
    <n v="47"/>
    <n v="1"/>
    <n v="3"/>
    <n v="3"/>
    <x v="0"/>
    <s v="Brewed Green tea"/>
    <x v="4"/>
    <x v="0"/>
    <x v="3"/>
    <x v="5"/>
    <x v="4"/>
    <n v="4"/>
    <x v="5"/>
    <x v="0"/>
    <x v="2"/>
    <e v="#N/A"/>
  </r>
  <r>
    <n v="71287"/>
    <s v="20-04-2023"/>
    <d v="1899-12-30T07:49:04"/>
    <n v="3"/>
    <x v="0"/>
    <n v="47"/>
    <n v="1"/>
    <n v="3"/>
    <n v="3"/>
    <x v="0"/>
    <s v="Brewed Green tea"/>
    <x v="4"/>
    <x v="0"/>
    <x v="3"/>
    <x v="0"/>
    <x v="12"/>
    <n v="4"/>
    <x v="0"/>
    <x v="0"/>
    <x v="0"/>
    <e v="#N/A"/>
  </r>
  <r>
    <n v="71498"/>
    <s v="20-04-2023"/>
    <d v="1899-12-30T09:09:36"/>
    <n v="3"/>
    <x v="0"/>
    <n v="47"/>
    <n v="1"/>
    <n v="3"/>
    <n v="3"/>
    <x v="0"/>
    <s v="Brewed Green tea"/>
    <x v="4"/>
    <x v="0"/>
    <x v="3"/>
    <x v="0"/>
    <x v="11"/>
    <n v="4"/>
    <x v="0"/>
    <x v="0"/>
    <x v="0"/>
    <e v="#N/A"/>
  </r>
  <r>
    <n v="71734"/>
    <s v="20-04-2023"/>
    <d v="1899-12-30T10:45:15"/>
    <n v="3"/>
    <x v="0"/>
    <n v="47"/>
    <n v="1"/>
    <n v="3"/>
    <n v="3"/>
    <x v="0"/>
    <s v="Brewed Green tea"/>
    <x v="4"/>
    <x v="0"/>
    <x v="3"/>
    <x v="0"/>
    <x v="9"/>
    <n v="4"/>
    <x v="0"/>
    <x v="0"/>
    <x v="0"/>
    <e v="#N/A"/>
  </r>
  <r>
    <n v="71835"/>
    <s v="20-04-2023"/>
    <d v="1899-12-30T13:05:13"/>
    <n v="3"/>
    <x v="0"/>
    <n v="47"/>
    <n v="1"/>
    <n v="3"/>
    <n v="3"/>
    <x v="0"/>
    <s v="Brewed Green tea"/>
    <x v="4"/>
    <x v="0"/>
    <x v="3"/>
    <x v="0"/>
    <x v="3"/>
    <n v="4"/>
    <x v="0"/>
    <x v="0"/>
    <x v="1"/>
    <e v="#N/A"/>
  </r>
  <r>
    <n v="72574"/>
    <s v="21-04-2023"/>
    <d v="1899-12-30T10:55:43"/>
    <n v="3"/>
    <x v="0"/>
    <n v="47"/>
    <n v="1"/>
    <n v="3"/>
    <n v="3"/>
    <x v="0"/>
    <s v="Brewed Green tea"/>
    <x v="4"/>
    <x v="0"/>
    <x v="3"/>
    <x v="1"/>
    <x v="9"/>
    <n v="4"/>
    <x v="1"/>
    <x v="0"/>
    <x v="0"/>
    <e v="#N/A"/>
  </r>
  <r>
    <n v="72595"/>
    <s v="21-04-2023"/>
    <d v="1899-12-30T11:26:37"/>
    <n v="3"/>
    <x v="0"/>
    <n v="47"/>
    <n v="1"/>
    <n v="3"/>
    <n v="3"/>
    <x v="0"/>
    <s v="Brewed Green tea"/>
    <x v="4"/>
    <x v="0"/>
    <x v="3"/>
    <x v="1"/>
    <x v="0"/>
    <n v="4"/>
    <x v="1"/>
    <x v="0"/>
    <x v="0"/>
    <e v="#N/A"/>
  </r>
  <r>
    <n v="72852"/>
    <s v="21-04-2023"/>
    <d v="1899-12-30T18:36:34"/>
    <n v="3"/>
    <x v="0"/>
    <n v="47"/>
    <n v="1"/>
    <n v="3"/>
    <n v="3"/>
    <x v="0"/>
    <s v="Brewed Green tea"/>
    <x v="4"/>
    <x v="0"/>
    <x v="3"/>
    <x v="1"/>
    <x v="4"/>
    <n v="4"/>
    <x v="1"/>
    <x v="0"/>
    <x v="2"/>
    <e v="#N/A"/>
  </r>
  <r>
    <n v="73189"/>
    <s v="22-04-2023"/>
    <d v="1899-12-30T09:51:42"/>
    <n v="3"/>
    <x v="0"/>
    <n v="47"/>
    <n v="1"/>
    <n v="3"/>
    <n v="3"/>
    <x v="0"/>
    <s v="Brewed Green tea"/>
    <x v="4"/>
    <x v="0"/>
    <x v="3"/>
    <x v="2"/>
    <x v="11"/>
    <n v="4"/>
    <x v="2"/>
    <x v="0"/>
    <x v="0"/>
    <e v="#N/A"/>
  </r>
  <r>
    <n v="73281"/>
    <s v="22-04-2023"/>
    <d v="1899-12-30T10:54:00"/>
    <n v="3"/>
    <x v="0"/>
    <n v="47"/>
    <n v="1"/>
    <n v="3"/>
    <n v="3"/>
    <x v="0"/>
    <s v="Brewed Green tea"/>
    <x v="4"/>
    <x v="0"/>
    <x v="3"/>
    <x v="2"/>
    <x v="9"/>
    <n v="4"/>
    <x v="2"/>
    <x v="0"/>
    <x v="0"/>
    <e v="#N/A"/>
  </r>
  <r>
    <n v="73781"/>
    <s v="23-04-2023"/>
    <d v="1899-12-30T07:17:21"/>
    <n v="3"/>
    <x v="0"/>
    <n v="47"/>
    <n v="1"/>
    <n v="3"/>
    <n v="3"/>
    <x v="0"/>
    <s v="Brewed Green tea"/>
    <x v="4"/>
    <x v="0"/>
    <x v="3"/>
    <x v="3"/>
    <x v="12"/>
    <n v="4"/>
    <x v="3"/>
    <x v="0"/>
    <x v="0"/>
    <e v="#N/A"/>
  </r>
  <r>
    <n v="74299"/>
    <s v="23-04-2023"/>
    <d v="1899-12-30T14:12:20"/>
    <n v="3"/>
    <x v="0"/>
    <n v="47"/>
    <n v="1"/>
    <n v="3"/>
    <n v="3"/>
    <x v="0"/>
    <s v="Brewed Green tea"/>
    <x v="4"/>
    <x v="0"/>
    <x v="3"/>
    <x v="3"/>
    <x v="5"/>
    <n v="4"/>
    <x v="3"/>
    <x v="0"/>
    <x v="1"/>
    <e v="#N/A"/>
  </r>
  <r>
    <n v="74407"/>
    <s v="23-04-2023"/>
    <d v="1899-12-30T16:36:39"/>
    <n v="3"/>
    <x v="0"/>
    <n v="47"/>
    <n v="1"/>
    <n v="3"/>
    <n v="3"/>
    <x v="0"/>
    <s v="Brewed Green tea"/>
    <x v="4"/>
    <x v="0"/>
    <x v="3"/>
    <x v="3"/>
    <x v="6"/>
    <n v="4"/>
    <x v="3"/>
    <x v="0"/>
    <x v="2"/>
    <e v="#N/A"/>
  </r>
  <r>
    <n v="74418"/>
    <s v="23-04-2023"/>
    <d v="1899-12-30T16:51:22"/>
    <n v="3"/>
    <x v="0"/>
    <n v="47"/>
    <n v="1"/>
    <n v="3"/>
    <n v="3"/>
    <x v="0"/>
    <s v="Brewed Green tea"/>
    <x v="4"/>
    <x v="0"/>
    <x v="3"/>
    <x v="3"/>
    <x v="6"/>
    <n v="4"/>
    <x v="3"/>
    <x v="0"/>
    <x v="2"/>
    <e v="#N/A"/>
  </r>
  <r>
    <n v="74790"/>
    <s v="24-04-2023"/>
    <d v="1899-12-30T09:00:51"/>
    <n v="3"/>
    <x v="0"/>
    <n v="47"/>
    <n v="1"/>
    <n v="3"/>
    <n v="3"/>
    <x v="0"/>
    <s v="Brewed Green tea"/>
    <x v="4"/>
    <x v="0"/>
    <x v="3"/>
    <x v="4"/>
    <x v="11"/>
    <n v="4"/>
    <x v="4"/>
    <x v="0"/>
    <x v="0"/>
    <e v="#N/A"/>
  </r>
  <r>
    <n v="74881"/>
    <s v="24-04-2023"/>
    <d v="1899-12-30T10:05:34"/>
    <n v="3"/>
    <x v="0"/>
    <n v="47"/>
    <n v="1"/>
    <n v="3"/>
    <n v="3"/>
    <x v="0"/>
    <s v="Brewed Green tea"/>
    <x v="4"/>
    <x v="0"/>
    <x v="3"/>
    <x v="4"/>
    <x v="9"/>
    <n v="4"/>
    <x v="4"/>
    <x v="0"/>
    <x v="0"/>
    <e v="#N/A"/>
  </r>
  <r>
    <n v="75167"/>
    <s v="24-04-2023"/>
    <d v="1899-12-30T14:24:15"/>
    <n v="3"/>
    <x v="0"/>
    <n v="47"/>
    <n v="1"/>
    <n v="3"/>
    <n v="3"/>
    <x v="0"/>
    <s v="Brewed Green tea"/>
    <x v="4"/>
    <x v="0"/>
    <x v="3"/>
    <x v="4"/>
    <x v="5"/>
    <n v="4"/>
    <x v="4"/>
    <x v="0"/>
    <x v="1"/>
    <e v="#N/A"/>
  </r>
  <r>
    <n v="75237"/>
    <s v="24-04-2023"/>
    <d v="1899-12-30T15:27:31"/>
    <n v="3"/>
    <x v="0"/>
    <n v="47"/>
    <n v="1"/>
    <n v="3"/>
    <n v="3"/>
    <x v="0"/>
    <s v="Brewed Green tea"/>
    <x v="4"/>
    <x v="0"/>
    <x v="3"/>
    <x v="4"/>
    <x v="8"/>
    <n v="4"/>
    <x v="4"/>
    <x v="0"/>
    <x v="1"/>
    <e v="#N/A"/>
  </r>
  <r>
    <n v="75446"/>
    <s v="24-04-2023"/>
    <d v="1899-12-30T19:58:50"/>
    <n v="3"/>
    <x v="0"/>
    <n v="47"/>
    <n v="1"/>
    <n v="3"/>
    <n v="3"/>
    <x v="0"/>
    <s v="Brewed Green tea"/>
    <x v="4"/>
    <x v="0"/>
    <x v="3"/>
    <x v="4"/>
    <x v="2"/>
    <n v="4"/>
    <x v="4"/>
    <x v="0"/>
    <x v="2"/>
    <e v="#N/A"/>
  </r>
  <r>
    <n v="75935"/>
    <s v="25-04-2023"/>
    <d v="1899-12-30T12:09:15"/>
    <n v="3"/>
    <x v="0"/>
    <n v="47"/>
    <n v="1"/>
    <n v="3"/>
    <n v="3"/>
    <x v="0"/>
    <s v="Brewed Green tea"/>
    <x v="4"/>
    <x v="0"/>
    <x v="3"/>
    <x v="6"/>
    <x v="1"/>
    <n v="4"/>
    <x v="6"/>
    <x v="0"/>
    <x v="1"/>
    <e v="#N/A"/>
  </r>
  <r>
    <n v="76072"/>
    <s v="25-04-2023"/>
    <d v="1899-12-30T14:46:23"/>
    <n v="3"/>
    <x v="0"/>
    <n v="47"/>
    <n v="1"/>
    <n v="3"/>
    <n v="3"/>
    <x v="0"/>
    <s v="Brewed Green tea"/>
    <x v="4"/>
    <x v="0"/>
    <x v="3"/>
    <x v="6"/>
    <x v="5"/>
    <n v="4"/>
    <x v="6"/>
    <x v="0"/>
    <x v="1"/>
    <e v="#N/A"/>
  </r>
  <r>
    <n v="76302"/>
    <s v="25-04-2023"/>
    <d v="1899-12-30T19:48:54"/>
    <n v="3"/>
    <x v="0"/>
    <n v="47"/>
    <n v="1"/>
    <n v="3"/>
    <n v="3"/>
    <x v="0"/>
    <s v="Brewed Green tea"/>
    <x v="4"/>
    <x v="0"/>
    <x v="3"/>
    <x v="6"/>
    <x v="2"/>
    <n v="4"/>
    <x v="6"/>
    <x v="0"/>
    <x v="2"/>
    <e v="#N/A"/>
  </r>
  <r>
    <n v="76892"/>
    <s v="26-04-2023"/>
    <d v="1899-12-30T13:26:03"/>
    <n v="3"/>
    <x v="0"/>
    <n v="47"/>
    <n v="1"/>
    <n v="3"/>
    <n v="3"/>
    <x v="0"/>
    <s v="Brewed Green tea"/>
    <x v="4"/>
    <x v="0"/>
    <x v="3"/>
    <x v="5"/>
    <x v="3"/>
    <n v="4"/>
    <x v="5"/>
    <x v="0"/>
    <x v="1"/>
    <e v="#N/A"/>
  </r>
  <r>
    <n v="76914"/>
    <s v="26-04-2023"/>
    <d v="1899-12-30T13:58:40"/>
    <n v="3"/>
    <x v="0"/>
    <n v="47"/>
    <n v="1"/>
    <n v="3"/>
    <n v="3"/>
    <x v="0"/>
    <s v="Brewed Green tea"/>
    <x v="4"/>
    <x v="0"/>
    <x v="3"/>
    <x v="5"/>
    <x v="3"/>
    <n v="4"/>
    <x v="5"/>
    <x v="0"/>
    <x v="1"/>
    <e v="#N/A"/>
  </r>
  <r>
    <n v="76971"/>
    <s v="26-04-2023"/>
    <d v="1899-12-30T14:48:40"/>
    <n v="3"/>
    <x v="0"/>
    <n v="47"/>
    <n v="1"/>
    <n v="3"/>
    <n v="3"/>
    <x v="0"/>
    <s v="Brewed Green tea"/>
    <x v="4"/>
    <x v="0"/>
    <x v="3"/>
    <x v="5"/>
    <x v="5"/>
    <n v="4"/>
    <x v="5"/>
    <x v="0"/>
    <x v="1"/>
    <e v="#N/A"/>
  </r>
  <r>
    <n v="77840"/>
    <s v="27-04-2023"/>
    <d v="1899-12-30T14:05:28"/>
    <n v="3"/>
    <x v="0"/>
    <n v="47"/>
    <n v="1"/>
    <n v="3"/>
    <n v="3"/>
    <x v="0"/>
    <s v="Brewed Green tea"/>
    <x v="4"/>
    <x v="0"/>
    <x v="3"/>
    <x v="0"/>
    <x v="5"/>
    <n v="4"/>
    <x v="0"/>
    <x v="0"/>
    <x v="1"/>
    <e v="#N/A"/>
  </r>
  <r>
    <n v="78071"/>
    <s v="27-04-2023"/>
    <d v="1899-12-30T17:47:12"/>
    <n v="3"/>
    <x v="0"/>
    <n v="47"/>
    <n v="1"/>
    <n v="3"/>
    <n v="3"/>
    <x v="0"/>
    <s v="Brewed Green tea"/>
    <x v="4"/>
    <x v="0"/>
    <x v="3"/>
    <x v="0"/>
    <x v="7"/>
    <n v="4"/>
    <x v="0"/>
    <x v="0"/>
    <x v="2"/>
    <e v="#N/A"/>
  </r>
  <r>
    <n v="78932"/>
    <s v="28-04-2023"/>
    <d v="1899-12-30T19:36:48"/>
    <n v="3"/>
    <x v="0"/>
    <n v="47"/>
    <n v="1"/>
    <n v="3"/>
    <n v="3"/>
    <x v="0"/>
    <s v="Brewed Green tea"/>
    <x v="4"/>
    <x v="0"/>
    <x v="3"/>
    <x v="1"/>
    <x v="2"/>
    <n v="4"/>
    <x v="1"/>
    <x v="0"/>
    <x v="2"/>
    <e v="#N/A"/>
  </r>
  <r>
    <n v="79307"/>
    <s v="29-04-2023"/>
    <d v="1899-12-30T14:11:54"/>
    <n v="3"/>
    <x v="0"/>
    <n v="47"/>
    <n v="1"/>
    <n v="3"/>
    <n v="3"/>
    <x v="0"/>
    <s v="Brewed Green tea"/>
    <x v="4"/>
    <x v="0"/>
    <x v="3"/>
    <x v="2"/>
    <x v="5"/>
    <n v="4"/>
    <x v="2"/>
    <x v="0"/>
    <x v="1"/>
    <e v="#N/A"/>
  </r>
  <r>
    <n v="79532"/>
    <s v="29-04-2023"/>
    <d v="1899-12-30T17:51:51"/>
    <n v="3"/>
    <x v="0"/>
    <n v="47"/>
    <n v="1"/>
    <n v="3"/>
    <n v="3"/>
    <x v="0"/>
    <s v="Brewed Green tea"/>
    <x v="4"/>
    <x v="0"/>
    <x v="3"/>
    <x v="2"/>
    <x v="7"/>
    <n v="4"/>
    <x v="2"/>
    <x v="0"/>
    <x v="2"/>
    <e v="#N/A"/>
  </r>
  <r>
    <n v="80259"/>
    <s v="30-04-2023"/>
    <d v="1899-12-30T15:42:26"/>
    <n v="3"/>
    <x v="0"/>
    <n v="47"/>
    <n v="1"/>
    <n v="3"/>
    <n v="3"/>
    <x v="0"/>
    <s v="Brewed Green tea"/>
    <x v="4"/>
    <x v="0"/>
    <x v="3"/>
    <x v="3"/>
    <x v="8"/>
    <n v="4"/>
    <x v="3"/>
    <x v="0"/>
    <x v="1"/>
    <e v="#N/A"/>
  </r>
  <r>
    <n v="80404"/>
    <s v="30-04-2023"/>
    <d v="1899-12-30T19:52:48"/>
    <n v="3"/>
    <x v="0"/>
    <n v="47"/>
    <n v="1"/>
    <n v="3"/>
    <n v="3"/>
    <x v="0"/>
    <s v="Brewed Green tea"/>
    <x v="4"/>
    <x v="0"/>
    <x v="3"/>
    <x v="3"/>
    <x v="2"/>
    <n v="4"/>
    <x v="3"/>
    <x v="0"/>
    <x v="2"/>
    <e v="#N/A"/>
  </r>
  <r>
    <n v="115"/>
    <s v="01-01-2023"/>
    <d v="1899-12-30T11:10:21"/>
    <n v="3"/>
    <x v="0"/>
    <n v="47"/>
    <n v="1"/>
    <n v="3"/>
    <n v="3"/>
    <x v="0"/>
    <s v="Brewed Green tea"/>
    <x v="4"/>
    <x v="0"/>
    <x v="4"/>
    <x v="3"/>
    <x v="0"/>
    <n v="1"/>
    <x v="3"/>
    <x v="0"/>
    <x v="0"/>
    <e v="#N/A"/>
  </r>
  <r>
    <n v="213"/>
    <s v="01-01-2023"/>
    <d v="1899-12-30T12:56:59"/>
    <n v="3"/>
    <x v="0"/>
    <n v="47"/>
    <n v="1"/>
    <n v="3"/>
    <n v="3"/>
    <x v="0"/>
    <s v="Brewed Green tea"/>
    <x v="4"/>
    <x v="0"/>
    <x v="4"/>
    <x v="3"/>
    <x v="1"/>
    <n v="1"/>
    <x v="3"/>
    <x v="0"/>
    <x v="1"/>
    <e v="#N/A"/>
  </r>
  <r>
    <n v="317"/>
    <s v="01-01-2023"/>
    <d v="1899-12-30T14:45:31"/>
    <n v="3"/>
    <x v="0"/>
    <n v="47"/>
    <n v="1"/>
    <n v="3"/>
    <n v="3"/>
    <x v="0"/>
    <s v="Brewed Green tea"/>
    <x v="4"/>
    <x v="0"/>
    <x v="4"/>
    <x v="3"/>
    <x v="5"/>
    <n v="1"/>
    <x v="3"/>
    <x v="0"/>
    <x v="1"/>
    <e v="#N/A"/>
  </r>
  <r>
    <n v="445"/>
    <s v="01-01-2023"/>
    <d v="1899-12-30T17:35:26"/>
    <n v="3"/>
    <x v="0"/>
    <n v="47"/>
    <n v="1"/>
    <n v="3"/>
    <n v="3"/>
    <x v="0"/>
    <s v="Brewed Green tea"/>
    <x v="4"/>
    <x v="0"/>
    <x v="4"/>
    <x v="3"/>
    <x v="7"/>
    <n v="1"/>
    <x v="3"/>
    <x v="0"/>
    <x v="2"/>
    <e v="#N/A"/>
  </r>
  <r>
    <n v="783"/>
    <s v="02-01-2023"/>
    <d v="1899-12-30T13:26:47"/>
    <n v="3"/>
    <x v="0"/>
    <n v="47"/>
    <n v="1"/>
    <n v="3"/>
    <n v="3"/>
    <x v="0"/>
    <s v="Brewed Green tea"/>
    <x v="4"/>
    <x v="0"/>
    <x v="4"/>
    <x v="4"/>
    <x v="3"/>
    <n v="1"/>
    <x v="4"/>
    <x v="0"/>
    <x v="1"/>
    <e v="#N/A"/>
  </r>
  <r>
    <n v="851"/>
    <s v="02-01-2023"/>
    <d v="1899-12-30T14:42:21"/>
    <n v="3"/>
    <x v="0"/>
    <n v="47"/>
    <n v="1"/>
    <n v="3"/>
    <n v="3"/>
    <x v="0"/>
    <s v="Brewed Green tea"/>
    <x v="4"/>
    <x v="0"/>
    <x v="4"/>
    <x v="4"/>
    <x v="5"/>
    <n v="1"/>
    <x v="4"/>
    <x v="0"/>
    <x v="1"/>
    <e v="#N/A"/>
  </r>
  <r>
    <n v="1442"/>
    <s v="03-01-2023"/>
    <d v="1899-12-30T15:07:41"/>
    <n v="3"/>
    <x v="0"/>
    <n v="47"/>
    <n v="1"/>
    <n v="3"/>
    <n v="3"/>
    <x v="0"/>
    <s v="Brewed Green tea"/>
    <x v="4"/>
    <x v="0"/>
    <x v="4"/>
    <x v="6"/>
    <x v="8"/>
    <n v="1"/>
    <x v="6"/>
    <x v="0"/>
    <x v="1"/>
    <e v="#N/A"/>
  </r>
  <r>
    <n v="1510"/>
    <s v="03-01-2023"/>
    <d v="1899-12-30T16:13:17"/>
    <n v="3"/>
    <x v="0"/>
    <n v="47"/>
    <n v="1"/>
    <n v="3"/>
    <n v="3"/>
    <x v="0"/>
    <s v="Brewed Green tea"/>
    <x v="4"/>
    <x v="0"/>
    <x v="4"/>
    <x v="6"/>
    <x v="6"/>
    <n v="1"/>
    <x v="6"/>
    <x v="0"/>
    <x v="2"/>
    <e v="#N/A"/>
  </r>
  <r>
    <n v="1634"/>
    <s v="03-01-2023"/>
    <d v="1899-12-30T18:20:48"/>
    <n v="3"/>
    <x v="0"/>
    <n v="47"/>
    <n v="1"/>
    <n v="3"/>
    <n v="3"/>
    <x v="0"/>
    <s v="Brewed Green tea"/>
    <x v="4"/>
    <x v="0"/>
    <x v="4"/>
    <x v="6"/>
    <x v="4"/>
    <n v="1"/>
    <x v="6"/>
    <x v="0"/>
    <x v="2"/>
    <e v="#N/A"/>
  </r>
  <r>
    <n v="1979"/>
    <s v="04-01-2023"/>
    <d v="1899-12-30T14:58:07"/>
    <n v="3"/>
    <x v="0"/>
    <n v="47"/>
    <n v="1"/>
    <n v="3"/>
    <n v="3"/>
    <x v="0"/>
    <s v="Brewed Green tea"/>
    <x v="4"/>
    <x v="0"/>
    <x v="4"/>
    <x v="5"/>
    <x v="5"/>
    <n v="1"/>
    <x v="5"/>
    <x v="0"/>
    <x v="1"/>
    <e v="#N/A"/>
  </r>
  <r>
    <n v="2358"/>
    <s v="05-01-2023"/>
    <d v="1899-12-30T12:09:11"/>
    <n v="3"/>
    <x v="0"/>
    <n v="47"/>
    <n v="1"/>
    <n v="3"/>
    <n v="3"/>
    <x v="0"/>
    <s v="Brewed Green tea"/>
    <x v="4"/>
    <x v="0"/>
    <x v="4"/>
    <x v="0"/>
    <x v="1"/>
    <n v="1"/>
    <x v="0"/>
    <x v="0"/>
    <x v="1"/>
    <e v="#N/A"/>
  </r>
  <r>
    <n v="2567"/>
    <s v="05-01-2023"/>
    <d v="1899-12-30T15:52:59"/>
    <n v="3"/>
    <x v="0"/>
    <n v="47"/>
    <n v="1"/>
    <n v="3"/>
    <n v="3"/>
    <x v="0"/>
    <s v="Brewed Green tea"/>
    <x v="4"/>
    <x v="0"/>
    <x v="4"/>
    <x v="0"/>
    <x v="8"/>
    <n v="1"/>
    <x v="0"/>
    <x v="0"/>
    <x v="1"/>
    <e v="#N/A"/>
  </r>
  <r>
    <n v="2600"/>
    <s v="05-01-2023"/>
    <d v="1899-12-30T16:32:28"/>
    <n v="3"/>
    <x v="0"/>
    <n v="47"/>
    <n v="1"/>
    <n v="3"/>
    <n v="3"/>
    <x v="0"/>
    <s v="Brewed Green tea"/>
    <x v="4"/>
    <x v="0"/>
    <x v="4"/>
    <x v="0"/>
    <x v="6"/>
    <n v="1"/>
    <x v="0"/>
    <x v="0"/>
    <x v="2"/>
    <e v="#N/A"/>
  </r>
  <r>
    <n v="2620"/>
    <s v="05-01-2023"/>
    <d v="1899-12-30T16:52:28"/>
    <n v="3"/>
    <x v="0"/>
    <n v="47"/>
    <n v="1"/>
    <n v="3"/>
    <n v="3"/>
    <x v="0"/>
    <s v="Brewed Green tea"/>
    <x v="4"/>
    <x v="0"/>
    <x v="4"/>
    <x v="0"/>
    <x v="6"/>
    <n v="1"/>
    <x v="0"/>
    <x v="0"/>
    <x v="2"/>
    <e v="#N/A"/>
  </r>
  <r>
    <n v="2660"/>
    <s v="05-01-2023"/>
    <d v="1899-12-30T17:45:26"/>
    <n v="3"/>
    <x v="0"/>
    <n v="47"/>
    <n v="1"/>
    <n v="3"/>
    <n v="3"/>
    <x v="0"/>
    <s v="Brewed Green tea"/>
    <x v="4"/>
    <x v="0"/>
    <x v="4"/>
    <x v="0"/>
    <x v="7"/>
    <n v="1"/>
    <x v="0"/>
    <x v="0"/>
    <x v="2"/>
    <e v="#N/A"/>
  </r>
  <r>
    <n v="3577"/>
    <s v="07-01-2023"/>
    <d v="1899-12-30T10:46:21"/>
    <n v="3"/>
    <x v="0"/>
    <n v="47"/>
    <n v="1"/>
    <n v="3"/>
    <n v="3"/>
    <x v="0"/>
    <s v="Brewed Green tea"/>
    <x v="4"/>
    <x v="0"/>
    <x v="4"/>
    <x v="2"/>
    <x v="9"/>
    <n v="1"/>
    <x v="2"/>
    <x v="0"/>
    <x v="0"/>
    <e v="#N/A"/>
  </r>
  <r>
    <n v="3850"/>
    <s v="08-01-2023"/>
    <d v="1899-12-30T07:08:40"/>
    <n v="3"/>
    <x v="0"/>
    <n v="47"/>
    <n v="1"/>
    <n v="3"/>
    <n v="3"/>
    <x v="0"/>
    <s v="Brewed Green tea"/>
    <x v="4"/>
    <x v="0"/>
    <x v="4"/>
    <x v="3"/>
    <x v="12"/>
    <n v="1"/>
    <x v="3"/>
    <x v="0"/>
    <x v="0"/>
    <e v="#N/A"/>
  </r>
  <r>
    <n v="3857"/>
    <s v="08-01-2023"/>
    <d v="1899-12-30T07:21:28"/>
    <n v="3"/>
    <x v="0"/>
    <n v="47"/>
    <n v="1"/>
    <n v="3"/>
    <n v="3"/>
    <x v="0"/>
    <s v="Brewed Green tea"/>
    <x v="4"/>
    <x v="0"/>
    <x v="4"/>
    <x v="3"/>
    <x v="12"/>
    <n v="1"/>
    <x v="3"/>
    <x v="0"/>
    <x v="0"/>
    <e v="#N/A"/>
  </r>
  <r>
    <n v="4257"/>
    <s v="08-01-2023"/>
    <d v="1899-12-30T15:03:13"/>
    <n v="3"/>
    <x v="0"/>
    <n v="47"/>
    <n v="1"/>
    <n v="3"/>
    <n v="3"/>
    <x v="0"/>
    <s v="Brewed Green tea"/>
    <x v="4"/>
    <x v="0"/>
    <x v="4"/>
    <x v="3"/>
    <x v="8"/>
    <n v="1"/>
    <x v="3"/>
    <x v="0"/>
    <x v="1"/>
    <e v="#N/A"/>
  </r>
  <r>
    <n v="4390"/>
    <s v="08-01-2023"/>
    <d v="1899-12-30T19:54:56"/>
    <n v="3"/>
    <x v="0"/>
    <n v="47"/>
    <n v="1"/>
    <n v="3"/>
    <n v="3"/>
    <x v="0"/>
    <s v="Brewed Green tea"/>
    <x v="4"/>
    <x v="0"/>
    <x v="4"/>
    <x v="3"/>
    <x v="2"/>
    <n v="1"/>
    <x v="3"/>
    <x v="0"/>
    <x v="2"/>
    <e v="#N/A"/>
  </r>
  <r>
    <n v="4917"/>
    <s v="09-01-2023"/>
    <d v="1899-12-30T18:02:31"/>
    <n v="3"/>
    <x v="0"/>
    <n v="47"/>
    <n v="1"/>
    <n v="3"/>
    <n v="3"/>
    <x v="0"/>
    <s v="Brewed Green tea"/>
    <x v="4"/>
    <x v="0"/>
    <x v="4"/>
    <x v="4"/>
    <x v="4"/>
    <n v="1"/>
    <x v="4"/>
    <x v="0"/>
    <x v="2"/>
    <e v="#N/A"/>
  </r>
  <r>
    <n v="5104"/>
    <s v="10-01-2023"/>
    <d v="1899-12-30T08:19:40"/>
    <n v="3"/>
    <x v="0"/>
    <n v="47"/>
    <n v="1"/>
    <n v="3"/>
    <n v="3"/>
    <x v="0"/>
    <s v="Brewed Green tea"/>
    <x v="4"/>
    <x v="0"/>
    <x v="4"/>
    <x v="6"/>
    <x v="10"/>
    <n v="1"/>
    <x v="6"/>
    <x v="0"/>
    <x v="0"/>
    <e v="#N/A"/>
  </r>
  <r>
    <n v="5140"/>
    <s v="10-01-2023"/>
    <d v="1899-12-30T08:34:46"/>
    <n v="3"/>
    <x v="0"/>
    <n v="47"/>
    <n v="1"/>
    <n v="3"/>
    <n v="3"/>
    <x v="0"/>
    <s v="Brewed Green tea"/>
    <x v="4"/>
    <x v="0"/>
    <x v="4"/>
    <x v="6"/>
    <x v="10"/>
    <n v="1"/>
    <x v="6"/>
    <x v="0"/>
    <x v="0"/>
    <e v="#N/A"/>
  </r>
  <r>
    <n v="5639"/>
    <s v="11-01-2023"/>
    <d v="1899-12-30T07:34:32"/>
    <n v="3"/>
    <x v="0"/>
    <n v="47"/>
    <n v="1"/>
    <n v="3"/>
    <n v="3"/>
    <x v="0"/>
    <s v="Brewed Green tea"/>
    <x v="4"/>
    <x v="0"/>
    <x v="4"/>
    <x v="5"/>
    <x v="12"/>
    <n v="1"/>
    <x v="5"/>
    <x v="0"/>
    <x v="0"/>
    <e v="#N/A"/>
  </r>
  <r>
    <n v="5739"/>
    <s v="11-01-2023"/>
    <d v="1899-12-30T08:52:14"/>
    <n v="3"/>
    <x v="0"/>
    <n v="47"/>
    <n v="1"/>
    <n v="3"/>
    <n v="3"/>
    <x v="0"/>
    <s v="Brewed Green tea"/>
    <x v="4"/>
    <x v="0"/>
    <x v="4"/>
    <x v="5"/>
    <x v="10"/>
    <n v="1"/>
    <x v="5"/>
    <x v="0"/>
    <x v="0"/>
    <e v="#N/A"/>
  </r>
  <r>
    <n v="6252"/>
    <s v="12-01-2023"/>
    <d v="1899-12-30T08:31:46"/>
    <n v="3"/>
    <x v="0"/>
    <n v="47"/>
    <n v="1"/>
    <n v="3"/>
    <n v="3"/>
    <x v="0"/>
    <s v="Brewed Green tea"/>
    <x v="4"/>
    <x v="0"/>
    <x v="4"/>
    <x v="0"/>
    <x v="10"/>
    <n v="1"/>
    <x v="0"/>
    <x v="0"/>
    <x v="0"/>
    <e v="#N/A"/>
  </r>
  <r>
    <n v="6370"/>
    <s v="12-01-2023"/>
    <d v="1899-12-30T10:07:11"/>
    <n v="3"/>
    <x v="0"/>
    <n v="47"/>
    <n v="1"/>
    <n v="3"/>
    <n v="3"/>
    <x v="0"/>
    <s v="Brewed Green tea"/>
    <x v="4"/>
    <x v="0"/>
    <x v="4"/>
    <x v="0"/>
    <x v="9"/>
    <n v="1"/>
    <x v="0"/>
    <x v="0"/>
    <x v="0"/>
    <e v="#N/A"/>
  </r>
  <r>
    <n v="7186"/>
    <s v="13-01-2023"/>
    <d v="1899-12-30T16:29:02"/>
    <n v="3"/>
    <x v="0"/>
    <n v="47"/>
    <n v="1"/>
    <n v="3"/>
    <n v="3"/>
    <x v="0"/>
    <s v="Brewed Green tea"/>
    <x v="4"/>
    <x v="0"/>
    <x v="4"/>
    <x v="1"/>
    <x v="6"/>
    <n v="1"/>
    <x v="1"/>
    <x v="0"/>
    <x v="2"/>
    <e v="#N/A"/>
  </r>
  <r>
    <n v="8452"/>
    <s v="15-01-2023"/>
    <d v="1899-12-30T17:22:14"/>
    <n v="3"/>
    <x v="0"/>
    <n v="47"/>
    <n v="1"/>
    <n v="3"/>
    <n v="3"/>
    <x v="0"/>
    <s v="Brewed Green tea"/>
    <x v="4"/>
    <x v="0"/>
    <x v="4"/>
    <x v="3"/>
    <x v="7"/>
    <n v="1"/>
    <x v="3"/>
    <x v="0"/>
    <x v="2"/>
    <e v="#N/A"/>
  </r>
  <r>
    <n v="8510"/>
    <s v="15-01-2023"/>
    <d v="1899-12-30T19:43:33"/>
    <n v="3"/>
    <x v="0"/>
    <n v="47"/>
    <n v="1"/>
    <n v="3"/>
    <n v="3"/>
    <x v="0"/>
    <s v="Brewed Green tea"/>
    <x v="4"/>
    <x v="0"/>
    <x v="4"/>
    <x v="3"/>
    <x v="2"/>
    <n v="1"/>
    <x v="3"/>
    <x v="0"/>
    <x v="2"/>
    <e v="#N/A"/>
  </r>
  <r>
    <n v="8861"/>
    <s v="16-01-2023"/>
    <d v="1899-12-30T10:33:29"/>
    <n v="3"/>
    <x v="0"/>
    <n v="47"/>
    <n v="1"/>
    <n v="3"/>
    <n v="3"/>
    <x v="0"/>
    <s v="Brewed Green tea"/>
    <x v="4"/>
    <x v="0"/>
    <x v="4"/>
    <x v="4"/>
    <x v="9"/>
    <n v="1"/>
    <x v="4"/>
    <x v="0"/>
    <x v="0"/>
    <e v="#N/A"/>
  </r>
  <r>
    <n v="8875"/>
    <s v="16-01-2023"/>
    <d v="1899-12-30T10:41:03"/>
    <n v="3"/>
    <x v="0"/>
    <n v="47"/>
    <n v="1"/>
    <n v="3"/>
    <n v="3"/>
    <x v="0"/>
    <s v="Brewed Green tea"/>
    <x v="4"/>
    <x v="0"/>
    <x v="4"/>
    <x v="4"/>
    <x v="9"/>
    <n v="1"/>
    <x v="4"/>
    <x v="0"/>
    <x v="0"/>
    <e v="#N/A"/>
  </r>
  <r>
    <n v="9209"/>
    <s v="17-01-2023"/>
    <d v="1899-12-30T07:27:17"/>
    <n v="3"/>
    <x v="0"/>
    <n v="47"/>
    <n v="1"/>
    <n v="3"/>
    <n v="3"/>
    <x v="0"/>
    <s v="Brewed Green tea"/>
    <x v="4"/>
    <x v="0"/>
    <x v="4"/>
    <x v="6"/>
    <x v="12"/>
    <n v="1"/>
    <x v="6"/>
    <x v="0"/>
    <x v="0"/>
    <e v="#N/A"/>
  </r>
  <r>
    <n v="9752"/>
    <s v="18-01-2023"/>
    <d v="1899-12-30T07:31:57"/>
    <n v="3"/>
    <x v="0"/>
    <n v="47"/>
    <n v="1"/>
    <n v="3"/>
    <n v="3"/>
    <x v="0"/>
    <s v="Brewed Green tea"/>
    <x v="4"/>
    <x v="0"/>
    <x v="4"/>
    <x v="5"/>
    <x v="12"/>
    <n v="1"/>
    <x v="5"/>
    <x v="0"/>
    <x v="0"/>
    <e v="#N/A"/>
  </r>
  <r>
    <n v="10203"/>
    <s v="18-01-2023"/>
    <d v="1899-12-30T16:45:26"/>
    <n v="3"/>
    <x v="0"/>
    <n v="47"/>
    <n v="1"/>
    <n v="3"/>
    <n v="3"/>
    <x v="0"/>
    <s v="Brewed Green tea"/>
    <x v="4"/>
    <x v="0"/>
    <x v="4"/>
    <x v="5"/>
    <x v="6"/>
    <n v="1"/>
    <x v="5"/>
    <x v="0"/>
    <x v="2"/>
    <e v="#N/A"/>
  </r>
  <r>
    <n v="10854"/>
    <s v="19-01-2023"/>
    <d v="1899-12-30T18:34:27"/>
    <n v="3"/>
    <x v="0"/>
    <n v="47"/>
    <n v="1"/>
    <n v="3"/>
    <n v="3"/>
    <x v="0"/>
    <s v="Brewed Green tea"/>
    <x v="4"/>
    <x v="0"/>
    <x v="4"/>
    <x v="0"/>
    <x v="4"/>
    <n v="1"/>
    <x v="0"/>
    <x v="0"/>
    <x v="2"/>
    <e v="#N/A"/>
  </r>
  <r>
    <n v="11073"/>
    <s v="20-01-2023"/>
    <d v="1899-12-30T09:09:36"/>
    <n v="3"/>
    <x v="0"/>
    <n v="47"/>
    <n v="1"/>
    <n v="3"/>
    <n v="3"/>
    <x v="0"/>
    <s v="Brewed Green tea"/>
    <x v="4"/>
    <x v="0"/>
    <x v="4"/>
    <x v="1"/>
    <x v="11"/>
    <n v="1"/>
    <x v="1"/>
    <x v="0"/>
    <x v="0"/>
    <e v="#N/A"/>
  </r>
  <r>
    <n v="11206"/>
    <s v="20-01-2023"/>
    <d v="1899-12-30T10:45:15"/>
    <n v="3"/>
    <x v="0"/>
    <n v="47"/>
    <n v="1"/>
    <n v="3"/>
    <n v="3"/>
    <x v="0"/>
    <s v="Brewed Green tea"/>
    <x v="4"/>
    <x v="0"/>
    <x v="4"/>
    <x v="1"/>
    <x v="9"/>
    <n v="1"/>
    <x v="1"/>
    <x v="0"/>
    <x v="0"/>
    <e v="#N/A"/>
  </r>
  <r>
    <n v="11658"/>
    <s v="21-01-2023"/>
    <d v="1899-12-30T09:22:04"/>
    <n v="3"/>
    <x v="0"/>
    <n v="47"/>
    <n v="1"/>
    <n v="3"/>
    <n v="3"/>
    <x v="0"/>
    <s v="Brewed Green tea"/>
    <x v="4"/>
    <x v="0"/>
    <x v="4"/>
    <x v="2"/>
    <x v="11"/>
    <n v="1"/>
    <x v="2"/>
    <x v="0"/>
    <x v="0"/>
    <e v="#N/A"/>
  </r>
  <r>
    <n v="11836"/>
    <s v="21-01-2023"/>
    <d v="1899-12-30T10:55:43"/>
    <n v="3"/>
    <x v="0"/>
    <n v="47"/>
    <n v="1"/>
    <n v="3"/>
    <n v="3"/>
    <x v="0"/>
    <s v="Brewed Green tea"/>
    <x v="4"/>
    <x v="0"/>
    <x v="4"/>
    <x v="2"/>
    <x v="9"/>
    <n v="1"/>
    <x v="2"/>
    <x v="0"/>
    <x v="0"/>
    <e v="#N/A"/>
  </r>
  <r>
    <n v="11847"/>
    <s v="21-01-2023"/>
    <d v="1899-12-30T11:26:37"/>
    <n v="3"/>
    <x v="0"/>
    <n v="47"/>
    <n v="1"/>
    <n v="3"/>
    <n v="3"/>
    <x v="0"/>
    <s v="Brewed Green tea"/>
    <x v="4"/>
    <x v="0"/>
    <x v="4"/>
    <x v="2"/>
    <x v="0"/>
    <n v="1"/>
    <x v="2"/>
    <x v="0"/>
    <x v="0"/>
    <e v="#N/A"/>
  </r>
  <r>
    <n v="12047"/>
    <s v="21-01-2023"/>
    <d v="1899-12-30T19:52:48"/>
    <n v="3"/>
    <x v="0"/>
    <n v="47"/>
    <n v="1"/>
    <n v="3"/>
    <n v="3"/>
    <x v="0"/>
    <s v="Brewed Green tea"/>
    <x v="4"/>
    <x v="0"/>
    <x v="4"/>
    <x v="2"/>
    <x v="2"/>
    <n v="1"/>
    <x v="2"/>
    <x v="0"/>
    <x v="2"/>
    <e v="#N/A"/>
  </r>
  <r>
    <n v="12119"/>
    <s v="22-01-2023"/>
    <d v="1899-12-30T07:37:46"/>
    <n v="3"/>
    <x v="0"/>
    <n v="47"/>
    <n v="1"/>
    <n v="3"/>
    <n v="3"/>
    <x v="0"/>
    <s v="Brewed Green tea"/>
    <x v="4"/>
    <x v="0"/>
    <x v="4"/>
    <x v="3"/>
    <x v="12"/>
    <n v="1"/>
    <x v="3"/>
    <x v="0"/>
    <x v="0"/>
    <e v="#N/A"/>
  </r>
  <r>
    <n v="12426"/>
    <s v="22-01-2023"/>
    <d v="1899-12-30T15:46:14"/>
    <n v="3"/>
    <x v="0"/>
    <n v="47"/>
    <n v="1"/>
    <n v="3"/>
    <n v="3"/>
    <x v="0"/>
    <s v="Brewed Green tea"/>
    <x v="4"/>
    <x v="0"/>
    <x v="4"/>
    <x v="3"/>
    <x v="8"/>
    <n v="1"/>
    <x v="3"/>
    <x v="0"/>
    <x v="1"/>
    <e v="#N/A"/>
  </r>
  <r>
    <n v="12934"/>
    <s v="23-01-2023"/>
    <d v="1899-12-30T14:12:20"/>
    <n v="3"/>
    <x v="0"/>
    <n v="47"/>
    <n v="1"/>
    <n v="3"/>
    <n v="3"/>
    <x v="0"/>
    <s v="Brewed Green tea"/>
    <x v="4"/>
    <x v="0"/>
    <x v="4"/>
    <x v="4"/>
    <x v="5"/>
    <n v="1"/>
    <x v="4"/>
    <x v="0"/>
    <x v="1"/>
    <e v="#N/A"/>
  </r>
  <r>
    <n v="12970"/>
    <s v="23-01-2023"/>
    <d v="1899-12-30T14:58:48"/>
    <n v="3"/>
    <x v="0"/>
    <n v="47"/>
    <n v="1"/>
    <n v="3"/>
    <n v="3"/>
    <x v="0"/>
    <s v="Brewed Green tea"/>
    <x v="4"/>
    <x v="0"/>
    <x v="4"/>
    <x v="4"/>
    <x v="5"/>
    <n v="1"/>
    <x v="4"/>
    <x v="0"/>
    <x v="1"/>
    <e v="#N/A"/>
  </r>
  <r>
    <n v="13108"/>
    <s v="23-01-2023"/>
    <d v="1899-12-30T18:43:47"/>
    <n v="3"/>
    <x v="0"/>
    <n v="47"/>
    <n v="1"/>
    <n v="3"/>
    <n v="3"/>
    <x v="0"/>
    <s v="Brewed Green tea"/>
    <x v="4"/>
    <x v="0"/>
    <x v="4"/>
    <x v="4"/>
    <x v="4"/>
    <n v="1"/>
    <x v="4"/>
    <x v="0"/>
    <x v="2"/>
    <e v="#N/A"/>
  </r>
  <r>
    <n v="13315"/>
    <s v="24-01-2023"/>
    <d v="1899-12-30T09:22:13"/>
    <n v="3"/>
    <x v="0"/>
    <n v="47"/>
    <n v="1"/>
    <n v="3"/>
    <n v="3"/>
    <x v="0"/>
    <s v="Brewed Green tea"/>
    <x v="4"/>
    <x v="0"/>
    <x v="4"/>
    <x v="6"/>
    <x v="11"/>
    <n v="1"/>
    <x v="6"/>
    <x v="0"/>
    <x v="0"/>
    <e v="#N/A"/>
  </r>
  <r>
    <n v="13660"/>
    <s v="24-01-2023"/>
    <d v="1899-12-30T17:13:41"/>
    <n v="3"/>
    <x v="0"/>
    <n v="47"/>
    <n v="1"/>
    <n v="3"/>
    <n v="3"/>
    <x v="0"/>
    <s v="Brewed Green tea"/>
    <x v="4"/>
    <x v="0"/>
    <x v="4"/>
    <x v="6"/>
    <x v="7"/>
    <n v="1"/>
    <x v="6"/>
    <x v="0"/>
    <x v="2"/>
    <e v="#N/A"/>
  </r>
  <r>
    <n v="13723"/>
    <s v="24-01-2023"/>
    <d v="1899-12-30T19:58:50"/>
    <n v="3"/>
    <x v="0"/>
    <n v="47"/>
    <n v="1"/>
    <n v="3"/>
    <n v="3"/>
    <x v="0"/>
    <s v="Brewed Green tea"/>
    <x v="4"/>
    <x v="0"/>
    <x v="4"/>
    <x v="6"/>
    <x v="2"/>
    <n v="1"/>
    <x v="6"/>
    <x v="0"/>
    <x v="2"/>
    <e v="#N/A"/>
  </r>
  <r>
    <n v="14047"/>
    <s v="25-01-2023"/>
    <d v="1899-12-30T12:09:15"/>
    <n v="3"/>
    <x v="0"/>
    <n v="47"/>
    <n v="1"/>
    <n v="3"/>
    <n v="3"/>
    <x v="0"/>
    <s v="Brewed Green tea"/>
    <x v="4"/>
    <x v="0"/>
    <x v="4"/>
    <x v="5"/>
    <x v="1"/>
    <n v="1"/>
    <x v="5"/>
    <x v="0"/>
    <x v="1"/>
    <e v="#N/A"/>
  </r>
  <r>
    <n v="14377"/>
    <s v="26-01-2023"/>
    <d v="1899-12-30T07:25:08"/>
    <n v="3"/>
    <x v="0"/>
    <n v="47"/>
    <n v="1"/>
    <n v="3"/>
    <n v="3"/>
    <x v="0"/>
    <s v="Brewed Green tea"/>
    <x v="4"/>
    <x v="0"/>
    <x v="4"/>
    <x v="0"/>
    <x v="12"/>
    <n v="1"/>
    <x v="0"/>
    <x v="0"/>
    <x v="0"/>
    <e v="#N/A"/>
  </r>
  <r>
    <n v="14394"/>
    <s v="26-01-2023"/>
    <d v="1899-12-30T07:46:11"/>
    <n v="3"/>
    <x v="0"/>
    <n v="47"/>
    <n v="1"/>
    <n v="3"/>
    <n v="3"/>
    <x v="0"/>
    <s v="Brewed Green tea"/>
    <x v="4"/>
    <x v="0"/>
    <x v="4"/>
    <x v="0"/>
    <x v="12"/>
    <n v="1"/>
    <x v="0"/>
    <x v="0"/>
    <x v="0"/>
    <e v="#N/A"/>
  </r>
  <r>
    <n v="14680"/>
    <s v="26-01-2023"/>
    <d v="1899-12-30T13:26:03"/>
    <n v="3"/>
    <x v="0"/>
    <n v="47"/>
    <n v="1"/>
    <n v="3"/>
    <n v="3"/>
    <x v="0"/>
    <s v="Brewed Green tea"/>
    <x v="4"/>
    <x v="0"/>
    <x v="4"/>
    <x v="0"/>
    <x v="3"/>
    <n v="1"/>
    <x v="0"/>
    <x v="0"/>
    <x v="1"/>
    <e v="#N/A"/>
  </r>
  <r>
    <n v="14729"/>
    <s v="26-01-2023"/>
    <d v="1899-12-30T14:48:40"/>
    <n v="3"/>
    <x v="0"/>
    <n v="47"/>
    <n v="1"/>
    <n v="3"/>
    <n v="3"/>
    <x v="0"/>
    <s v="Brewed Green tea"/>
    <x v="4"/>
    <x v="0"/>
    <x v="4"/>
    <x v="0"/>
    <x v="5"/>
    <n v="1"/>
    <x v="0"/>
    <x v="0"/>
    <x v="1"/>
    <e v="#N/A"/>
  </r>
  <r>
    <n v="15400"/>
    <s v="27-01-2023"/>
    <d v="1899-12-30T17:47:12"/>
    <n v="3"/>
    <x v="0"/>
    <n v="47"/>
    <n v="1"/>
    <n v="3"/>
    <n v="3"/>
    <x v="0"/>
    <s v="Brewed Green tea"/>
    <x v="4"/>
    <x v="0"/>
    <x v="4"/>
    <x v="1"/>
    <x v="7"/>
    <n v="1"/>
    <x v="1"/>
    <x v="0"/>
    <x v="2"/>
    <e v="#N/A"/>
  </r>
  <r>
    <n v="15518"/>
    <s v="28-01-2023"/>
    <d v="1899-12-30T08:31:08"/>
    <n v="3"/>
    <x v="0"/>
    <n v="47"/>
    <n v="1"/>
    <n v="3"/>
    <n v="3"/>
    <x v="0"/>
    <s v="Brewed Green tea"/>
    <x v="4"/>
    <x v="0"/>
    <x v="4"/>
    <x v="2"/>
    <x v="10"/>
    <n v="1"/>
    <x v="2"/>
    <x v="0"/>
    <x v="0"/>
    <e v="#N/A"/>
  </r>
  <r>
    <n v="15930"/>
    <s v="28-01-2023"/>
    <d v="1899-12-30T19:36:48"/>
    <n v="3"/>
    <x v="0"/>
    <n v="47"/>
    <n v="1"/>
    <n v="3"/>
    <n v="3"/>
    <x v="0"/>
    <s v="Brewed Green tea"/>
    <x v="4"/>
    <x v="0"/>
    <x v="4"/>
    <x v="2"/>
    <x v="2"/>
    <n v="1"/>
    <x v="2"/>
    <x v="0"/>
    <x v="2"/>
    <e v="#N/A"/>
  </r>
  <r>
    <n v="16239"/>
    <s v="29-01-2023"/>
    <d v="1899-12-30T15:08:40"/>
    <n v="3"/>
    <x v="0"/>
    <n v="47"/>
    <n v="1"/>
    <n v="3"/>
    <n v="3"/>
    <x v="0"/>
    <s v="Brewed Green tea"/>
    <x v="4"/>
    <x v="0"/>
    <x v="4"/>
    <x v="3"/>
    <x v="8"/>
    <n v="1"/>
    <x v="3"/>
    <x v="0"/>
    <x v="1"/>
    <e v="#N/A"/>
  </r>
  <r>
    <n v="16618"/>
    <s v="30-01-2023"/>
    <d v="1899-12-30T10:23:05"/>
    <n v="3"/>
    <x v="0"/>
    <n v="47"/>
    <n v="1"/>
    <n v="3"/>
    <n v="3"/>
    <x v="0"/>
    <s v="Brewed Green tea"/>
    <x v="4"/>
    <x v="0"/>
    <x v="4"/>
    <x v="4"/>
    <x v="9"/>
    <n v="1"/>
    <x v="4"/>
    <x v="0"/>
    <x v="0"/>
    <e v="#N/A"/>
  </r>
  <r>
    <n v="16782"/>
    <s v="30-01-2023"/>
    <d v="1899-12-30T15:27:31"/>
    <n v="3"/>
    <x v="0"/>
    <n v="47"/>
    <n v="1"/>
    <n v="3"/>
    <n v="3"/>
    <x v="0"/>
    <s v="Brewed Green tea"/>
    <x v="4"/>
    <x v="0"/>
    <x v="4"/>
    <x v="4"/>
    <x v="8"/>
    <n v="1"/>
    <x v="4"/>
    <x v="0"/>
    <x v="1"/>
    <e v="#N/A"/>
  </r>
  <r>
    <n v="17105"/>
    <s v="31-01-2023"/>
    <d v="1899-12-30T10:08:33"/>
    <n v="3"/>
    <x v="0"/>
    <n v="47"/>
    <n v="1"/>
    <n v="3"/>
    <n v="3"/>
    <x v="0"/>
    <s v="Brewed Green tea"/>
    <x v="4"/>
    <x v="0"/>
    <x v="4"/>
    <x v="6"/>
    <x v="9"/>
    <n v="1"/>
    <x v="6"/>
    <x v="0"/>
    <x v="0"/>
    <e v="#N/A"/>
  </r>
  <r>
    <n v="17169"/>
    <s v="31-01-2023"/>
    <d v="1899-12-30T11:26:37"/>
    <n v="3"/>
    <x v="0"/>
    <n v="47"/>
    <n v="1"/>
    <n v="3"/>
    <n v="3"/>
    <x v="0"/>
    <s v="Brewed Green tea"/>
    <x v="4"/>
    <x v="0"/>
    <x v="4"/>
    <x v="6"/>
    <x v="0"/>
    <n v="1"/>
    <x v="6"/>
    <x v="0"/>
    <x v="0"/>
    <e v="#N/A"/>
  </r>
  <r>
    <n v="17319"/>
    <s v="31-01-2023"/>
    <d v="1899-12-30T18:36:37"/>
    <n v="3"/>
    <x v="0"/>
    <n v="47"/>
    <n v="1"/>
    <n v="3"/>
    <n v="3"/>
    <x v="0"/>
    <s v="Brewed Green tea"/>
    <x v="4"/>
    <x v="0"/>
    <x v="4"/>
    <x v="6"/>
    <x v="4"/>
    <n v="1"/>
    <x v="6"/>
    <x v="0"/>
    <x v="2"/>
    <e v="#N/A"/>
  </r>
  <r>
    <n v="17334"/>
    <s v="31-01-2023"/>
    <d v="1899-12-30T19:43:33"/>
    <n v="3"/>
    <x v="0"/>
    <n v="47"/>
    <n v="1"/>
    <n v="3"/>
    <n v="3"/>
    <x v="0"/>
    <s v="Brewed Green tea"/>
    <x v="4"/>
    <x v="0"/>
    <x v="4"/>
    <x v="6"/>
    <x v="2"/>
    <n v="1"/>
    <x v="6"/>
    <x v="0"/>
    <x v="2"/>
    <e v="#N/A"/>
  </r>
  <r>
    <n v="33879"/>
    <s v="01-03-2023"/>
    <d v="1899-12-30T11:10:21"/>
    <n v="3"/>
    <x v="0"/>
    <n v="47"/>
    <n v="1"/>
    <n v="3"/>
    <n v="3"/>
    <x v="0"/>
    <s v="Brewed Green tea"/>
    <x v="4"/>
    <x v="0"/>
    <x v="2"/>
    <x v="5"/>
    <x v="0"/>
    <n v="3"/>
    <x v="5"/>
    <x v="0"/>
    <x v="0"/>
    <e v="#N/A"/>
  </r>
  <r>
    <n v="33980"/>
    <s v="01-03-2023"/>
    <d v="1899-12-30T12:56:59"/>
    <n v="3"/>
    <x v="0"/>
    <n v="47"/>
    <n v="1"/>
    <n v="3"/>
    <n v="3"/>
    <x v="0"/>
    <s v="Brewed Green tea"/>
    <x v="4"/>
    <x v="0"/>
    <x v="2"/>
    <x v="5"/>
    <x v="1"/>
    <n v="3"/>
    <x v="5"/>
    <x v="0"/>
    <x v="1"/>
    <e v="#N/A"/>
  </r>
  <r>
    <n v="34188"/>
    <s v="01-03-2023"/>
    <d v="1899-12-30T16:09:34"/>
    <n v="3"/>
    <x v="0"/>
    <n v="47"/>
    <n v="1"/>
    <n v="3"/>
    <n v="3"/>
    <x v="0"/>
    <s v="Brewed Green tea"/>
    <x v="4"/>
    <x v="0"/>
    <x v="2"/>
    <x v="5"/>
    <x v="6"/>
    <n v="3"/>
    <x v="5"/>
    <x v="0"/>
    <x v="2"/>
    <e v="#N/A"/>
  </r>
  <r>
    <n v="34271"/>
    <s v="01-03-2023"/>
    <d v="1899-12-30T17:35:26"/>
    <n v="3"/>
    <x v="0"/>
    <n v="47"/>
    <n v="1"/>
    <n v="3"/>
    <n v="3"/>
    <x v="0"/>
    <s v="Brewed Green tea"/>
    <x v="4"/>
    <x v="0"/>
    <x v="2"/>
    <x v="5"/>
    <x v="7"/>
    <n v="3"/>
    <x v="5"/>
    <x v="0"/>
    <x v="2"/>
    <e v="#N/A"/>
  </r>
  <r>
    <n v="34694"/>
    <s v="02-03-2023"/>
    <d v="1899-12-30T13:55:55"/>
    <n v="3"/>
    <x v="0"/>
    <n v="47"/>
    <n v="1"/>
    <n v="3"/>
    <n v="3"/>
    <x v="0"/>
    <s v="Brewed Green tea"/>
    <x v="4"/>
    <x v="0"/>
    <x v="2"/>
    <x v="0"/>
    <x v="3"/>
    <n v="3"/>
    <x v="0"/>
    <x v="0"/>
    <x v="1"/>
    <e v="#N/A"/>
  </r>
  <r>
    <n v="34906"/>
    <s v="02-03-2023"/>
    <d v="1899-12-30T17:18:26"/>
    <n v="3"/>
    <x v="0"/>
    <n v="47"/>
    <n v="1"/>
    <n v="3"/>
    <n v="3"/>
    <x v="0"/>
    <s v="Brewed Green tea"/>
    <x v="4"/>
    <x v="0"/>
    <x v="2"/>
    <x v="0"/>
    <x v="7"/>
    <n v="3"/>
    <x v="0"/>
    <x v="0"/>
    <x v="2"/>
    <e v="#N/A"/>
  </r>
  <r>
    <n v="35190"/>
    <s v="03-03-2023"/>
    <d v="1899-12-30T11:07:34"/>
    <n v="3"/>
    <x v="0"/>
    <n v="47"/>
    <n v="1"/>
    <n v="3"/>
    <n v="3"/>
    <x v="0"/>
    <s v="Brewed Green tea"/>
    <x v="4"/>
    <x v="0"/>
    <x v="2"/>
    <x v="1"/>
    <x v="0"/>
    <n v="3"/>
    <x v="1"/>
    <x v="0"/>
    <x v="0"/>
    <e v="#N/A"/>
  </r>
  <r>
    <n v="35539"/>
    <s v="03-03-2023"/>
    <d v="1899-12-30T16:13:17"/>
    <n v="3"/>
    <x v="0"/>
    <n v="47"/>
    <n v="1"/>
    <n v="3"/>
    <n v="3"/>
    <x v="0"/>
    <s v="Brewed Green tea"/>
    <x v="4"/>
    <x v="0"/>
    <x v="2"/>
    <x v="1"/>
    <x v="6"/>
    <n v="3"/>
    <x v="1"/>
    <x v="0"/>
    <x v="2"/>
    <e v="#N/A"/>
  </r>
  <r>
    <n v="36000"/>
    <s v="04-03-2023"/>
    <d v="1899-12-30T12:58:23"/>
    <n v="3"/>
    <x v="0"/>
    <n v="47"/>
    <n v="1"/>
    <n v="3"/>
    <n v="3"/>
    <x v="0"/>
    <s v="Brewed Green tea"/>
    <x v="4"/>
    <x v="0"/>
    <x v="2"/>
    <x v="2"/>
    <x v="1"/>
    <n v="3"/>
    <x v="2"/>
    <x v="0"/>
    <x v="1"/>
    <e v="#N/A"/>
  </r>
  <r>
    <n v="36839"/>
    <s v="05-03-2023"/>
    <d v="1899-12-30T15:52:59"/>
    <n v="3"/>
    <x v="0"/>
    <n v="47"/>
    <n v="1"/>
    <n v="3"/>
    <n v="3"/>
    <x v="0"/>
    <s v="Brewed Green tea"/>
    <x v="4"/>
    <x v="0"/>
    <x v="2"/>
    <x v="3"/>
    <x v="8"/>
    <n v="3"/>
    <x v="3"/>
    <x v="0"/>
    <x v="1"/>
    <e v="#N/A"/>
  </r>
  <r>
    <n v="36891"/>
    <s v="05-03-2023"/>
    <d v="1899-12-30T16:52:28"/>
    <n v="3"/>
    <x v="0"/>
    <n v="47"/>
    <n v="1"/>
    <n v="3"/>
    <n v="3"/>
    <x v="0"/>
    <s v="Brewed Green tea"/>
    <x v="4"/>
    <x v="0"/>
    <x v="2"/>
    <x v="3"/>
    <x v="6"/>
    <n v="3"/>
    <x v="3"/>
    <x v="0"/>
    <x v="2"/>
    <e v="#N/A"/>
  </r>
  <r>
    <n v="36952"/>
    <s v="05-03-2023"/>
    <d v="1899-12-30T17:45:26"/>
    <n v="3"/>
    <x v="0"/>
    <n v="47"/>
    <n v="1"/>
    <n v="3"/>
    <n v="3"/>
    <x v="0"/>
    <s v="Brewed Green tea"/>
    <x v="4"/>
    <x v="0"/>
    <x v="2"/>
    <x v="3"/>
    <x v="7"/>
    <n v="3"/>
    <x v="3"/>
    <x v="0"/>
    <x v="2"/>
    <e v="#N/A"/>
  </r>
  <r>
    <n v="38105"/>
    <s v="07-03-2023"/>
    <d v="1899-12-30T12:08:45"/>
    <n v="3"/>
    <x v="0"/>
    <n v="47"/>
    <n v="1"/>
    <n v="3"/>
    <n v="3"/>
    <x v="0"/>
    <s v="Brewed Green tea"/>
    <x v="4"/>
    <x v="0"/>
    <x v="2"/>
    <x v="6"/>
    <x v="1"/>
    <n v="3"/>
    <x v="6"/>
    <x v="0"/>
    <x v="1"/>
    <e v="#N/A"/>
  </r>
  <r>
    <n v="38250"/>
    <s v="07-03-2023"/>
    <d v="1899-12-30T17:38:38"/>
    <n v="3"/>
    <x v="0"/>
    <n v="47"/>
    <n v="1"/>
    <n v="3"/>
    <n v="3"/>
    <x v="0"/>
    <s v="Brewed Green tea"/>
    <x v="4"/>
    <x v="0"/>
    <x v="2"/>
    <x v="6"/>
    <x v="7"/>
    <n v="3"/>
    <x v="6"/>
    <x v="0"/>
    <x v="2"/>
    <e v="#N/A"/>
  </r>
  <r>
    <n v="38866"/>
    <s v="08-03-2023"/>
    <d v="1899-12-30T15:03:13"/>
    <n v="3"/>
    <x v="0"/>
    <n v="47"/>
    <n v="1"/>
    <n v="3"/>
    <n v="3"/>
    <x v="0"/>
    <s v="Brewed Green tea"/>
    <x v="4"/>
    <x v="0"/>
    <x v="2"/>
    <x v="5"/>
    <x v="8"/>
    <n v="3"/>
    <x v="5"/>
    <x v="0"/>
    <x v="1"/>
    <e v="#N/A"/>
  </r>
  <r>
    <n v="38981"/>
    <s v="08-03-2023"/>
    <d v="1899-12-30T17:52:02"/>
    <n v="3"/>
    <x v="0"/>
    <n v="47"/>
    <n v="1"/>
    <n v="3"/>
    <n v="3"/>
    <x v="0"/>
    <s v="Brewed Green tea"/>
    <x v="4"/>
    <x v="0"/>
    <x v="2"/>
    <x v="5"/>
    <x v="7"/>
    <n v="3"/>
    <x v="5"/>
    <x v="0"/>
    <x v="2"/>
    <e v="#N/A"/>
  </r>
  <r>
    <n v="39004"/>
    <s v="08-03-2023"/>
    <d v="1899-12-30T18:23:46"/>
    <n v="3"/>
    <x v="0"/>
    <n v="47"/>
    <n v="1"/>
    <n v="3"/>
    <n v="3"/>
    <x v="0"/>
    <s v="Brewed Green tea"/>
    <x v="4"/>
    <x v="0"/>
    <x v="2"/>
    <x v="5"/>
    <x v="4"/>
    <n v="3"/>
    <x v="5"/>
    <x v="0"/>
    <x v="2"/>
    <e v="#N/A"/>
  </r>
  <r>
    <n v="39069"/>
    <s v="08-03-2023"/>
    <d v="1899-12-30T19:54:56"/>
    <n v="3"/>
    <x v="0"/>
    <n v="47"/>
    <n v="1"/>
    <n v="3"/>
    <n v="3"/>
    <x v="0"/>
    <s v="Brewed Green tea"/>
    <x v="4"/>
    <x v="0"/>
    <x v="2"/>
    <x v="5"/>
    <x v="2"/>
    <n v="3"/>
    <x v="5"/>
    <x v="0"/>
    <x v="2"/>
    <e v="#N/A"/>
  </r>
  <r>
    <n v="39107"/>
    <s v="09-03-2023"/>
    <d v="1899-12-30T07:09:51"/>
    <n v="3"/>
    <x v="0"/>
    <n v="47"/>
    <n v="1"/>
    <n v="3"/>
    <n v="3"/>
    <x v="0"/>
    <s v="Brewed Green tea"/>
    <x v="4"/>
    <x v="0"/>
    <x v="2"/>
    <x v="0"/>
    <x v="12"/>
    <n v="3"/>
    <x v="0"/>
    <x v="0"/>
    <x v="0"/>
    <e v="#N/A"/>
  </r>
  <r>
    <n v="39228"/>
    <s v="09-03-2023"/>
    <d v="1899-12-30T08:26:15"/>
    <n v="3"/>
    <x v="0"/>
    <n v="47"/>
    <n v="1"/>
    <n v="3"/>
    <n v="3"/>
    <x v="0"/>
    <s v="Brewed Green tea"/>
    <x v="4"/>
    <x v="0"/>
    <x v="2"/>
    <x v="0"/>
    <x v="10"/>
    <n v="3"/>
    <x v="0"/>
    <x v="0"/>
    <x v="0"/>
    <e v="#N/A"/>
  </r>
  <r>
    <n v="39690"/>
    <s v="09-03-2023"/>
    <d v="1899-12-30T16:39:31"/>
    <n v="3"/>
    <x v="0"/>
    <n v="47"/>
    <n v="1"/>
    <n v="3"/>
    <n v="3"/>
    <x v="0"/>
    <s v="Brewed Green tea"/>
    <x v="4"/>
    <x v="0"/>
    <x v="2"/>
    <x v="0"/>
    <x v="6"/>
    <n v="3"/>
    <x v="0"/>
    <x v="0"/>
    <x v="2"/>
    <e v="#N/A"/>
  </r>
  <r>
    <n v="39959"/>
    <s v="10-03-2023"/>
    <d v="1899-12-30T08:19:40"/>
    <n v="3"/>
    <x v="0"/>
    <n v="47"/>
    <n v="1"/>
    <n v="3"/>
    <n v="3"/>
    <x v="0"/>
    <s v="Brewed Green tea"/>
    <x v="4"/>
    <x v="0"/>
    <x v="2"/>
    <x v="1"/>
    <x v="10"/>
    <n v="3"/>
    <x v="1"/>
    <x v="0"/>
    <x v="0"/>
    <e v="#N/A"/>
  </r>
  <r>
    <n v="40005"/>
    <s v="10-03-2023"/>
    <d v="1899-12-30T08:34:46"/>
    <n v="3"/>
    <x v="0"/>
    <n v="47"/>
    <n v="1"/>
    <n v="3"/>
    <n v="3"/>
    <x v="0"/>
    <s v="Brewed Green tea"/>
    <x v="4"/>
    <x v="0"/>
    <x v="2"/>
    <x v="1"/>
    <x v="10"/>
    <n v="3"/>
    <x v="1"/>
    <x v="0"/>
    <x v="0"/>
    <e v="#N/A"/>
  </r>
  <r>
    <n v="40313"/>
    <s v="10-03-2023"/>
    <d v="1899-12-30T12:49:22"/>
    <n v="3"/>
    <x v="0"/>
    <n v="47"/>
    <n v="1"/>
    <n v="3"/>
    <n v="3"/>
    <x v="0"/>
    <s v="Brewed Green tea"/>
    <x v="4"/>
    <x v="0"/>
    <x v="2"/>
    <x v="1"/>
    <x v="1"/>
    <n v="3"/>
    <x v="1"/>
    <x v="0"/>
    <x v="1"/>
    <e v="#N/A"/>
  </r>
  <r>
    <n v="40767"/>
    <s v="11-03-2023"/>
    <d v="1899-12-30T08:51:28"/>
    <n v="3"/>
    <x v="0"/>
    <n v="47"/>
    <n v="1"/>
    <n v="3"/>
    <n v="3"/>
    <x v="0"/>
    <s v="Brewed Green tea"/>
    <x v="4"/>
    <x v="0"/>
    <x v="2"/>
    <x v="2"/>
    <x v="10"/>
    <n v="3"/>
    <x v="2"/>
    <x v="0"/>
    <x v="0"/>
    <e v="#N/A"/>
  </r>
  <r>
    <n v="42606"/>
    <s v="13-03-2023"/>
    <d v="1899-12-30T18:36:37"/>
    <n v="3"/>
    <x v="0"/>
    <n v="47"/>
    <n v="1"/>
    <n v="3"/>
    <n v="3"/>
    <x v="0"/>
    <s v="Brewed Green tea"/>
    <x v="4"/>
    <x v="0"/>
    <x v="2"/>
    <x v="4"/>
    <x v="4"/>
    <n v="3"/>
    <x v="4"/>
    <x v="0"/>
    <x v="2"/>
    <e v="#N/A"/>
  </r>
  <r>
    <n v="42862"/>
    <s v="14-03-2023"/>
    <d v="1899-12-30T09:22:04"/>
    <n v="3"/>
    <x v="0"/>
    <n v="47"/>
    <n v="1"/>
    <n v="3"/>
    <n v="3"/>
    <x v="0"/>
    <s v="Brewed Green tea"/>
    <x v="4"/>
    <x v="0"/>
    <x v="2"/>
    <x v="6"/>
    <x v="11"/>
    <n v="3"/>
    <x v="6"/>
    <x v="0"/>
    <x v="0"/>
    <e v="#N/A"/>
  </r>
  <r>
    <n v="43319"/>
    <s v="14-03-2023"/>
    <d v="1899-12-30T19:52:48"/>
    <n v="3"/>
    <x v="0"/>
    <n v="47"/>
    <n v="1"/>
    <n v="3"/>
    <n v="3"/>
    <x v="0"/>
    <s v="Brewed Green tea"/>
    <x v="4"/>
    <x v="0"/>
    <x v="2"/>
    <x v="6"/>
    <x v="2"/>
    <n v="3"/>
    <x v="6"/>
    <x v="0"/>
    <x v="2"/>
    <e v="#N/A"/>
  </r>
  <r>
    <n v="43833"/>
    <s v="15-03-2023"/>
    <d v="1899-12-30T12:39:15"/>
    <n v="3"/>
    <x v="0"/>
    <n v="47"/>
    <n v="1"/>
    <n v="3"/>
    <n v="3"/>
    <x v="0"/>
    <s v="Brewed Green tea"/>
    <x v="4"/>
    <x v="0"/>
    <x v="2"/>
    <x v="5"/>
    <x v="1"/>
    <n v="3"/>
    <x v="5"/>
    <x v="0"/>
    <x v="1"/>
    <e v="#N/A"/>
  </r>
  <r>
    <n v="43987"/>
    <s v="15-03-2023"/>
    <d v="1899-12-30T17:22:14"/>
    <n v="3"/>
    <x v="0"/>
    <n v="47"/>
    <n v="1"/>
    <n v="3"/>
    <n v="3"/>
    <x v="0"/>
    <s v="Brewed Green tea"/>
    <x v="4"/>
    <x v="0"/>
    <x v="2"/>
    <x v="5"/>
    <x v="7"/>
    <n v="3"/>
    <x v="5"/>
    <x v="0"/>
    <x v="2"/>
    <e v="#N/A"/>
  </r>
  <r>
    <n v="44027"/>
    <s v="15-03-2023"/>
    <d v="1899-12-30T18:34:27"/>
    <n v="3"/>
    <x v="0"/>
    <n v="47"/>
    <n v="1"/>
    <n v="3"/>
    <n v="3"/>
    <x v="0"/>
    <s v="Brewed Green tea"/>
    <x v="4"/>
    <x v="0"/>
    <x v="2"/>
    <x v="5"/>
    <x v="4"/>
    <n v="3"/>
    <x v="5"/>
    <x v="0"/>
    <x v="2"/>
    <e v="#N/A"/>
  </r>
  <r>
    <n v="45401"/>
    <s v="17-03-2023"/>
    <d v="1899-12-30T15:50:50"/>
    <n v="3"/>
    <x v="0"/>
    <n v="47"/>
    <n v="1"/>
    <n v="3"/>
    <n v="3"/>
    <x v="0"/>
    <s v="Brewed Green tea"/>
    <x v="4"/>
    <x v="0"/>
    <x v="2"/>
    <x v="1"/>
    <x v="8"/>
    <n v="3"/>
    <x v="1"/>
    <x v="0"/>
    <x v="1"/>
    <e v="#N/A"/>
  </r>
  <r>
    <n v="45826"/>
    <s v="18-03-2023"/>
    <d v="1899-12-30T09:49:12"/>
    <n v="3"/>
    <x v="0"/>
    <n v="47"/>
    <n v="1"/>
    <n v="3"/>
    <n v="3"/>
    <x v="0"/>
    <s v="Brewed Green tea"/>
    <x v="4"/>
    <x v="0"/>
    <x v="2"/>
    <x v="2"/>
    <x v="11"/>
    <n v="3"/>
    <x v="2"/>
    <x v="0"/>
    <x v="0"/>
    <e v="#N/A"/>
  </r>
  <r>
    <n v="46662"/>
    <s v="19-03-2023"/>
    <d v="1899-12-30T10:50:03"/>
    <n v="3"/>
    <x v="0"/>
    <n v="47"/>
    <n v="1"/>
    <n v="3"/>
    <n v="3"/>
    <x v="0"/>
    <s v="Brewed Green tea"/>
    <x v="4"/>
    <x v="0"/>
    <x v="2"/>
    <x v="3"/>
    <x v="9"/>
    <n v="3"/>
    <x v="3"/>
    <x v="0"/>
    <x v="0"/>
    <e v="#N/A"/>
  </r>
  <r>
    <n v="46900"/>
    <s v="19-03-2023"/>
    <d v="1899-12-30T17:22:14"/>
    <n v="3"/>
    <x v="0"/>
    <n v="47"/>
    <n v="1"/>
    <n v="3"/>
    <n v="3"/>
    <x v="0"/>
    <s v="Brewed Green tea"/>
    <x v="4"/>
    <x v="0"/>
    <x v="2"/>
    <x v="3"/>
    <x v="7"/>
    <n v="3"/>
    <x v="3"/>
    <x v="0"/>
    <x v="2"/>
    <e v="#N/A"/>
  </r>
  <r>
    <n v="46923"/>
    <s v="19-03-2023"/>
    <d v="1899-12-30T18:18:05"/>
    <n v="3"/>
    <x v="0"/>
    <n v="47"/>
    <n v="1"/>
    <n v="3"/>
    <n v="3"/>
    <x v="0"/>
    <s v="Brewed Green tea"/>
    <x v="4"/>
    <x v="0"/>
    <x v="2"/>
    <x v="3"/>
    <x v="4"/>
    <n v="3"/>
    <x v="3"/>
    <x v="0"/>
    <x v="2"/>
    <e v="#N/A"/>
  </r>
  <r>
    <n v="46931"/>
    <s v="19-03-2023"/>
    <d v="1899-12-30T18:34:27"/>
    <n v="3"/>
    <x v="0"/>
    <n v="47"/>
    <n v="1"/>
    <n v="3"/>
    <n v="3"/>
    <x v="0"/>
    <s v="Brewed Green tea"/>
    <x v="4"/>
    <x v="0"/>
    <x v="2"/>
    <x v="3"/>
    <x v="4"/>
    <n v="3"/>
    <x v="3"/>
    <x v="0"/>
    <x v="2"/>
    <e v="#N/A"/>
  </r>
  <r>
    <n v="47198"/>
    <s v="20-03-2023"/>
    <d v="1899-12-30T09:09:36"/>
    <n v="3"/>
    <x v="0"/>
    <n v="47"/>
    <n v="1"/>
    <n v="3"/>
    <n v="3"/>
    <x v="0"/>
    <s v="Brewed Green tea"/>
    <x v="4"/>
    <x v="0"/>
    <x v="2"/>
    <x v="4"/>
    <x v="11"/>
    <n v="3"/>
    <x v="4"/>
    <x v="0"/>
    <x v="0"/>
    <e v="#N/A"/>
  </r>
  <r>
    <n v="47394"/>
    <s v="20-03-2023"/>
    <d v="1899-12-30T10:45:15"/>
    <n v="3"/>
    <x v="0"/>
    <n v="47"/>
    <n v="1"/>
    <n v="3"/>
    <n v="3"/>
    <x v="0"/>
    <s v="Brewed Green tea"/>
    <x v="4"/>
    <x v="0"/>
    <x v="2"/>
    <x v="4"/>
    <x v="9"/>
    <n v="3"/>
    <x v="4"/>
    <x v="0"/>
    <x v="0"/>
    <e v="#N/A"/>
  </r>
  <r>
    <n v="47469"/>
    <s v="20-03-2023"/>
    <d v="1899-12-30T13:05:13"/>
    <n v="3"/>
    <x v="0"/>
    <n v="47"/>
    <n v="1"/>
    <n v="3"/>
    <n v="3"/>
    <x v="0"/>
    <s v="Brewed Green tea"/>
    <x v="4"/>
    <x v="0"/>
    <x v="2"/>
    <x v="4"/>
    <x v="3"/>
    <n v="3"/>
    <x v="4"/>
    <x v="0"/>
    <x v="1"/>
    <e v="#N/A"/>
  </r>
  <r>
    <n v="48074"/>
    <s v="21-03-2023"/>
    <d v="1899-12-30T10:55:43"/>
    <n v="3"/>
    <x v="0"/>
    <n v="47"/>
    <n v="1"/>
    <n v="3"/>
    <n v="3"/>
    <x v="0"/>
    <s v="Brewed Green tea"/>
    <x v="4"/>
    <x v="0"/>
    <x v="2"/>
    <x v="6"/>
    <x v="9"/>
    <n v="3"/>
    <x v="6"/>
    <x v="0"/>
    <x v="0"/>
    <e v="#N/A"/>
  </r>
  <r>
    <n v="48090"/>
    <s v="21-03-2023"/>
    <d v="1899-12-30T11:26:37"/>
    <n v="3"/>
    <x v="0"/>
    <n v="47"/>
    <n v="1"/>
    <n v="3"/>
    <n v="3"/>
    <x v="0"/>
    <s v="Brewed Green tea"/>
    <x v="4"/>
    <x v="0"/>
    <x v="2"/>
    <x v="6"/>
    <x v="0"/>
    <n v="3"/>
    <x v="6"/>
    <x v="0"/>
    <x v="0"/>
    <e v="#N/A"/>
  </r>
  <r>
    <n v="48433"/>
    <s v="22-03-2023"/>
    <d v="1899-12-30T07:37:46"/>
    <n v="3"/>
    <x v="0"/>
    <n v="47"/>
    <n v="1"/>
    <n v="3"/>
    <n v="3"/>
    <x v="0"/>
    <s v="Brewed Green tea"/>
    <x v="4"/>
    <x v="0"/>
    <x v="2"/>
    <x v="5"/>
    <x v="12"/>
    <n v="3"/>
    <x v="5"/>
    <x v="0"/>
    <x v="0"/>
    <e v="#N/A"/>
  </r>
  <r>
    <n v="48652"/>
    <s v="22-03-2023"/>
    <d v="1899-12-30T10:54:00"/>
    <n v="3"/>
    <x v="0"/>
    <n v="47"/>
    <n v="1"/>
    <n v="3"/>
    <n v="3"/>
    <x v="0"/>
    <s v="Brewed Green tea"/>
    <x v="4"/>
    <x v="0"/>
    <x v="2"/>
    <x v="5"/>
    <x v="9"/>
    <n v="3"/>
    <x v="5"/>
    <x v="0"/>
    <x v="0"/>
    <e v="#N/A"/>
  </r>
  <r>
    <n v="48853"/>
    <s v="22-03-2023"/>
    <d v="1899-12-30T15:38:15"/>
    <n v="3"/>
    <x v="0"/>
    <n v="47"/>
    <n v="1"/>
    <n v="3"/>
    <n v="3"/>
    <x v="0"/>
    <s v="Brewed Green tea"/>
    <x v="4"/>
    <x v="0"/>
    <x v="2"/>
    <x v="5"/>
    <x v="8"/>
    <n v="3"/>
    <x v="5"/>
    <x v="0"/>
    <x v="1"/>
    <e v="#N/A"/>
  </r>
  <r>
    <n v="49466"/>
    <s v="23-03-2023"/>
    <d v="1899-12-30T14:12:20"/>
    <n v="3"/>
    <x v="0"/>
    <n v="47"/>
    <n v="1"/>
    <n v="3"/>
    <n v="3"/>
    <x v="0"/>
    <s v="Brewed Green tea"/>
    <x v="4"/>
    <x v="0"/>
    <x v="2"/>
    <x v="0"/>
    <x v="5"/>
    <n v="3"/>
    <x v="0"/>
    <x v="0"/>
    <x v="1"/>
    <e v="#N/A"/>
  </r>
  <r>
    <n v="49576"/>
    <s v="23-03-2023"/>
    <d v="1899-12-30T16:36:39"/>
    <n v="3"/>
    <x v="0"/>
    <n v="47"/>
    <n v="1"/>
    <n v="3"/>
    <n v="3"/>
    <x v="0"/>
    <s v="Brewed Green tea"/>
    <x v="4"/>
    <x v="0"/>
    <x v="2"/>
    <x v="0"/>
    <x v="6"/>
    <n v="3"/>
    <x v="0"/>
    <x v="0"/>
    <x v="2"/>
    <e v="#N/A"/>
  </r>
  <r>
    <n v="49901"/>
    <s v="24-03-2023"/>
    <d v="1899-12-30T09:00:51"/>
    <n v="3"/>
    <x v="0"/>
    <n v="47"/>
    <n v="1"/>
    <n v="3"/>
    <n v="3"/>
    <x v="0"/>
    <s v="Brewed Green tea"/>
    <x v="4"/>
    <x v="0"/>
    <x v="2"/>
    <x v="1"/>
    <x v="11"/>
    <n v="3"/>
    <x v="1"/>
    <x v="0"/>
    <x v="0"/>
    <e v="#N/A"/>
  </r>
  <r>
    <n v="49975"/>
    <s v="24-03-2023"/>
    <d v="1899-12-30T10:05:34"/>
    <n v="3"/>
    <x v="0"/>
    <n v="47"/>
    <n v="1"/>
    <n v="3"/>
    <n v="3"/>
    <x v="0"/>
    <s v="Brewed Green tea"/>
    <x v="4"/>
    <x v="0"/>
    <x v="2"/>
    <x v="1"/>
    <x v="9"/>
    <n v="3"/>
    <x v="1"/>
    <x v="0"/>
    <x v="0"/>
    <e v="#N/A"/>
  </r>
  <r>
    <n v="50214"/>
    <s v="24-03-2023"/>
    <d v="1899-12-30T14:24:15"/>
    <n v="3"/>
    <x v="0"/>
    <n v="47"/>
    <n v="1"/>
    <n v="3"/>
    <n v="3"/>
    <x v="0"/>
    <s v="Brewed Green tea"/>
    <x v="4"/>
    <x v="0"/>
    <x v="2"/>
    <x v="1"/>
    <x v="5"/>
    <n v="3"/>
    <x v="1"/>
    <x v="0"/>
    <x v="1"/>
    <e v="#N/A"/>
  </r>
  <r>
    <n v="50280"/>
    <s v="24-03-2023"/>
    <d v="1899-12-30T15:50:09"/>
    <n v="3"/>
    <x v="0"/>
    <n v="47"/>
    <n v="1"/>
    <n v="3"/>
    <n v="3"/>
    <x v="0"/>
    <s v="Brewed Green tea"/>
    <x v="4"/>
    <x v="0"/>
    <x v="2"/>
    <x v="1"/>
    <x v="8"/>
    <n v="3"/>
    <x v="1"/>
    <x v="0"/>
    <x v="1"/>
    <e v="#N/A"/>
  </r>
  <r>
    <n v="50921"/>
    <s v="25-03-2023"/>
    <d v="1899-12-30T14:46:23"/>
    <n v="3"/>
    <x v="0"/>
    <n v="47"/>
    <n v="1"/>
    <n v="3"/>
    <n v="3"/>
    <x v="0"/>
    <s v="Brewed Green tea"/>
    <x v="4"/>
    <x v="0"/>
    <x v="2"/>
    <x v="2"/>
    <x v="5"/>
    <n v="3"/>
    <x v="2"/>
    <x v="0"/>
    <x v="1"/>
    <e v="#N/A"/>
  </r>
  <r>
    <n v="51107"/>
    <s v="25-03-2023"/>
    <d v="1899-12-30T19:48:54"/>
    <n v="3"/>
    <x v="0"/>
    <n v="47"/>
    <n v="1"/>
    <n v="3"/>
    <n v="3"/>
    <x v="0"/>
    <s v="Brewed Green tea"/>
    <x v="4"/>
    <x v="0"/>
    <x v="2"/>
    <x v="2"/>
    <x v="2"/>
    <n v="3"/>
    <x v="2"/>
    <x v="0"/>
    <x v="2"/>
    <e v="#N/A"/>
  </r>
  <r>
    <n v="51211"/>
    <s v="26-03-2023"/>
    <d v="1899-12-30T07:46:11"/>
    <n v="3"/>
    <x v="0"/>
    <n v="47"/>
    <n v="1"/>
    <n v="3"/>
    <n v="3"/>
    <x v="0"/>
    <s v="Brewed Green tea"/>
    <x v="4"/>
    <x v="0"/>
    <x v="2"/>
    <x v="3"/>
    <x v="12"/>
    <n v="3"/>
    <x v="3"/>
    <x v="0"/>
    <x v="0"/>
    <e v="#N/A"/>
  </r>
  <r>
    <n v="52175"/>
    <s v="27-03-2023"/>
    <d v="1899-12-30T10:58:08"/>
    <n v="3"/>
    <x v="0"/>
    <n v="47"/>
    <n v="1"/>
    <n v="3"/>
    <n v="3"/>
    <x v="0"/>
    <s v="Brewed Green tea"/>
    <x v="4"/>
    <x v="0"/>
    <x v="2"/>
    <x v="4"/>
    <x v="9"/>
    <n v="3"/>
    <x v="4"/>
    <x v="0"/>
    <x v="0"/>
    <e v="#N/A"/>
  </r>
  <r>
    <n v="52306"/>
    <s v="27-03-2023"/>
    <d v="1899-12-30T14:05:28"/>
    <n v="3"/>
    <x v="0"/>
    <n v="47"/>
    <n v="1"/>
    <n v="3"/>
    <n v="3"/>
    <x v="0"/>
    <s v="Brewed Green tea"/>
    <x v="4"/>
    <x v="0"/>
    <x v="2"/>
    <x v="4"/>
    <x v="5"/>
    <n v="3"/>
    <x v="4"/>
    <x v="0"/>
    <x v="1"/>
    <e v="#N/A"/>
  </r>
  <r>
    <n v="52468"/>
    <s v="27-03-2023"/>
    <d v="1899-12-30T17:47:12"/>
    <n v="3"/>
    <x v="0"/>
    <n v="47"/>
    <n v="1"/>
    <n v="3"/>
    <n v="3"/>
    <x v="0"/>
    <s v="Brewed Green tea"/>
    <x v="4"/>
    <x v="0"/>
    <x v="2"/>
    <x v="4"/>
    <x v="7"/>
    <n v="3"/>
    <x v="4"/>
    <x v="0"/>
    <x v="2"/>
    <e v="#N/A"/>
  </r>
  <r>
    <n v="52610"/>
    <s v="28-03-2023"/>
    <d v="1899-12-30T08:31:08"/>
    <n v="3"/>
    <x v="0"/>
    <n v="47"/>
    <n v="1"/>
    <n v="3"/>
    <n v="3"/>
    <x v="0"/>
    <s v="Brewed Green tea"/>
    <x v="4"/>
    <x v="0"/>
    <x v="2"/>
    <x v="6"/>
    <x v="10"/>
    <n v="3"/>
    <x v="6"/>
    <x v="0"/>
    <x v="0"/>
    <e v="#N/A"/>
  </r>
  <r>
    <n v="52686"/>
    <s v="28-03-2023"/>
    <d v="1899-12-30T10:13:30"/>
    <n v="3"/>
    <x v="0"/>
    <n v="47"/>
    <n v="1"/>
    <n v="3"/>
    <n v="3"/>
    <x v="0"/>
    <s v="Brewed Green tea"/>
    <x v="4"/>
    <x v="0"/>
    <x v="2"/>
    <x v="6"/>
    <x v="9"/>
    <n v="3"/>
    <x v="6"/>
    <x v="0"/>
    <x v="0"/>
    <e v="#N/A"/>
  </r>
  <r>
    <n v="53545"/>
    <s v="29-03-2023"/>
    <d v="1899-12-30T15:08:40"/>
    <n v="3"/>
    <x v="0"/>
    <n v="47"/>
    <n v="1"/>
    <n v="3"/>
    <n v="3"/>
    <x v="0"/>
    <s v="Brewed Green tea"/>
    <x v="4"/>
    <x v="0"/>
    <x v="2"/>
    <x v="5"/>
    <x v="8"/>
    <n v="3"/>
    <x v="5"/>
    <x v="0"/>
    <x v="1"/>
    <e v="#N/A"/>
  </r>
  <r>
    <n v="54439"/>
    <s v="31-03-2023"/>
    <d v="1899-12-30T07:34:32"/>
    <n v="3"/>
    <x v="0"/>
    <n v="47"/>
    <n v="1"/>
    <n v="3"/>
    <n v="3"/>
    <x v="0"/>
    <s v="Brewed Green tea"/>
    <x v="4"/>
    <x v="0"/>
    <x v="2"/>
    <x v="1"/>
    <x v="12"/>
    <n v="3"/>
    <x v="1"/>
    <x v="0"/>
    <x v="0"/>
    <e v="#N/A"/>
  </r>
  <r>
    <n v="54913"/>
    <s v="31-03-2023"/>
    <d v="1899-12-30T16:29:02"/>
    <n v="3"/>
    <x v="0"/>
    <n v="47"/>
    <n v="1"/>
    <n v="3"/>
    <n v="3"/>
    <x v="0"/>
    <s v="Brewed Green tea"/>
    <x v="4"/>
    <x v="0"/>
    <x v="2"/>
    <x v="1"/>
    <x v="6"/>
    <n v="3"/>
    <x v="1"/>
    <x v="0"/>
    <x v="2"/>
    <e v="#N/A"/>
  </r>
  <r>
    <n v="54931"/>
    <s v="31-03-2023"/>
    <d v="1899-12-30T17:05:27"/>
    <n v="3"/>
    <x v="0"/>
    <n v="47"/>
    <n v="1"/>
    <n v="3"/>
    <n v="3"/>
    <x v="0"/>
    <s v="Brewed Green tea"/>
    <x v="4"/>
    <x v="0"/>
    <x v="2"/>
    <x v="1"/>
    <x v="7"/>
    <n v="3"/>
    <x v="1"/>
    <x v="0"/>
    <x v="2"/>
    <e v="#N/A"/>
  </r>
  <r>
    <n v="54973"/>
    <s v="31-03-2023"/>
    <d v="1899-12-30T18:18:05"/>
    <n v="3"/>
    <x v="0"/>
    <n v="47"/>
    <n v="1"/>
    <n v="3"/>
    <n v="3"/>
    <x v="0"/>
    <s v="Brewed Green tea"/>
    <x v="4"/>
    <x v="0"/>
    <x v="2"/>
    <x v="1"/>
    <x v="4"/>
    <n v="3"/>
    <x v="1"/>
    <x v="0"/>
    <x v="2"/>
    <e v="#N/A"/>
  </r>
  <r>
    <n v="17466"/>
    <s v="01-02-2023"/>
    <d v="1899-12-30T11:40:20"/>
    <n v="3"/>
    <x v="0"/>
    <n v="47"/>
    <n v="1"/>
    <n v="3"/>
    <n v="3"/>
    <x v="0"/>
    <s v="Brewed Green tea"/>
    <x v="4"/>
    <x v="0"/>
    <x v="5"/>
    <x v="5"/>
    <x v="0"/>
    <n v="2"/>
    <x v="5"/>
    <x v="0"/>
    <x v="0"/>
    <e v="#N/A"/>
  </r>
  <r>
    <n v="17629"/>
    <s v="01-02-2023"/>
    <d v="1899-12-30T14:45:31"/>
    <n v="3"/>
    <x v="0"/>
    <n v="47"/>
    <n v="1"/>
    <n v="3"/>
    <n v="3"/>
    <x v="0"/>
    <s v="Brewed Green tea"/>
    <x v="4"/>
    <x v="0"/>
    <x v="5"/>
    <x v="5"/>
    <x v="5"/>
    <n v="2"/>
    <x v="5"/>
    <x v="0"/>
    <x v="1"/>
    <e v="#N/A"/>
  </r>
  <r>
    <n v="17791"/>
    <s v="01-02-2023"/>
    <d v="1899-12-30T17:35:26"/>
    <n v="3"/>
    <x v="0"/>
    <n v="47"/>
    <n v="1"/>
    <n v="3"/>
    <n v="3"/>
    <x v="0"/>
    <s v="Brewed Green tea"/>
    <x v="4"/>
    <x v="0"/>
    <x v="5"/>
    <x v="5"/>
    <x v="7"/>
    <n v="2"/>
    <x v="5"/>
    <x v="0"/>
    <x v="2"/>
    <e v="#N/A"/>
  </r>
  <r>
    <n v="17875"/>
    <s v="01-02-2023"/>
    <d v="1899-12-30T19:32:22"/>
    <n v="3"/>
    <x v="0"/>
    <n v="47"/>
    <n v="1"/>
    <n v="3"/>
    <n v="3"/>
    <x v="0"/>
    <s v="Brewed Green tea"/>
    <x v="4"/>
    <x v="0"/>
    <x v="5"/>
    <x v="5"/>
    <x v="2"/>
    <n v="2"/>
    <x v="5"/>
    <x v="0"/>
    <x v="2"/>
    <e v="#N/A"/>
  </r>
  <r>
    <n v="18048"/>
    <s v="02-02-2023"/>
    <d v="1899-12-30T12:13:15"/>
    <n v="3"/>
    <x v="0"/>
    <n v="47"/>
    <n v="1"/>
    <n v="3"/>
    <n v="3"/>
    <x v="0"/>
    <s v="Brewed Green tea"/>
    <x v="4"/>
    <x v="0"/>
    <x v="5"/>
    <x v="0"/>
    <x v="1"/>
    <n v="2"/>
    <x v="0"/>
    <x v="0"/>
    <x v="1"/>
    <e v="#N/A"/>
  </r>
  <r>
    <n v="18154"/>
    <s v="02-02-2023"/>
    <d v="1899-12-30T13:55:55"/>
    <n v="3"/>
    <x v="0"/>
    <n v="47"/>
    <n v="1"/>
    <n v="3"/>
    <n v="3"/>
    <x v="0"/>
    <s v="Brewed Green tea"/>
    <x v="4"/>
    <x v="0"/>
    <x v="5"/>
    <x v="0"/>
    <x v="3"/>
    <n v="2"/>
    <x v="0"/>
    <x v="0"/>
    <x v="1"/>
    <e v="#N/A"/>
  </r>
  <r>
    <n v="18857"/>
    <s v="03-02-2023"/>
    <d v="1899-12-30T16:13:17"/>
    <n v="3"/>
    <x v="0"/>
    <n v="47"/>
    <n v="1"/>
    <n v="3"/>
    <n v="3"/>
    <x v="0"/>
    <s v="Brewed Green tea"/>
    <x v="4"/>
    <x v="0"/>
    <x v="5"/>
    <x v="1"/>
    <x v="6"/>
    <n v="2"/>
    <x v="1"/>
    <x v="0"/>
    <x v="2"/>
    <e v="#N/A"/>
  </r>
  <r>
    <n v="19309"/>
    <s v="04-02-2023"/>
    <d v="1899-12-30T13:25:04"/>
    <n v="3"/>
    <x v="0"/>
    <n v="47"/>
    <n v="1"/>
    <n v="3"/>
    <n v="3"/>
    <x v="0"/>
    <s v="Brewed Green tea"/>
    <x v="4"/>
    <x v="0"/>
    <x v="5"/>
    <x v="2"/>
    <x v="3"/>
    <n v="2"/>
    <x v="2"/>
    <x v="0"/>
    <x v="1"/>
    <e v="#N/A"/>
  </r>
  <r>
    <n v="19346"/>
    <s v="04-02-2023"/>
    <d v="1899-12-30T14:11:16"/>
    <n v="3"/>
    <x v="0"/>
    <n v="47"/>
    <n v="1"/>
    <n v="3"/>
    <n v="3"/>
    <x v="0"/>
    <s v="Brewed Green tea"/>
    <x v="4"/>
    <x v="0"/>
    <x v="5"/>
    <x v="2"/>
    <x v="5"/>
    <n v="2"/>
    <x v="2"/>
    <x v="0"/>
    <x v="1"/>
    <e v="#N/A"/>
  </r>
  <r>
    <n v="20036"/>
    <s v="05-02-2023"/>
    <d v="1899-12-30T16:52:28"/>
    <n v="3"/>
    <x v="0"/>
    <n v="47"/>
    <n v="1"/>
    <n v="3"/>
    <n v="3"/>
    <x v="0"/>
    <s v="Brewed Green tea"/>
    <x v="4"/>
    <x v="0"/>
    <x v="5"/>
    <x v="3"/>
    <x v="6"/>
    <n v="2"/>
    <x v="3"/>
    <x v="0"/>
    <x v="2"/>
    <e v="#N/A"/>
  </r>
  <r>
    <n v="20484"/>
    <s v="06-02-2023"/>
    <d v="1899-12-30T16:04:28"/>
    <n v="3"/>
    <x v="0"/>
    <n v="47"/>
    <n v="1"/>
    <n v="3"/>
    <n v="3"/>
    <x v="0"/>
    <s v="Brewed Green tea"/>
    <x v="4"/>
    <x v="0"/>
    <x v="5"/>
    <x v="4"/>
    <x v="6"/>
    <n v="2"/>
    <x v="4"/>
    <x v="0"/>
    <x v="2"/>
    <e v="#N/A"/>
  </r>
  <r>
    <n v="20861"/>
    <s v="07-02-2023"/>
    <d v="1899-12-30T09:39:52"/>
    <n v="3"/>
    <x v="0"/>
    <n v="47"/>
    <n v="1"/>
    <n v="3"/>
    <n v="3"/>
    <x v="0"/>
    <s v="Brewed Green tea"/>
    <x v="4"/>
    <x v="0"/>
    <x v="5"/>
    <x v="6"/>
    <x v="11"/>
    <n v="2"/>
    <x v="6"/>
    <x v="0"/>
    <x v="0"/>
    <e v="#N/A"/>
  </r>
  <r>
    <n v="21022"/>
    <s v="07-02-2023"/>
    <d v="1899-12-30T12:08:45"/>
    <n v="3"/>
    <x v="0"/>
    <n v="47"/>
    <n v="1"/>
    <n v="3"/>
    <n v="3"/>
    <x v="0"/>
    <s v="Brewed Green tea"/>
    <x v="4"/>
    <x v="0"/>
    <x v="5"/>
    <x v="6"/>
    <x v="1"/>
    <n v="2"/>
    <x v="6"/>
    <x v="0"/>
    <x v="1"/>
    <e v="#N/A"/>
  </r>
  <r>
    <n v="21236"/>
    <s v="08-02-2023"/>
    <d v="1899-12-30T07:08:40"/>
    <n v="3"/>
    <x v="0"/>
    <n v="47"/>
    <n v="1"/>
    <n v="3"/>
    <n v="3"/>
    <x v="0"/>
    <s v="Brewed Green tea"/>
    <x v="4"/>
    <x v="0"/>
    <x v="5"/>
    <x v="5"/>
    <x v="12"/>
    <n v="2"/>
    <x v="5"/>
    <x v="0"/>
    <x v="0"/>
    <e v="#N/A"/>
  </r>
  <r>
    <n v="21694"/>
    <s v="08-02-2023"/>
    <d v="1899-12-30T16:09:09"/>
    <n v="3"/>
    <x v="0"/>
    <n v="47"/>
    <n v="1"/>
    <n v="3"/>
    <n v="3"/>
    <x v="0"/>
    <s v="Brewed Green tea"/>
    <x v="4"/>
    <x v="0"/>
    <x v="5"/>
    <x v="5"/>
    <x v="6"/>
    <n v="2"/>
    <x v="5"/>
    <x v="0"/>
    <x v="2"/>
    <e v="#N/A"/>
  </r>
  <r>
    <n v="21748"/>
    <s v="08-02-2023"/>
    <d v="1899-12-30T17:52:02"/>
    <n v="3"/>
    <x v="0"/>
    <n v="47"/>
    <n v="1"/>
    <n v="3"/>
    <n v="3"/>
    <x v="0"/>
    <s v="Brewed Green tea"/>
    <x v="4"/>
    <x v="0"/>
    <x v="5"/>
    <x v="5"/>
    <x v="7"/>
    <n v="2"/>
    <x v="5"/>
    <x v="0"/>
    <x v="2"/>
    <e v="#N/A"/>
  </r>
  <r>
    <n v="21765"/>
    <s v="08-02-2023"/>
    <d v="1899-12-30T18:23:46"/>
    <n v="3"/>
    <x v="0"/>
    <n v="47"/>
    <n v="1"/>
    <n v="3"/>
    <n v="3"/>
    <x v="0"/>
    <s v="Brewed Green tea"/>
    <x v="4"/>
    <x v="0"/>
    <x v="5"/>
    <x v="5"/>
    <x v="4"/>
    <n v="2"/>
    <x v="5"/>
    <x v="0"/>
    <x v="2"/>
    <e v="#N/A"/>
  </r>
  <r>
    <n v="21843"/>
    <s v="09-02-2023"/>
    <d v="1899-12-30T07:09:51"/>
    <n v="3"/>
    <x v="0"/>
    <n v="47"/>
    <n v="1"/>
    <n v="3"/>
    <n v="3"/>
    <x v="0"/>
    <s v="Brewed Green tea"/>
    <x v="4"/>
    <x v="0"/>
    <x v="5"/>
    <x v="0"/>
    <x v="12"/>
    <n v="2"/>
    <x v="0"/>
    <x v="0"/>
    <x v="0"/>
    <e v="#N/A"/>
  </r>
  <r>
    <n v="22336"/>
    <s v="09-02-2023"/>
    <d v="1899-12-30T18:02:31"/>
    <n v="3"/>
    <x v="0"/>
    <n v="47"/>
    <n v="1"/>
    <n v="3"/>
    <n v="3"/>
    <x v="0"/>
    <s v="Brewed Green tea"/>
    <x v="4"/>
    <x v="0"/>
    <x v="5"/>
    <x v="0"/>
    <x v="4"/>
    <n v="2"/>
    <x v="0"/>
    <x v="0"/>
    <x v="2"/>
    <e v="#N/A"/>
  </r>
  <r>
    <n v="22355"/>
    <s v="09-02-2023"/>
    <d v="1899-12-30T18:53:14"/>
    <n v="3"/>
    <x v="0"/>
    <n v="47"/>
    <n v="1"/>
    <n v="3"/>
    <n v="3"/>
    <x v="0"/>
    <s v="Brewed Green tea"/>
    <x v="4"/>
    <x v="0"/>
    <x v="5"/>
    <x v="0"/>
    <x v="4"/>
    <n v="2"/>
    <x v="0"/>
    <x v="0"/>
    <x v="2"/>
    <e v="#N/A"/>
  </r>
  <r>
    <n v="22996"/>
    <s v="10-02-2023"/>
    <d v="1899-12-30T18:33:53"/>
    <n v="3"/>
    <x v="0"/>
    <n v="47"/>
    <n v="1"/>
    <n v="3"/>
    <n v="3"/>
    <x v="0"/>
    <s v="Brewed Green tea"/>
    <x v="4"/>
    <x v="0"/>
    <x v="5"/>
    <x v="1"/>
    <x v="4"/>
    <n v="2"/>
    <x v="1"/>
    <x v="0"/>
    <x v="2"/>
    <e v="#N/A"/>
  </r>
  <r>
    <n v="23102"/>
    <s v="11-02-2023"/>
    <d v="1899-12-30T07:34:32"/>
    <n v="3"/>
    <x v="0"/>
    <n v="47"/>
    <n v="1"/>
    <n v="3"/>
    <n v="3"/>
    <x v="0"/>
    <s v="Brewed Green tea"/>
    <x v="4"/>
    <x v="0"/>
    <x v="5"/>
    <x v="2"/>
    <x v="12"/>
    <n v="2"/>
    <x v="2"/>
    <x v="0"/>
    <x v="0"/>
    <e v="#N/A"/>
  </r>
  <r>
    <n v="23218"/>
    <s v="11-02-2023"/>
    <d v="1899-12-30T08:51:28"/>
    <n v="3"/>
    <x v="0"/>
    <n v="47"/>
    <n v="1"/>
    <n v="3"/>
    <n v="3"/>
    <x v="0"/>
    <s v="Brewed Green tea"/>
    <x v="4"/>
    <x v="0"/>
    <x v="5"/>
    <x v="2"/>
    <x v="10"/>
    <n v="2"/>
    <x v="2"/>
    <x v="0"/>
    <x v="0"/>
    <e v="#N/A"/>
  </r>
  <r>
    <n v="23222"/>
    <s v="11-02-2023"/>
    <d v="1899-12-30T08:52:14"/>
    <n v="3"/>
    <x v="0"/>
    <n v="47"/>
    <n v="1"/>
    <n v="3"/>
    <n v="3"/>
    <x v="0"/>
    <s v="Brewed Green tea"/>
    <x v="4"/>
    <x v="0"/>
    <x v="5"/>
    <x v="2"/>
    <x v="10"/>
    <n v="2"/>
    <x v="2"/>
    <x v="0"/>
    <x v="0"/>
    <e v="#N/A"/>
  </r>
  <r>
    <n v="23846"/>
    <s v="12-02-2023"/>
    <d v="1899-12-30T10:07:11"/>
    <n v="3"/>
    <x v="0"/>
    <n v="47"/>
    <n v="1"/>
    <n v="3"/>
    <n v="3"/>
    <x v="0"/>
    <s v="Brewed Green tea"/>
    <x v="4"/>
    <x v="0"/>
    <x v="5"/>
    <x v="3"/>
    <x v="9"/>
    <n v="2"/>
    <x v="3"/>
    <x v="0"/>
    <x v="0"/>
    <e v="#N/A"/>
  </r>
  <r>
    <n v="24699"/>
    <s v="13-02-2023"/>
    <d v="1899-12-30T16:29:02"/>
    <n v="3"/>
    <x v="0"/>
    <n v="47"/>
    <n v="1"/>
    <n v="3"/>
    <n v="3"/>
    <x v="0"/>
    <s v="Brewed Green tea"/>
    <x v="4"/>
    <x v="0"/>
    <x v="5"/>
    <x v="4"/>
    <x v="6"/>
    <n v="2"/>
    <x v="4"/>
    <x v="0"/>
    <x v="2"/>
    <e v="#N/A"/>
  </r>
  <r>
    <n v="25175"/>
    <s v="14-02-2023"/>
    <d v="1899-12-30T10:55:43"/>
    <n v="3"/>
    <x v="0"/>
    <n v="47"/>
    <n v="1"/>
    <n v="3"/>
    <n v="3"/>
    <x v="0"/>
    <s v="Brewed Green tea"/>
    <x v="4"/>
    <x v="0"/>
    <x v="5"/>
    <x v="6"/>
    <x v="9"/>
    <n v="2"/>
    <x v="6"/>
    <x v="0"/>
    <x v="0"/>
    <e v="#N/A"/>
  </r>
  <r>
    <n v="25361"/>
    <s v="14-02-2023"/>
    <d v="1899-12-30T19:52:48"/>
    <n v="3"/>
    <x v="0"/>
    <n v="47"/>
    <n v="1"/>
    <n v="3"/>
    <n v="3"/>
    <x v="0"/>
    <s v="Brewed Green tea"/>
    <x v="4"/>
    <x v="0"/>
    <x v="5"/>
    <x v="6"/>
    <x v="2"/>
    <n v="2"/>
    <x v="6"/>
    <x v="0"/>
    <x v="2"/>
    <e v="#N/A"/>
  </r>
  <r>
    <n v="25812"/>
    <s v="15-02-2023"/>
    <d v="1899-12-30T12:39:15"/>
    <n v="3"/>
    <x v="0"/>
    <n v="47"/>
    <n v="1"/>
    <n v="3"/>
    <n v="3"/>
    <x v="0"/>
    <s v="Brewed Green tea"/>
    <x v="4"/>
    <x v="0"/>
    <x v="5"/>
    <x v="5"/>
    <x v="1"/>
    <n v="2"/>
    <x v="5"/>
    <x v="0"/>
    <x v="1"/>
    <e v="#N/A"/>
  </r>
  <r>
    <n v="25933"/>
    <s v="15-02-2023"/>
    <d v="1899-12-30T17:22:14"/>
    <n v="3"/>
    <x v="0"/>
    <n v="47"/>
    <n v="1"/>
    <n v="3"/>
    <n v="3"/>
    <x v="0"/>
    <s v="Brewed Green tea"/>
    <x v="4"/>
    <x v="0"/>
    <x v="5"/>
    <x v="5"/>
    <x v="7"/>
    <n v="2"/>
    <x v="5"/>
    <x v="0"/>
    <x v="2"/>
    <e v="#N/A"/>
  </r>
  <r>
    <n v="25969"/>
    <s v="15-02-2023"/>
    <d v="1899-12-30T18:34:27"/>
    <n v="3"/>
    <x v="0"/>
    <n v="47"/>
    <n v="1"/>
    <n v="3"/>
    <n v="3"/>
    <x v="0"/>
    <s v="Brewed Green tea"/>
    <x v="4"/>
    <x v="0"/>
    <x v="5"/>
    <x v="5"/>
    <x v="4"/>
    <n v="2"/>
    <x v="5"/>
    <x v="0"/>
    <x v="2"/>
    <e v="#N/A"/>
  </r>
  <r>
    <n v="25994"/>
    <s v="15-02-2023"/>
    <d v="1899-12-30T19:43:33"/>
    <n v="3"/>
    <x v="0"/>
    <n v="47"/>
    <n v="1"/>
    <n v="3"/>
    <n v="3"/>
    <x v="0"/>
    <s v="Brewed Green tea"/>
    <x v="4"/>
    <x v="0"/>
    <x v="5"/>
    <x v="5"/>
    <x v="2"/>
    <n v="2"/>
    <x v="5"/>
    <x v="0"/>
    <x v="2"/>
    <e v="#N/A"/>
  </r>
  <r>
    <n v="26350"/>
    <s v="16-02-2023"/>
    <d v="1899-12-30T10:41:03"/>
    <n v="3"/>
    <x v="0"/>
    <n v="47"/>
    <n v="1"/>
    <n v="3"/>
    <n v="3"/>
    <x v="0"/>
    <s v="Brewed Green tea"/>
    <x v="4"/>
    <x v="0"/>
    <x v="5"/>
    <x v="0"/>
    <x v="9"/>
    <n v="2"/>
    <x v="0"/>
    <x v="0"/>
    <x v="0"/>
    <e v="#N/A"/>
  </r>
  <r>
    <n v="26552"/>
    <s v="16-02-2023"/>
    <d v="1899-12-30T16:29:17"/>
    <n v="3"/>
    <x v="0"/>
    <n v="47"/>
    <n v="1"/>
    <n v="3"/>
    <n v="3"/>
    <x v="0"/>
    <s v="Brewed Green tea"/>
    <x v="4"/>
    <x v="0"/>
    <x v="5"/>
    <x v="0"/>
    <x v="6"/>
    <n v="2"/>
    <x v="0"/>
    <x v="0"/>
    <x v="2"/>
    <e v="#N/A"/>
  </r>
  <r>
    <n v="26706"/>
    <s v="17-02-2023"/>
    <d v="1899-12-30T07:27:17"/>
    <n v="3"/>
    <x v="0"/>
    <n v="47"/>
    <n v="1"/>
    <n v="3"/>
    <n v="3"/>
    <x v="0"/>
    <s v="Brewed Green tea"/>
    <x v="4"/>
    <x v="0"/>
    <x v="5"/>
    <x v="1"/>
    <x v="12"/>
    <n v="2"/>
    <x v="1"/>
    <x v="0"/>
    <x v="0"/>
    <e v="#N/A"/>
  </r>
  <r>
    <n v="26914"/>
    <s v="17-02-2023"/>
    <d v="1899-12-30T10:26:06"/>
    <n v="3"/>
    <x v="0"/>
    <n v="47"/>
    <n v="1"/>
    <n v="3"/>
    <n v="3"/>
    <x v="0"/>
    <s v="Brewed Green tea"/>
    <x v="4"/>
    <x v="0"/>
    <x v="5"/>
    <x v="1"/>
    <x v="9"/>
    <n v="2"/>
    <x v="1"/>
    <x v="0"/>
    <x v="0"/>
    <e v="#N/A"/>
  </r>
  <r>
    <n v="27435"/>
    <s v="18-02-2023"/>
    <d v="1899-12-30T09:49:12"/>
    <n v="3"/>
    <x v="0"/>
    <n v="47"/>
    <n v="1"/>
    <n v="3"/>
    <n v="3"/>
    <x v="0"/>
    <s v="Brewed Green tea"/>
    <x v="4"/>
    <x v="0"/>
    <x v="5"/>
    <x v="2"/>
    <x v="11"/>
    <n v="2"/>
    <x v="2"/>
    <x v="0"/>
    <x v="0"/>
    <e v="#N/A"/>
  </r>
  <r>
    <n v="27466"/>
    <s v="18-02-2023"/>
    <d v="1899-12-30T10:08:33"/>
    <n v="3"/>
    <x v="0"/>
    <n v="47"/>
    <n v="1"/>
    <n v="3"/>
    <n v="3"/>
    <x v="0"/>
    <s v="Brewed Green tea"/>
    <x v="4"/>
    <x v="0"/>
    <x v="5"/>
    <x v="2"/>
    <x v="9"/>
    <n v="2"/>
    <x v="2"/>
    <x v="0"/>
    <x v="0"/>
    <e v="#N/A"/>
  </r>
  <r>
    <n v="28173"/>
    <s v="19-02-2023"/>
    <d v="1899-12-30T10:50:03"/>
    <n v="3"/>
    <x v="0"/>
    <n v="47"/>
    <n v="1"/>
    <n v="3"/>
    <n v="3"/>
    <x v="0"/>
    <s v="Brewed Green tea"/>
    <x v="4"/>
    <x v="0"/>
    <x v="5"/>
    <x v="3"/>
    <x v="9"/>
    <n v="2"/>
    <x v="3"/>
    <x v="0"/>
    <x v="0"/>
    <e v="#N/A"/>
  </r>
  <r>
    <n v="28391"/>
    <s v="19-02-2023"/>
    <d v="1899-12-30T17:22:14"/>
    <n v="3"/>
    <x v="0"/>
    <n v="47"/>
    <n v="1"/>
    <n v="3"/>
    <n v="3"/>
    <x v="0"/>
    <s v="Brewed Green tea"/>
    <x v="4"/>
    <x v="0"/>
    <x v="5"/>
    <x v="3"/>
    <x v="7"/>
    <n v="2"/>
    <x v="3"/>
    <x v="0"/>
    <x v="2"/>
    <e v="#N/A"/>
  </r>
  <r>
    <n v="28420"/>
    <s v="19-02-2023"/>
    <d v="1899-12-30T18:18:05"/>
    <n v="3"/>
    <x v="0"/>
    <n v="47"/>
    <n v="1"/>
    <n v="3"/>
    <n v="3"/>
    <x v="0"/>
    <s v="Brewed Green tea"/>
    <x v="4"/>
    <x v="0"/>
    <x v="5"/>
    <x v="3"/>
    <x v="4"/>
    <n v="2"/>
    <x v="3"/>
    <x v="0"/>
    <x v="2"/>
    <e v="#N/A"/>
  </r>
  <r>
    <n v="28452"/>
    <s v="19-02-2023"/>
    <d v="1899-12-30T19:43:33"/>
    <n v="3"/>
    <x v="0"/>
    <n v="47"/>
    <n v="1"/>
    <n v="3"/>
    <n v="3"/>
    <x v="0"/>
    <s v="Brewed Green tea"/>
    <x v="4"/>
    <x v="0"/>
    <x v="5"/>
    <x v="3"/>
    <x v="2"/>
    <n v="2"/>
    <x v="3"/>
    <x v="0"/>
    <x v="2"/>
    <e v="#N/A"/>
  </r>
  <r>
    <n v="28792"/>
    <s v="20-02-2023"/>
    <d v="1899-12-30T10:23:05"/>
    <n v="3"/>
    <x v="0"/>
    <n v="47"/>
    <n v="1"/>
    <n v="3"/>
    <n v="3"/>
    <x v="0"/>
    <s v="Brewed Green tea"/>
    <x v="4"/>
    <x v="0"/>
    <x v="5"/>
    <x v="4"/>
    <x v="9"/>
    <n v="2"/>
    <x v="4"/>
    <x v="0"/>
    <x v="0"/>
    <e v="#N/A"/>
  </r>
  <r>
    <n v="29248"/>
    <s v="21-02-2023"/>
    <d v="1899-12-30T09:22:04"/>
    <n v="3"/>
    <x v="0"/>
    <n v="47"/>
    <n v="1"/>
    <n v="3"/>
    <n v="3"/>
    <x v="0"/>
    <s v="Brewed Green tea"/>
    <x v="4"/>
    <x v="0"/>
    <x v="5"/>
    <x v="6"/>
    <x v="11"/>
    <n v="2"/>
    <x v="6"/>
    <x v="0"/>
    <x v="0"/>
    <e v="#N/A"/>
  </r>
  <r>
    <n v="29710"/>
    <s v="22-02-2023"/>
    <d v="1899-12-30T07:37:46"/>
    <n v="3"/>
    <x v="0"/>
    <n v="47"/>
    <n v="1"/>
    <n v="3"/>
    <n v="3"/>
    <x v="0"/>
    <s v="Brewed Green tea"/>
    <x v="4"/>
    <x v="0"/>
    <x v="5"/>
    <x v="5"/>
    <x v="12"/>
    <n v="2"/>
    <x v="5"/>
    <x v="0"/>
    <x v="0"/>
    <e v="#N/A"/>
  </r>
  <r>
    <n v="29789"/>
    <s v="22-02-2023"/>
    <d v="1899-12-30T08:38:30"/>
    <n v="3"/>
    <x v="0"/>
    <n v="47"/>
    <n v="1"/>
    <n v="3"/>
    <n v="3"/>
    <x v="0"/>
    <s v="Brewed Green tea"/>
    <x v="4"/>
    <x v="0"/>
    <x v="5"/>
    <x v="5"/>
    <x v="10"/>
    <n v="2"/>
    <x v="5"/>
    <x v="0"/>
    <x v="0"/>
    <e v="#N/A"/>
  </r>
  <r>
    <n v="30079"/>
    <s v="22-02-2023"/>
    <d v="1899-12-30T15:38:15"/>
    <n v="3"/>
    <x v="0"/>
    <n v="47"/>
    <n v="1"/>
    <n v="3"/>
    <n v="3"/>
    <x v="0"/>
    <s v="Brewed Green tea"/>
    <x v="4"/>
    <x v="0"/>
    <x v="5"/>
    <x v="5"/>
    <x v="8"/>
    <n v="2"/>
    <x v="5"/>
    <x v="0"/>
    <x v="1"/>
    <e v="#N/A"/>
  </r>
  <r>
    <n v="30088"/>
    <s v="22-02-2023"/>
    <d v="1899-12-30T15:46:14"/>
    <n v="3"/>
    <x v="0"/>
    <n v="47"/>
    <n v="1"/>
    <n v="3"/>
    <n v="3"/>
    <x v="0"/>
    <s v="Brewed Green tea"/>
    <x v="4"/>
    <x v="0"/>
    <x v="5"/>
    <x v="5"/>
    <x v="8"/>
    <n v="2"/>
    <x v="5"/>
    <x v="0"/>
    <x v="1"/>
    <e v="#N/A"/>
  </r>
  <r>
    <n v="30290"/>
    <s v="23-02-2023"/>
    <d v="1899-12-30T07:17:21"/>
    <n v="3"/>
    <x v="0"/>
    <n v="47"/>
    <n v="1"/>
    <n v="3"/>
    <n v="3"/>
    <x v="0"/>
    <s v="Brewed Green tea"/>
    <x v="4"/>
    <x v="0"/>
    <x v="5"/>
    <x v="0"/>
    <x v="12"/>
    <n v="2"/>
    <x v="0"/>
    <x v="0"/>
    <x v="0"/>
    <e v="#N/A"/>
  </r>
  <r>
    <n v="30954"/>
    <s v="24-02-2023"/>
    <d v="1899-12-30T09:22:13"/>
    <n v="3"/>
    <x v="0"/>
    <n v="47"/>
    <n v="1"/>
    <n v="3"/>
    <n v="3"/>
    <x v="0"/>
    <s v="Brewed Green tea"/>
    <x v="4"/>
    <x v="0"/>
    <x v="5"/>
    <x v="1"/>
    <x v="11"/>
    <n v="2"/>
    <x v="1"/>
    <x v="0"/>
    <x v="0"/>
    <e v="#N/A"/>
  </r>
  <r>
    <n v="31034"/>
    <s v="24-02-2023"/>
    <d v="1899-12-30T10:19:20"/>
    <n v="3"/>
    <x v="0"/>
    <n v="47"/>
    <n v="1"/>
    <n v="3"/>
    <n v="3"/>
    <x v="0"/>
    <s v="Brewed Green tea"/>
    <x v="4"/>
    <x v="0"/>
    <x v="5"/>
    <x v="1"/>
    <x v="9"/>
    <n v="2"/>
    <x v="1"/>
    <x v="0"/>
    <x v="0"/>
    <e v="#N/A"/>
  </r>
  <r>
    <n v="31267"/>
    <s v="24-02-2023"/>
    <d v="1899-12-30T15:50:09"/>
    <n v="3"/>
    <x v="0"/>
    <n v="47"/>
    <n v="1"/>
    <n v="3"/>
    <n v="3"/>
    <x v="0"/>
    <s v="Brewed Green tea"/>
    <x v="4"/>
    <x v="0"/>
    <x v="5"/>
    <x v="1"/>
    <x v="8"/>
    <n v="2"/>
    <x v="1"/>
    <x v="0"/>
    <x v="1"/>
    <e v="#N/A"/>
  </r>
  <r>
    <n v="31952"/>
    <s v="25-02-2023"/>
    <d v="1899-12-30T19:48:54"/>
    <n v="3"/>
    <x v="0"/>
    <n v="47"/>
    <n v="1"/>
    <n v="3"/>
    <n v="3"/>
    <x v="0"/>
    <s v="Brewed Green tea"/>
    <x v="4"/>
    <x v="0"/>
    <x v="5"/>
    <x v="2"/>
    <x v="2"/>
    <n v="2"/>
    <x v="2"/>
    <x v="0"/>
    <x v="2"/>
    <e v="#N/A"/>
  </r>
  <r>
    <n v="32026"/>
    <s v="26-02-2023"/>
    <d v="1899-12-30T07:46:11"/>
    <n v="3"/>
    <x v="0"/>
    <n v="47"/>
    <n v="1"/>
    <n v="3"/>
    <n v="3"/>
    <x v="0"/>
    <s v="Brewed Green tea"/>
    <x v="4"/>
    <x v="0"/>
    <x v="5"/>
    <x v="3"/>
    <x v="12"/>
    <n v="2"/>
    <x v="3"/>
    <x v="0"/>
    <x v="0"/>
    <e v="#N/A"/>
  </r>
  <r>
    <n v="32292"/>
    <s v="26-02-2023"/>
    <d v="1899-12-30T12:53:35"/>
    <n v="3"/>
    <x v="0"/>
    <n v="47"/>
    <n v="1"/>
    <n v="3"/>
    <n v="3"/>
    <x v="0"/>
    <s v="Brewed Green tea"/>
    <x v="4"/>
    <x v="0"/>
    <x v="5"/>
    <x v="3"/>
    <x v="1"/>
    <n v="2"/>
    <x v="3"/>
    <x v="0"/>
    <x v="1"/>
    <e v="#N/A"/>
  </r>
  <r>
    <n v="32324"/>
    <s v="26-02-2023"/>
    <d v="1899-12-30T13:26:03"/>
    <n v="3"/>
    <x v="0"/>
    <n v="47"/>
    <n v="1"/>
    <n v="3"/>
    <n v="3"/>
    <x v="0"/>
    <s v="Brewed Green tea"/>
    <x v="4"/>
    <x v="0"/>
    <x v="5"/>
    <x v="3"/>
    <x v="3"/>
    <n v="2"/>
    <x v="3"/>
    <x v="0"/>
    <x v="1"/>
    <e v="#N/A"/>
  </r>
  <r>
    <n v="32379"/>
    <s v="26-02-2023"/>
    <d v="1899-12-30T14:48:40"/>
    <n v="3"/>
    <x v="0"/>
    <n v="47"/>
    <n v="1"/>
    <n v="3"/>
    <n v="3"/>
    <x v="0"/>
    <s v="Brewed Green tea"/>
    <x v="4"/>
    <x v="0"/>
    <x v="5"/>
    <x v="3"/>
    <x v="5"/>
    <n v="2"/>
    <x v="3"/>
    <x v="0"/>
    <x v="1"/>
    <e v="#N/A"/>
  </r>
  <r>
    <n v="32676"/>
    <s v="27-02-2023"/>
    <d v="1899-12-30T08:34:58"/>
    <n v="3"/>
    <x v="0"/>
    <n v="47"/>
    <n v="1"/>
    <n v="3"/>
    <n v="3"/>
    <x v="0"/>
    <s v="Brewed Green tea"/>
    <x v="4"/>
    <x v="0"/>
    <x v="5"/>
    <x v="4"/>
    <x v="10"/>
    <n v="2"/>
    <x v="4"/>
    <x v="0"/>
    <x v="0"/>
    <e v="#N/A"/>
  </r>
  <r>
    <n v="32905"/>
    <s v="27-02-2023"/>
    <d v="1899-12-30T10:58:08"/>
    <n v="3"/>
    <x v="0"/>
    <n v="47"/>
    <n v="1"/>
    <n v="3"/>
    <n v="3"/>
    <x v="0"/>
    <s v="Brewed Green tea"/>
    <x v="4"/>
    <x v="0"/>
    <x v="5"/>
    <x v="4"/>
    <x v="9"/>
    <n v="2"/>
    <x v="4"/>
    <x v="0"/>
    <x v="0"/>
    <e v="#N/A"/>
  </r>
  <r>
    <n v="33140"/>
    <s v="27-02-2023"/>
    <d v="1899-12-30T17:47:12"/>
    <n v="3"/>
    <x v="0"/>
    <n v="47"/>
    <n v="1"/>
    <n v="3"/>
    <n v="3"/>
    <x v="0"/>
    <s v="Brewed Green tea"/>
    <x v="4"/>
    <x v="0"/>
    <x v="5"/>
    <x v="4"/>
    <x v="7"/>
    <n v="2"/>
    <x v="4"/>
    <x v="0"/>
    <x v="2"/>
    <e v="#N/A"/>
  </r>
  <r>
    <n v="33338"/>
    <s v="28-02-2023"/>
    <d v="1899-12-30T10:13:30"/>
    <n v="3"/>
    <x v="0"/>
    <n v="47"/>
    <n v="1"/>
    <n v="3"/>
    <n v="3"/>
    <x v="0"/>
    <s v="Brewed Green tea"/>
    <x v="4"/>
    <x v="0"/>
    <x v="5"/>
    <x v="6"/>
    <x v="9"/>
    <n v="2"/>
    <x v="6"/>
    <x v="0"/>
    <x v="0"/>
    <e v="#N/A"/>
  </r>
  <r>
    <n v="114256"/>
    <s v="01-06-2023"/>
    <d v="1899-12-30T11:10:21"/>
    <n v="3"/>
    <x v="0"/>
    <n v="47"/>
    <n v="1"/>
    <n v="3"/>
    <n v="3"/>
    <x v="0"/>
    <s v="Brewed Green tea"/>
    <x v="4"/>
    <x v="0"/>
    <x v="0"/>
    <x v="0"/>
    <x v="0"/>
    <n v="6"/>
    <x v="0"/>
    <x v="0"/>
    <x v="0"/>
    <e v="#N/A"/>
  </r>
  <r>
    <n v="114314"/>
    <s v="01-06-2023"/>
    <d v="1899-12-30T11:40:20"/>
    <n v="3"/>
    <x v="0"/>
    <n v="47"/>
    <n v="1"/>
    <n v="3"/>
    <n v="3"/>
    <x v="0"/>
    <s v="Brewed Green tea"/>
    <x v="4"/>
    <x v="0"/>
    <x v="0"/>
    <x v="0"/>
    <x v="0"/>
    <n v="6"/>
    <x v="0"/>
    <x v="0"/>
    <x v="0"/>
    <e v="#N/A"/>
  </r>
  <r>
    <n v="114808"/>
    <s v="01-06-2023"/>
    <d v="1899-12-30T16:09:34"/>
    <n v="3"/>
    <x v="0"/>
    <n v="47"/>
    <n v="1"/>
    <n v="3"/>
    <n v="3"/>
    <x v="0"/>
    <s v="Brewed Green tea"/>
    <x v="4"/>
    <x v="0"/>
    <x v="0"/>
    <x v="0"/>
    <x v="6"/>
    <n v="6"/>
    <x v="0"/>
    <x v="0"/>
    <x v="2"/>
    <e v="#N/A"/>
  </r>
  <r>
    <n v="114959"/>
    <s v="01-06-2023"/>
    <d v="1899-12-30T17:35:26"/>
    <n v="3"/>
    <x v="0"/>
    <n v="47"/>
    <n v="1"/>
    <n v="3"/>
    <n v="3"/>
    <x v="0"/>
    <s v="Brewed Green tea"/>
    <x v="4"/>
    <x v="0"/>
    <x v="0"/>
    <x v="0"/>
    <x v="7"/>
    <n v="6"/>
    <x v="0"/>
    <x v="0"/>
    <x v="2"/>
    <e v="#N/A"/>
  </r>
  <r>
    <n v="115495"/>
    <s v="02-06-2023"/>
    <d v="1899-12-30T12:13:15"/>
    <n v="3"/>
    <x v="0"/>
    <n v="47"/>
    <n v="1"/>
    <n v="3"/>
    <n v="3"/>
    <x v="0"/>
    <s v="Brewed Green tea"/>
    <x v="4"/>
    <x v="0"/>
    <x v="0"/>
    <x v="1"/>
    <x v="1"/>
    <n v="6"/>
    <x v="1"/>
    <x v="0"/>
    <x v="1"/>
    <e v="#N/A"/>
  </r>
  <r>
    <n v="116051"/>
    <s v="02-06-2023"/>
    <d v="1899-12-30T17:18:26"/>
    <n v="3"/>
    <x v="0"/>
    <n v="47"/>
    <n v="1"/>
    <n v="3"/>
    <n v="3"/>
    <x v="0"/>
    <s v="Brewed Green tea"/>
    <x v="4"/>
    <x v="0"/>
    <x v="0"/>
    <x v="1"/>
    <x v="7"/>
    <n v="6"/>
    <x v="1"/>
    <x v="0"/>
    <x v="2"/>
    <e v="#N/A"/>
  </r>
  <r>
    <n v="116976"/>
    <s v="03-06-2023"/>
    <d v="1899-12-30T15:07:41"/>
    <n v="3"/>
    <x v="0"/>
    <n v="47"/>
    <n v="1"/>
    <n v="3"/>
    <n v="3"/>
    <x v="0"/>
    <s v="Brewed Green tea"/>
    <x v="4"/>
    <x v="0"/>
    <x v="0"/>
    <x v="2"/>
    <x v="8"/>
    <n v="6"/>
    <x v="2"/>
    <x v="0"/>
    <x v="1"/>
    <e v="#N/A"/>
  </r>
  <r>
    <n v="117097"/>
    <s v="03-06-2023"/>
    <d v="1899-12-30T16:13:17"/>
    <n v="3"/>
    <x v="0"/>
    <n v="47"/>
    <n v="1"/>
    <n v="3"/>
    <n v="3"/>
    <x v="0"/>
    <s v="Brewed Green tea"/>
    <x v="4"/>
    <x v="0"/>
    <x v="0"/>
    <x v="2"/>
    <x v="6"/>
    <n v="6"/>
    <x v="2"/>
    <x v="0"/>
    <x v="2"/>
    <e v="#N/A"/>
  </r>
  <r>
    <n v="117327"/>
    <s v="03-06-2023"/>
    <d v="1899-12-30T18:20:48"/>
    <n v="3"/>
    <x v="0"/>
    <n v="47"/>
    <n v="1"/>
    <n v="3"/>
    <n v="3"/>
    <x v="0"/>
    <s v="Brewed Green tea"/>
    <x v="4"/>
    <x v="0"/>
    <x v="0"/>
    <x v="2"/>
    <x v="4"/>
    <n v="6"/>
    <x v="2"/>
    <x v="0"/>
    <x v="2"/>
    <e v="#N/A"/>
  </r>
  <r>
    <n v="117899"/>
    <s v="04-06-2023"/>
    <d v="1899-12-30T12:58:23"/>
    <n v="3"/>
    <x v="0"/>
    <n v="47"/>
    <n v="1"/>
    <n v="3"/>
    <n v="3"/>
    <x v="0"/>
    <s v="Brewed Green tea"/>
    <x v="4"/>
    <x v="0"/>
    <x v="0"/>
    <x v="3"/>
    <x v="1"/>
    <n v="6"/>
    <x v="3"/>
    <x v="0"/>
    <x v="1"/>
    <e v="#N/A"/>
  </r>
  <r>
    <n v="118018"/>
    <s v="04-06-2023"/>
    <d v="1899-12-30T14:11:16"/>
    <n v="3"/>
    <x v="0"/>
    <n v="47"/>
    <n v="1"/>
    <n v="3"/>
    <n v="3"/>
    <x v="0"/>
    <s v="Brewed Green tea"/>
    <x v="4"/>
    <x v="0"/>
    <x v="0"/>
    <x v="3"/>
    <x v="5"/>
    <n v="6"/>
    <x v="3"/>
    <x v="0"/>
    <x v="1"/>
    <e v="#N/A"/>
  </r>
  <r>
    <n v="118022"/>
    <s v="04-06-2023"/>
    <d v="1899-12-30T14:12:39"/>
    <n v="3"/>
    <x v="0"/>
    <n v="47"/>
    <n v="1"/>
    <n v="3"/>
    <n v="3"/>
    <x v="0"/>
    <s v="Brewed Green tea"/>
    <x v="4"/>
    <x v="0"/>
    <x v="0"/>
    <x v="3"/>
    <x v="5"/>
    <n v="6"/>
    <x v="3"/>
    <x v="0"/>
    <x v="1"/>
    <e v="#N/A"/>
  </r>
  <r>
    <n v="118929"/>
    <s v="05-06-2023"/>
    <d v="1899-12-30T12:09:11"/>
    <n v="3"/>
    <x v="0"/>
    <n v="47"/>
    <n v="1"/>
    <n v="3"/>
    <n v="3"/>
    <x v="0"/>
    <s v="Brewed Green tea"/>
    <x v="4"/>
    <x v="0"/>
    <x v="0"/>
    <x v="4"/>
    <x v="1"/>
    <n v="6"/>
    <x v="4"/>
    <x v="0"/>
    <x v="1"/>
    <e v="#N/A"/>
  </r>
  <r>
    <n v="119336"/>
    <s v="05-06-2023"/>
    <d v="1899-12-30T15:42:26"/>
    <n v="3"/>
    <x v="0"/>
    <n v="47"/>
    <n v="1"/>
    <n v="3"/>
    <n v="3"/>
    <x v="0"/>
    <s v="Brewed Green tea"/>
    <x v="4"/>
    <x v="0"/>
    <x v="0"/>
    <x v="4"/>
    <x v="8"/>
    <n v="6"/>
    <x v="4"/>
    <x v="0"/>
    <x v="1"/>
    <e v="#N/A"/>
  </r>
  <r>
    <n v="119442"/>
    <s v="05-06-2023"/>
    <d v="1899-12-30T16:52:28"/>
    <n v="3"/>
    <x v="0"/>
    <n v="47"/>
    <n v="1"/>
    <n v="3"/>
    <n v="3"/>
    <x v="0"/>
    <s v="Brewed Green tea"/>
    <x v="4"/>
    <x v="0"/>
    <x v="0"/>
    <x v="4"/>
    <x v="6"/>
    <n v="6"/>
    <x v="4"/>
    <x v="0"/>
    <x v="2"/>
    <e v="#N/A"/>
  </r>
  <r>
    <n v="119526"/>
    <s v="05-06-2023"/>
    <d v="1899-12-30T17:45:26"/>
    <n v="3"/>
    <x v="0"/>
    <n v="47"/>
    <n v="1"/>
    <n v="3"/>
    <n v="3"/>
    <x v="0"/>
    <s v="Brewed Green tea"/>
    <x v="4"/>
    <x v="0"/>
    <x v="0"/>
    <x v="4"/>
    <x v="7"/>
    <n v="6"/>
    <x v="4"/>
    <x v="0"/>
    <x v="2"/>
    <e v="#N/A"/>
  </r>
  <r>
    <n v="120417"/>
    <s v="06-06-2023"/>
    <d v="1899-12-30T16:04:28"/>
    <n v="3"/>
    <x v="0"/>
    <n v="47"/>
    <n v="1"/>
    <n v="3"/>
    <n v="3"/>
    <x v="0"/>
    <s v="Brewed Green tea"/>
    <x v="4"/>
    <x v="0"/>
    <x v="0"/>
    <x v="6"/>
    <x v="6"/>
    <n v="6"/>
    <x v="6"/>
    <x v="0"/>
    <x v="2"/>
    <e v="#N/A"/>
  </r>
  <r>
    <n v="121068"/>
    <s v="07-06-2023"/>
    <d v="1899-12-30T08:56:31"/>
    <n v="3"/>
    <x v="0"/>
    <n v="47"/>
    <n v="1"/>
    <n v="3"/>
    <n v="3"/>
    <x v="0"/>
    <s v="Brewed Green tea"/>
    <x v="4"/>
    <x v="0"/>
    <x v="0"/>
    <x v="5"/>
    <x v="10"/>
    <n v="6"/>
    <x v="5"/>
    <x v="0"/>
    <x v="0"/>
    <e v="#N/A"/>
  </r>
  <r>
    <n v="121169"/>
    <s v="07-06-2023"/>
    <d v="1899-12-30T09:39:52"/>
    <n v="3"/>
    <x v="0"/>
    <n v="47"/>
    <n v="1"/>
    <n v="3"/>
    <n v="3"/>
    <x v="0"/>
    <s v="Brewed Green tea"/>
    <x v="4"/>
    <x v="0"/>
    <x v="0"/>
    <x v="5"/>
    <x v="11"/>
    <n v="6"/>
    <x v="5"/>
    <x v="0"/>
    <x v="0"/>
    <e v="#N/A"/>
  </r>
  <r>
    <n v="121378"/>
    <s v="07-06-2023"/>
    <d v="1899-12-30T10:46:21"/>
    <n v="3"/>
    <x v="0"/>
    <n v="47"/>
    <n v="1"/>
    <n v="3"/>
    <n v="3"/>
    <x v="0"/>
    <s v="Brewed Green tea"/>
    <x v="4"/>
    <x v="0"/>
    <x v="0"/>
    <x v="5"/>
    <x v="9"/>
    <n v="6"/>
    <x v="5"/>
    <x v="0"/>
    <x v="0"/>
    <e v="#N/A"/>
  </r>
  <r>
    <n v="121501"/>
    <s v="07-06-2023"/>
    <d v="1899-12-30T12:08:45"/>
    <n v="3"/>
    <x v="0"/>
    <n v="47"/>
    <n v="1"/>
    <n v="3"/>
    <n v="3"/>
    <x v="0"/>
    <s v="Brewed Green tea"/>
    <x v="4"/>
    <x v="0"/>
    <x v="0"/>
    <x v="5"/>
    <x v="1"/>
    <n v="6"/>
    <x v="5"/>
    <x v="0"/>
    <x v="1"/>
    <e v="#N/A"/>
  </r>
  <r>
    <n v="121667"/>
    <s v="07-06-2023"/>
    <d v="1899-12-30T15:29:16"/>
    <n v="3"/>
    <x v="0"/>
    <n v="47"/>
    <n v="1"/>
    <n v="3"/>
    <n v="3"/>
    <x v="0"/>
    <s v="Brewed Green tea"/>
    <x v="4"/>
    <x v="0"/>
    <x v="0"/>
    <x v="5"/>
    <x v="8"/>
    <n v="6"/>
    <x v="5"/>
    <x v="0"/>
    <x v="1"/>
    <e v="#N/A"/>
  </r>
  <r>
    <n v="121765"/>
    <s v="07-06-2023"/>
    <d v="1899-12-30T17:38:38"/>
    <n v="3"/>
    <x v="0"/>
    <n v="47"/>
    <n v="1"/>
    <n v="3"/>
    <n v="3"/>
    <x v="0"/>
    <s v="Brewed Green tea"/>
    <x v="4"/>
    <x v="0"/>
    <x v="0"/>
    <x v="5"/>
    <x v="7"/>
    <n v="6"/>
    <x v="5"/>
    <x v="0"/>
    <x v="2"/>
    <e v="#N/A"/>
  </r>
  <r>
    <n v="121936"/>
    <s v="08-06-2023"/>
    <d v="1899-12-30T07:08:40"/>
    <n v="3"/>
    <x v="0"/>
    <n v="47"/>
    <n v="1"/>
    <n v="3"/>
    <n v="3"/>
    <x v="0"/>
    <s v="Brewed Green tea"/>
    <x v="4"/>
    <x v="0"/>
    <x v="0"/>
    <x v="0"/>
    <x v="12"/>
    <n v="6"/>
    <x v="0"/>
    <x v="0"/>
    <x v="0"/>
    <e v="#N/A"/>
  </r>
  <r>
    <n v="121957"/>
    <s v="08-06-2023"/>
    <d v="1899-12-30T07:21:28"/>
    <n v="3"/>
    <x v="0"/>
    <n v="47"/>
    <n v="1"/>
    <n v="3"/>
    <n v="3"/>
    <x v="0"/>
    <s v="Brewed Green tea"/>
    <x v="4"/>
    <x v="0"/>
    <x v="0"/>
    <x v="0"/>
    <x v="12"/>
    <n v="6"/>
    <x v="0"/>
    <x v="0"/>
    <x v="0"/>
    <e v="#N/A"/>
  </r>
  <r>
    <n v="122386"/>
    <s v="08-06-2023"/>
    <d v="1899-12-30T10:21:34"/>
    <n v="3"/>
    <x v="0"/>
    <n v="47"/>
    <n v="1"/>
    <n v="3"/>
    <n v="3"/>
    <x v="0"/>
    <s v="Brewed Green tea"/>
    <x v="4"/>
    <x v="0"/>
    <x v="0"/>
    <x v="0"/>
    <x v="9"/>
    <n v="6"/>
    <x v="0"/>
    <x v="0"/>
    <x v="0"/>
    <e v="#N/A"/>
  </r>
  <r>
    <n v="122593"/>
    <s v="08-06-2023"/>
    <d v="1899-12-30T11:51:02"/>
    <n v="3"/>
    <x v="0"/>
    <n v="47"/>
    <n v="1"/>
    <n v="3"/>
    <n v="3"/>
    <x v="0"/>
    <s v="Brewed Green tea"/>
    <x v="4"/>
    <x v="0"/>
    <x v="0"/>
    <x v="0"/>
    <x v="0"/>
    <n v="6"/>
    <x v="0"/>
    <x v="0"/>
    <x v="0"/>
    <e v="#N/A"/>
  </r>
  <r>
    <n v="122652"/>
    <s v="08-06-2023"/>
    <d v="1899-12-30T12:35:06"/>
    <n v="3"/>
    <x v="0"/>
    <n v="47"/>
    <n v="1"/>
    <n v="3"/>
    <n v="3"/>
    <x v="0"/>
    <s v="Brewed Green tea"/>
    <x v="4"/>
    <x v="0"/>
    <x v="0"/>
    <x v="0"/>
    <x v="1"/>
    <n v="6"/>
    <x v="0"/>
    <x v="0"/>
    <x v="1"/>
    <e v="#N/A"/>
  </r>
  <r>
    <n v="122823"/>
    <s v="08-06-2023"/>
    <d v="1899-12-30T15:03:13"/>
    <n v="3"/>
    <x v="0"/>
    <n v="47"/>
    <n v="1"/>
    <n v="3"/>
    <n v="3"/>
    <x v="0"/>
    <s v="Brewed Green tea"/>
    <x v="4"/>
    <x v="0"/>
    <x v="0"/>
    <x v="0"/>
    <x v="8"/>
    <n v="6"/>
    <x v="0"/>
    <x v="0"/>
    <x v="1"/>
    <e v="#N/A"/>
  </r>
  <r>
    <n v="122895"/>
    <s v="08-06-2023"/>
    <d v="1899-12-30T16:09:09"/>
    <n v="3"/>
    <x v="0"/>
    <n v="47"/>
    <n v="1"/>
    <n v="3"/>
    <n v="3"/>
    <x v="0"/>
    <s v="Brewed Green tea"/>
    <x v="4"/>
    <x v="0"/>
    <x v="0"/>
    <x v="0"/>
    <x v="6"/>
    <n v="6"/>
    <x v="0"/>
    <x v="0"/>
    <x v="2"/>
    <e v="#N/A"/>
  </r>
  <r>
    <n v="123002"/>
    <s v="08-06-2023"/>
    <d v="1899-12-30T17:52:02"/>
    <n v="3"/>
    <x v="0"/>
    <n v="47"/>
    <n v="1"/>
    <n v="3"/>
    <n v="3"/>
    <x v="0"/>
    <s v="Brewed Green tea"/>
    <x v="4"/>
    <x v="0"/>
    <x v="0"/>
    <x v="0"/>
    <x v="7"/>
    <n v="6"/>
    <x v="0"/>
    <x v="0"/>
    <x v="2"/>
    <e v="#N/A"/>
  </r>
  <r>
    <n v="123154"/>
    <s v="08-06-2023"/>
    <d v="1899-12-30T19:54:56"/>
    <n v="3"/>
    <x v="0"/>
    <n v="47"/>
    <n v="1"/>
    <n v="3"/>
    <n v="3"/>
    <x v="0"/>
    <s v="Brewed Green tea"/>
    <x v="4"/>
    <x v="0"/>
    <x v="0"/>
    <x v="0"/>
    <x v="2"/>
    <n v="6"/>
    <x v="0"/>
    <x v="0"/>
    <x v="2"/>
    <e v="#N/A"/>
  </r>
  <r>
    <n v="123213"/>
    <s v="09-06-2023"/>
    <d v="1899-12-30T07:09:51"/>
    <n v="3"/>
    <x v="0"/>
    <n v="47"/>
    <n v="1"/>
    <n v="3"/>
    <n v="3"/>
    <x v="0"/>
    <s v="Brewed Green tea"/>
    <x v="4"/>
    <x v="0"/>
    <x v="0"/>
    <x v="1"/>
    <x v="12"/>
    <n v="6"/>
    <x v="1"/>
    <x v="0"/>
    <x v="0"/>
    <e v="#N/A"/>
  </r>
  <r>
    <n v="123709"/>
    <s v="09-06-2023"/>
    <d v="1899-12-30T10:03:04"/>
    <n v="3"/>
    <x v="0"/>
    <n v="47"/>
    <n v="1"/>
    <n v="3"/>
    <n v="3"/>
    <x v="0"/>
    <s v="Brewed Green tea"/>
    <x v="4"/>
    <x v="0"/>
    <x v="0"/>
    <x v="1"/>
    <x v="9"/>
    <n v="6"/>
    <x v="1"/>
    <x v="0"/>
    <x v="0"/>
    <e v="#N/A"/>
  </r>
  <r>
    <n v="123872"/>
    <s v="09-06-2023"/>
    <d v="1899-12-30T10:52:04"/>
    <n v="3"/>
    <x v="0"/>
    <n v="47"/>
    <n v="1"/>
    <n v="3"/>
    <n v="3"/>
    <x v="0"/>
    <s v="Brewed Green tea"/>
    <x v="4"/>
    <x v="0"/>
    <x v="0"/>
    <x v="1"/>
    <x v="9"/>
    <n v="6"/>
    <x v="1"/>
    <x v="0"/>
    <x v="0"/>
    <e v="#N/A"/>
  </r>
  <r>
    <n v="124220"/>
    <s v="09-06-2023"/>
    <d v="1899-12-30T16:39:31"/>
    <n v="3"/>
    <x v="0"/>
    <n v="47"/>
    <n v="1"/>
    <n v="3"/>
    <n v="3"/>
    <x v="0"/>
    <s v="Brewed Green tea"/>
    <x v="4"/>
    <x v="0"/>
    <x v="0"/>
    <x v="1"/>
    <x v="6"/>
    <n v="6"/>
    <x v="1"/>
    <x v="0"/>
    <x v="2"/>
    <e v="#N/A"/>
  </r>
  <r>
    <n v="124274"/>
    <s v="09-06-2023"/>
    <d v="1899-12-30T18:02:31"/>
    <n v="3"/>
    <x v="0"/>
    <n v="47"/>
    <n v="1"/>
    <n v="3"/>
    <n v="3"/>
    <x v="0"/>
    <s v="Brewed Green tea"/>
    <x v="4"/>
    <x v="0"/>
    <x v="0"/>
    <x v="1"/>
    <x v="4"/>
    <n v="6"/>
    <x v="1"/>
    <x v="0"/>
    <x v="2"/>
    <e v="#N/A"/>
  </r>
  <r>
    <n v="124661"/>
    <s v="10-06-2023"/>
    <d v="1899-12-30T08:19:40"/>
    <n v="3"/>
    <x v="0"/>
    <n v="47"/>
    <n v="1"/>
    <n v="3"/>
    <n v="3"/>
    <x v="0"/>
    <s v="Brewed Green tea"/>
    <x v="4"/>
    <x v="0"/>
    <x v="0"/>
    <x v="2"/>
    <x v="10"/>
    <n v="6"/>
    <x v="2"/>
    <x v="0"/>
    <x v="0"/>
    <e v="#N/A"/>
  </r>
  <r>
    <n v="124718"/>
    <s v="10-06-2023"/>
    <d v="1899-12-30T08:34:46"/>
    <n v="3"/>
    <x v="0"/>
    <n v="47"/>
    <n v="1"/>
    <n v="3"/>
    <n v="3"/>
    <x v="0"/>
    <s v="Brewed Green tea"/>
    <x v="4"/>
    <x v="0"/>
    <x v="0"/>
    <x v="2"/>
    <x v="10"/>
    <n v="6"/>
    <x v="2"/>
    <x v="0"/>
    <x v="0"/>
    <e v="#N/A"/>
  </r>
  <r>
    <n v="125277"/>
    <s v="10-06-2023"/>
    <d v="1899-12-30T13:33:53"/>
    <n v="3"/>
    <x v="0"/>
    <n v="47"/>
    <n v="1"/>
    <n v="3"/>
    <n v="3"/>
    <x v="0"/>
    <s v="Brewed Green tea"/>
    <x v="4"/>
    <x v="0"/>
    <x v="0"/>
    <x v="2"/>
    <x v="3"/>
    <n v="6"/>
    <x v="2"/>
    <x v="0"/>
    <x v="1"/>
    <e v="#N/A"/>
  </r>
  <r>
    <n v="125296"/>
    <s v="10-06-2023"/>
    <d v="1899-12-30T13:46:07"/>
    <n v="3"/>
    <x v="0"/>
    <n v="47"/>
    <n v="1"/>
    <n v="3"/>
    <n v="3"/>
    <x v="0"/>
    <s v="Brewed Green tea"/>
    <x v="4"/>
    <x v="0"/>
    <x v="0"/>
    <x v="2"/>
    <x v="3"/>
    <n v="6"/>
    <x v="2"/>
    <x v="0"/>
    <x v="1"/>
    <e v="#N/A"/>
  </r>
  <r>
    <n v="125562"/>
    <s v="10-06-2023"/>
    <d v="1899-12-30T18:33:53"/>
    <n v="3"/>
    <x v="0"/>
    <n v="47"/>
    <n v="1"/>
    <n v="3"/>
    <n v="3"/>
    <x v="0"/>
    <s v="Brewed Green tea"/>
    <x v="4"/>
    <x v="0"/>
    <x v="0"/>
    <x v="2"/>
    <x v="4"/>
    <n v="6"/>
    <x v="2"/>
    <x v="0"/>
    <x v="2"/>
    <e v="#N/A"/>
  </r>
  <r>
    <n v="125783"/>
    <s v="11-06-2023"/>
    <d v="1899-12-30T07:34:32"/>
    <n v="3"/>
    <x v="0"/>
    <n v="47"/>
    <n v="1"/>
    <n v="3"/>
    <n v="3"/>
    <x v="0"/>
    <s v="Brewed Green tea"/>
    <x v="4"/>
    <x v="0"/>
    <x v="0"/>
    <x v="3"/>
    <x v="12"/>
    <n v="6"/>
    <x v="3"/>
    <x v="0"/>
    <x v="0"/>
    <e v="#N/A"/>
  </r>
  <r>
    <n v="125987"/>
    <s v="11-06-2023"/>
    <d v="1899-12-30T08:51:28"/>
    <n v="3"/>
    <x v="0"/>
    <n v="47"/>
    <n v="1"/>
    <n v="3"/>
    <n v="3"/>
    <x v="0"/>
    <s v="Brewed Green tea"/>
    <x v="4"/>
    <x v="0"/>
    <x v="0"/>
    <x v="3"/>
    <x v="10"/>
    <n v="6"/>
    <x v="3"/>
    <x v="0"/>
    <x v="0"/>
    <e v="#N/A"/>
  </r>
  <r>
    <n v="125991"/>
    <s v="11-06-2023"/>
    <d v="1899-12-30T08:52:14"/>
    <n v="3"/>
    <x v="0"/>
    <n v="47"/>
    <n v="1"/>
    <n v="3"/>
    <n v="3"/>
    <x v="0"/>
    <s v="Brewed Green tea"/>
    <x v="4"/>
    <x v="0"/>
    <x v="0"/>
    <x v="3"/>
    <x v="10"/>
    <n v="6"/>
    <x v="3"/>
    <x v="0"/>
    <x v="0"/>
    <e v="#N/A"/>
  </r>
  <r>
    <n v="127091"/>
    <s v="12-06-2023"/>
    <d v="1899-12-30T08:31:46"/>
    <n v="3"/>
    <x v="0"/>
    <n v="47"/>
    <n v="1"/>
    <n v="3"/>
    <n v="3"/>
    <x v="0"/>
    <s v="Brewed Green tea"/>
    <x v="4"/>
    <x v="0"/>
    <x v="0"/>
    <x v="4"/>
    <x v="10"/>
    <n v="6"/>
    <x v="4"/>
    <x v="0"/>
    <x v="0"/>
    <e v="#N/A"/>
  </r>
  <r>
    <n v="127509"/>
    <s v="12-06-2023"/>
    <d v="1899-12-30T11:24:12"/>
    <n v="3"/>
    <x v="0"/>
    <n v="47"/>
    <n v="1"/>
    <n v="3"/>
    <n v="3"/>
    <x v="0"/>
    <s v="Brewed Green tea"/>
    <x v="4"/>
    <x v="0"/>
    <x v="0"/>
    <x v="4"/>
    <x v="0"/>
    <n v="6"/>
    <x v="4"/>
    <x v="0"/>
    <x v="0"/>
    <e v="#N/A"/>
  </r>
  <r>
    <n v="128332"/>
    <s v="13-06-2023"/>
    <d v="1899-12-30T08:59:41"/>
    <n v="3"/>
    <x v="0"/>
    <n v="47"/>
    <n v="1"/>
    <n v="3"/>
    <n v="3"/>
    <x v="0"/>
    <s v="Brewed Green tea"/>
    <x v="4"/>
    <x v="0"/>
    <x v="0"/>
    <x v="6"/>
    <x v="10"/>
    <n v="6"/>
    <x v="6"/>
    <x v="0"/>
    <x v="0"/>
    <e v="#N/A"/>
  </r>
  <r>
    <n v="128340"/>
    <s v="13-06-2023"/>
    <d v="1899-12-30T09:02:04"/>
    <n v="3"/>
    <x v="0"/>
    <n v="47"/>
    <n v="1"/>
    <n v="3"/>
    <n v="3"/>
    <x v="0"/>
    <s v="Brewed Green tea"/>
    <x v="4"/>
    <x v="0"/>
    <x v="0"/>
    <x v="6"/>
    <x v="11"/>
    <n v="6"/>
    <x v="6"/>
    <x v="0"/>
    <x v="0"/>
    <e v="#N/A"/>
  </r>
  <r>
    <n v="129058"/>
    <s v="13-06-2023"/>
    <d v="1899-12-30T16:29:02"/>
    <n v="3"/>
    <x v="0"/>
    <n v="47"/>
    <n v="1"/>
    <n v="3"/>
    <n v="3"/>
    <x v="0"/>
    <s v="Brewed Green tea"/>
    <x v="4"/>
    <x v="0"/>
    <x v="0"/>
    <x v="6"/>
    <x v="6"/>
    <n v="6"/>
    <x v="6"/>
    <x v="0"/>
    <x v="2"/>
    <e v="#N/A"/>
  </r>
  <r>
    <n v="129180"/>
    <s v="13-06-2023"/>
    <d v="1899-12-30T18:36:37"/>
    <n v="3"/>
    <x v="0"/>
    <n v="47"/>
    <n v="1"/>
    <n v="3"/>
    <n v="3"/>
    <x v="0"/>
    <s v="Brewed Green tea"/>
    <x v="4"/>
    <x v="0"/>
    <x v="0"/>
    <x v="6"/>
    <x v="4"/>
    <n v="6"/>
    <x v="6"/>
    <x v="0"/>
    <x v="2"/>
    <e v="#N/A"/>
  </r>
  <r>
    <n v="129632"/>
    <s v="14-06-2023"/>
    <d v="1899-12-30T09:22:04"/>
    <n v="3"/>
    <x v="0"/>
    <n v="47"/>
    <n v="1"/>
    <n v="3"/>
    <n v="3"/>
    <x v="0"/>
    <s v="Brewed Green tea"/>
    <x v="4"/>
    <x v="0"/>
    <x v="0"/>
    <x v="5"/>
    <x v="11"/>
    <n v="6"/>
    <x v="5"/>
    <x v="0"/>
    <x v="0"/>
    <e v="#N/A"/>
  </r>
  <r>
    <n v="130023"/>
    <s v="14-06-2023"/>
    <d v="1899-12-30T10:55:43"/>
    <n v="3"/>
    <x v="0"/>
    <n v="47"/>
    <n v="1"/>
    <n v="3"/>
    <n v="3"/>
    <x v="0"/>
    <s v="Brewed Green tea"/>
    <x v="4"/>
    <x v="0"/>
    <x v="0"/>
    <x v="5"/>
    <x v="9"/>
    <n v="6"/>
    <x v="5"/>
    <x v="0"/>
    <x v="0"/>
    <e v="#N/A"/>
  </r>
  <r>
    <n v="130425"/>
    <s v="14-06-2023"/>
    <d v="1899-12-30T19:52:48"/>
    <n v="3"/>
    <x v="0"/>
    <n v="47"/>
    <n v="1"/>
    <n v="3"/>
    <n v="3"/>
    <x v="0"/>
    <s v="Brewed Green tea"/>
    <x v="4"/>
    <x v="0"/>
    <x v="0"/>
    <x v="5"/>
    <x v="2"/>
    <n v="6"/>
    <x v="5"/>
    <x v="0"/>
    <x v="2"/>
    <e v="#N/A"/>
  </r>
  <r>
    <n v="131187"/>
    <s v="15-06-2023"/>
    <d v="1899-12-30T10:50:03"/>
    <n v="3"/>
    <x v="0"/>
    <n v="47"/>
    <n v="1"/>
    <n v="3"/>
    <n v="3"/>
    <x v="0"/>
    <s v="Brewed Green tea"/>
    <x v="4"/>
    <x v="0"/>
    <x v="0"/>
    <x v="0"/>
    <x v="9"/>
    <n v="6"/>
    <x v="0"/>
    <x v="0"/>
    <x v="0"/>
    <e v="#N/A"/>
  </r>
  <r>
    <n v="131320"/>
    <s v="15-06-2023"/>
    <d v="1899-12-30T12:39:15"/>
    <n v="3"/>
    <x v="0"/>
    <n v="47"/>
    <n v="1"/>
    <n v="3"/>
    <n v="3"/>
    <x v="0"/>
    <s v="Brewed Green tea"/>
    <x v="4"/>
    <x v="0"/>
    <x v="0"/>
    <x v="0"/>
    <x v="1"/>
    <n v="6"/>
    <x v="0"/>
    <x v="0"/>
    <x v="1"/>
    <e v="#N/A"/>
  </r>
  <r>
    <n v="131558"/>
    <s v="15-06-2023"/>
    <d v="1899-12-30T17:22:14"/>
    <n v="3"/>
    <x v="0"/>
    <n v="47"/>
    <n v="1"/>
    <n v="3"/>
    <n v="3"/>
    <x v="0"/>
    <s v="Brewed Green tea"/>
    <x v="4"/>
    <x v="0"/>
    <x v="0"/>
    <x v="0"/>
    <x v="7"/>
    <n v="6"/>
    <x v="0"/>
    <x v="0"/>
    <x v="2"/>
    <e v="#N/A"/>
  </r>
  <r>
    <n v="131599"/>
    <s v="15-06-2023"/>
    <d v="1899-12-30T18:18:05"/>
    <n v="3"/>
    <x v="0"/>
    <n v="47"/>
    <n v="1"/>
    <n v="3"/>
    <n v="3"/>
    <x v="0"/>
    <s v="Brewed Green tea"/>
    <x v="4"/>
    <x v="0"/>
    <x v="0"/>
    <x v="0"/>
    <x v="4"/>
    <n v="6"/>
    <x v="0"/>
    <x v="0"/>
    <x v="2"/>
    <e v="#N/A"/>
  </r>
  <r>
    <n v="131624"/>
    <s v="15-06-2023"/>
    <d v="1899-12-30T18:34:27"/>
    <n v="3"/>
    <x v="0"/>
    <n v="47"/>
    <n v="1"/>
    <n v="3"/>
    <n v="3"/>
    <x v="0"/>
    <s v="Brewed Green tea"/>
    <x v="4"/>
    <x v="0"/>
    <x v="0"/>
    <x v="0"/>
    <x v="4"/>
    <n v="6"/>
    <x v="0"/>
    <x v="0"/>
    <x v="2"/>
    <e v="#N/A"/>
  </r>
  <r>
    <n v="131674"/>
    <s v="15-06-2023"/>
    <d v="1899-12-30T19:43:33"/>
    <n v="3"/>
    <x v="0"/>
    <n v="47"/>
    <n v="1"/>
    <n v="3"/>
    <n v="3"/>
    <x v="0"/>
    <s v="Brewed Green tea"/>
    <x v="4"/>
    <x v="0"/>
    <x v="0"/>
    <x v="0"/>
    <x v="2"/>
    <n v="6"/>
    <x v="0"/>
    <x v="0"/>
    <x v="2"/>
    <e v="#N/A"/>
  </r>
  <r>
    <n v="132385"/>
    <s v="16-06-2023"/>
    <d v="1899-12-30T10:33:29"/>
    <n v="3"/>
    <x v="0"/>
    <n v="47"/>
    <n v="1"/>
    <n v="3"/>
    <n v="3"/>
    <x v="0"/>
    <s v="Brewed Green tea"/>
    <x v="4"/>
    <x v="0"/>
    <x v="0"/>
    <x v="1"/>
    <x v="9"/>
    <n v="6"/>
    <x v="1"/>
    <x v="0"/>
    <x v="0"/>
    <e v="#N/A"/>
  </r>
  <r>
    <n v="132412"/>
    <s v="16-06-2023"/>
    <d v="1899-12-30T10:41:03"/>
    <n v="3"/>
    <x v="0"/>
    <n v="47"/>
    <n v="1"/>
    <n v="3"/>
    <n v="3"/>
    <x v="0"/>
    <s v="Brewed Green tea"/>
    <x v="4"/>
    <x v="0"/>
    <x v="0"/>
    <x v="1"/>
    <x v="9"/>
    <n v="6"/>
    <x v="1"/>
    <x v="0"/>
    <x v="0"/>
    <e v="#N/A"/>
  </r>
  <r>
    <n v="132821"/>
    <s v="16-06-2023"/>
    <d v="1899-12-30T16:05:59"/>
    <n v="3"/>
    <x v="0"/>
    <n v="47"/>
    <n v="1"/>
    <n v="3"/>
    <n v="3"/>
    <x v="0"/>
    <s v="Brewed Green tea"/>
    <x v="4"/>
    <x v="0"/>
    <x v="0"/>
    <x v="1"/>
    <x v="6"/>
    <n v="6"/>
    <x v="1"/>
    <x v="0"/>
    <x v="2"/>
    <e v="#N/A"/>
  </r>
  <r>
    <n v="132852"/>
    <s v="16-06-2023"/>
    <d v="1899-12-30T16:29:17"/>
    <n v="3"/>
    <x v="0"/>
    <n v="47"/>
    <n v="1"/>
    <n v="3"/>
    <n v="3"/>
    <x v="0"/>
    <s v="Brewed Green tea"/>
    <x v="4"/>
    <x v="0"/>
    <x v="0"/>
    <x v="1"/>
    <x v="6"/>
    <n v="6"/>
    <x v="1"/>
    <x v="0"/>
    <x v="2"/>
    <e v="#N/A"/>
  </r>
  <r>
    <n v="132892"/>
    <s v="16-06-2023"/>
    <d v="1899-12-30T17:01:00"/>
    <n v="3"/>
    <x v="0"/>
    <n v="47"/>
    <n v="1"/>
    <n v="3"/>
    <n v="3"/>
    <x v="0"/>
    <s v="Brewed Green tea"/>
    <x v="4"/>
    <x v="0"/>
    <x v="0"/>
    <x v="1"/>
    <x v="7"/>
    <n v="6"/>
    <x v="1"/>
    <x v="0"/>
    <x v="2"/>
    <e v="#N/A"/>
  </r>
  <r>
    <n v="133621"/>
    <s v="17-06-2023"/>
    <d v="1899-12-30T10:26:06"/>
    <n v="3"/>
    <x v="0"/>
    <n v="47"/>
    <n v="1"/>
    <n v="3"/>
    <n v="3"/>
    <x v="0"/>
    <s v="Brewed Green tea"/>
    <x v="4"/>
    <x v="0"/>
    <x v="0"/>
    <x v="2"/>
    <x v="9"/>
    <n v="6"/>
    <x v="2"/>
    <x v="0"/>
    <x v="0"/>
    <e v="#N/A"/>
  </r>
  <r>
    <n v="133955"/>
    <s v="17-06-2023"/>
    <d v="1899-12-30T15:50:50"/>
    <n v="3"/>
    <x v="0"/>
    <n v="47"/>
    <n v="1"/>
    <n v="3"/>
    <n v="3"/>
    <x v="0"/>
    <s v="Brewed Green tea"/>
    <x v="4"/>
    <x v="0"/>
    <x v="0"/>
    <x v="2"/>
    <x v="8"/>
    <n v="6"/>
    <x v="2"/>
    <x v="0"/>
    <x v="1"/>
    <e v="#N/A"/>
  </r>
  <r>
    <n v="134269"/>
    <s v="18-06-2023"/>
    <d v="1899-12-30T07:31:57"/>
    <n v="3"/>
    <x v="0"/>
    <n v="47"/>
    <n v="1"/>
    <n v="3"/>
    <n v="3"/>
    <x v="0"/>
    <s v="Brewed Green tea"/>
    <x v="4"/>
    <x v="0"/>
    <x v="0"/>
    <x v="3"/>
    <x v="12"/>
    <n v="6"/>
    <x v="3"/>
    <x v="0"/>
    <x v="0"/>
    <e v="#N/A"/>
  </r>
  <r>
    <n v="134512"/>
    <s v="18-06-2023"/>
    <d v="1899-12-30T08:53:27"/>
    <n v="3"/>
    <x v="0"/>
    <n v="47"/>
    <n v="1"/>
    <n v="3"/>
    <n v="3"/>
    <x v="0"/>
    <s v="Brewed Green tea"/>
    <x v="4"/>
    <x v="0"/>
    <x v="0"/>
    <x v="3"/>
    <x v="10"/>
    <n v="6"/>
    <x v="3"/>
    <x v="0"/>
    <x v="0"/>
    <e v="#N/A"/>
  </r>
  <r>
    <n v="134664"/>
    <s v="18-06-2023"/>
    <d v="1899-12-30T09:49:12"/>
    <n v="3"/>
    <x v="0"/>
    <n v="47"/>
    <n v="1"/>
    <n v="3"/>
    <n v="3"/>
    <x v="0"/>
    <s v="Brewed Green tea"/>
    <x v="4"/>
    <x v="0"/>
    <x v="0"/>
    <x v="3"/>
    <x v="11"/>
    <n v="6"/>
    <x v="3"/>
    <x v="0"/>
    <x v="0"/>
    <e v="#N/A"/>
  </r>
  <r>
    <n v="134740"/>
    <s v="18-06-2023"/>
    <d v="1899-12-30T10:08:33"/>
    <n v="3"/>
    <x v="0"/>
    <n v="47"/>
    <n v="1"/>
    <n v="3"/>
    <n v="3"/>
    <x v="0"/>
    <s v="Brewed Green tea"/>
    <x v="4"/>
    <x v="0"/>
    <x v="0"/>
    <x v="3"/>
    <x v="9"/>
    <n v="6"/>
    <x v="3"/>
    <x v="0"/>
    <x v="0"/>
    <e v="#N/A"/>
  </r>
  <r>
    <n v="134741"/>
    <s v="18-06-2023"/>
    <d v="1899-12-30T10:08:41"/>
    <n v="3"/>
    <x v="0"/>
    <n v="47"/>
    <n v="1"/>
    <n v="3"/>
    <n v="3"/>
    <x v="0"/>
    <s v="Brewed Green tea"/>
    <x v="4"/>
    <x v="0"/>
    <x v="0"/>
    <x v="3"/>
    <x v="9"/>
    <n v="6"/>
    <x v="3"/>
    <x v="0"/>
    <x v="0"/>
    <e v="#N/A"/>
  </r>
  <r>
    <n v="134777"/>
    <s v="18-06-2023"/>
    <d v="1899-12-30T10:19:12"/>
    <n v="3"/>
    <x v="0"/>
    <n v="47"/>
    <n v="1"/>
    <n v="3"/>
    <n v="3"/>
    <x v="0"/>
    <s v="Brewed Green tea"/>
    <x v="4"/>
    <x v="0"/>
    <x v="0"/>
    <x v="3"/>
    <x v="9"/>
    <n v="6"/>
    <x v="3"/>
    <x v="0"/>
    <x v="0"/>
    <e v="#N/A"/>
  </r>
  <r>
    <n v="135256"/>
    <s v="18-06-2023"/>
    <d v="1899-12-30T16:45:26"/>
    <n v="3"/>
    <x v="0"/>
    <n v="47"/>
    <n v="1"/>
    <n v="3"/>
    <n v="3"/>
    <x v="0"/>
    <s v="Brewed Green tea"/>
    <x v="4"/>
    <x v="0"/>
    <x v="0"/>
    <x v="3"/>
    <x v="6"/>
    <n v="6"/>
    <x v="3"/>
    <x v="0"/>
    <x v="2"/>
    <e v="#N/A"/>
  </r>
  <r>
    <n v="135360"/>
    <s v="18-06-2023"/>
    <d v="1899-12-30T18:24:09"/>
    <n v="3"/>
    <x v="0"/>
    <n v="47"/>
    <n v="1"/>
    <n v="3"/>
    <n v="3"/>
    <x v="0"/>
    <s v="Brewed Green tea"/>
    <x v="4"/>
    <x v="0"/>
    <x v="0"/>
    <x v="3"/>
    <x v="4"/>
    <n v="6"/>
    <x v="3"/>
    <x v="0"/>
    <x v="2"/>
    <e v="#N/A"/>
  </r>
  <r>
    <n v="136370"/>
    <s v="19-06-2023"/>
    <d v="1899-12-30T12:39:15"/>
    <n v="3"/>
    <x v="0"/>
    <n v="47"/>
    <n v="1"/>
    <n v="3"/>
    <n v="3"/>
    <x v="0"/>
    <s v="Brewed Green tea"/>
    <x v="4"/>
    <x v="0"/>
    <x v="0"/>
    <x v="4"/>
    <x v="1"/>
    <n v="6"/>
    <x v="4"/>
    <x v="0"/>
    <x v="1"/>
    <e v="#N/A"/>
  </r>
  <r>
    <n v="136627"/>
    <s v="19-06-2023"/>
    <d v="1899-12-30T17:22:14"/>
    <n v="3"/>
    <x v="0"/>
    <n v="47"/>
    <n v="1"/>
    <n v="3"/>
    <n v="3"/>
    <x v="0"/>
    <s v="Brewed Green tea"/>
    <x v="4"/>
    <x v="0"/>
    <x v="0"/>
    <x v="4"/>
    <x v="7"/>
    <n v="6"/>
    <x v="4"/>
    <x v="0"/>
    <x v="2"/>
    <e v="#N/A"/>
  </r>
  <r>
    <n v="136668"/>
    <s v="19-06-2023"/>
    <d v="1899-12-30T18:18:05"/>
    <n v="3"/>
    <x v="0"/>
    <n v="47"/>
    <n v="1"/>
    <n v="3"/>
    <n v="3"/>
    <x v="0"/>
    <s v="Brewed Green tea"/>
    <x v="4"/>
    <x v="0"/>
    <x v="0"/>
    <x v="4"/>
    <x v="4"/>
    <n v="6"/>
    <x v="4"/>
    <x v="0"/>
    <x v="2"/>
    <e v="#N/A"/>
  </r>
  <r>
    <n v="136831"/>
    <s v="20-06-2023"/>
    <d v="1899-12-30T07:49:04"/>
    <n v="3"/>
    <x v="0"/>
    <n v="47"/>
    <n v="1"/>
    <n v="3"/>
    <n v="3"/>
    <x v="0"/>
    <s v="Brewed Green tea"/>
    <x v="4"/>
    <x v="0"/>
    <x v="0"/>
    <x v="6"/>
    <x v="12"/>
    <n v="6"/>
    <x v="6"/>
    <x v="0"/>
    <x v="0"/>
    <e v="#N/A"/>
  </r>
  <r>
    <n v="137131"/>
    <s v="20-06-2023"/>
    <d v="1899-12-30T09:09:36"/>
    <n v="3"/>
    <x v="0"/>
    <n v="47"/>
    <n v="1"/>
    <n v="3"/>
    <n v="3"/>
    <x v="0"/>
    <s v="Brewed Green tea"/>
    <x v="4"/>
    <x v="0"/>
    <x v="0"/>
    <x v="6"/>
    <x v="11"/>
    <n v="6"/>
    <x v="6"/>
    <x v="0"/>
    <x v="0"/>
    <e v="#N/A"/>
  </r>
  <r>
    <n v="137453"/>
    <s v="20-06-2023"/>
    <d v="1899-12-30T10:45:15"/>
    <n v="3"/>
    <x v="0"/>
    <n v="47"/>
    <n v="1"/>
    <n v="3"/>
    <n v="3"/>
    <x v="0"/>
    <s v="Brewed Green tea"/>
    <x v="4"/>
    <x v="0"/>
    <x v="0"/>
    <x v="6"/>
    <x v="9"/>
    <n v="6"/>
    <x v="6"/>
    <x v="0"/>
    <x v="0"/>
    <e v="#N/A"/>
  </r>
  <r>
    <n v="137573"/>
    <s v="20-06-2023"/>
    <d v="1899-12-30T13:05:13"/>
    <n v="3"/>
    <x v="0"/>
    <n v="47"/>
    <n v="1"/>
    <n v="3"/>
    <n v="3"/>
    <x v="0"/>
    <s v="Brewed Green tea"/>
    <x v="4"/>
    <x v="0"/>
    <x v="0"/>
    <x v="6"/>
    <x v="3"/>
    <n v="6"/>
    <x v="6"/>
    <x v="0"/>
    <x v="1"/>
    <e v="#N/A"/>
  </r>
  <r>
    <n v="138290"/>
    <s v="21-06-2023"/>
    <d v="1899-12-30T09:22:04"/>
    <n v="3"/>
    <x v="0"/>
    <n v="47"/>
    <n v="1"/>
    <n v="3"/>
    <n v="3"/>
    <x v="0"/>
    <s v="Brewed Green tea"/>
    <x v="4"/>
    <x v="0"/>
    <x v="0"/>
    <x v="5"/>
    <x v="11"/>
    <n v="6"/>
    <x v="5"/>
    <x v="0"/>
    <x v="0"/>
    <e v="#N/A"/>
  </r>
  <r>
    <n v="138631"/>
    <s v="21-06-2023"/>
    <d v="1899-12-30T10:55:43"/>
    <n v="3"/>
    <x v="0"/>
    <n v="47"/>
    <n v="1"/>
    <n v="3"/>
    <n v="3"/>
    <x v="0"/>
    <s v="Brewed Green tea"/>
    <x v="4"/>
    <x v="0"/>
    <x v="0"/>
    <x v="5"/>
    <x v="9"/>
    <n v="6"/>
    <x v="5"/>
    <x v="0"/>
    <x v="0"/>
    <e v="#N/A"/>
  </r>
  <r>
    <n v="138666"/>
    <s v="21-06-2023"/>
    <d v="1899-12-30T11:26:37"/>
    <n v="3"/>
    <x v="0"/>
    <n v="47"/>
    <n v="1"/>
    <n v="3"/>
    <n v="3"/>
    <x v="0"/>
    <s v="Brewed Green tea"/>
    <x v="4"/>
    <x v="0"/>
    <x v="0"/>
    <x v="5"/>
    <x v="0"/>
    <n v="6"/>
    <x v="5"/>
    <x v="0"/>
    <x v="0"/>
    <e v="#N/A"/>
  </r>
  <r>
    <n v="139033"/>
    <s v="21-06-2023"/>
    <d v="1899-12-30T18:36:34"/>
    <n v="3"/>
    <x v="0"/>
    <n v="47"/>
    <n v="1"/>
    <n v="3"/>
    <n v="3"/>
    <x v="0"/>
    <s v="Brewed Green tea"/>
    <x v="4"/>
    <x v="0"/>
    <x v="0"/>
    <x v="5"/>
    <x v="4"/>
    <n v="6"/>
    <x v="5"/>
    <x v="0"/>
    <x v="2"/>
    <e v="#N/A"/>
  </r>
  <r>
    <n v="139249"/>
    <s v="22-06-2023"/>
    <d v="1899-12-30T07:37:46"/>
    <n v="3"/>
    <x v="0"/>
    <n v="47"/>
    <n v="1"/>
    <n v="3"/>
    <n v="3"/>
    <x v="0"/>
    <s v="Brewed Green tea"/>
    <x v="4"/>
    <x v="0"/>
    <x v="0"/>
    <x v="0"/>
    <x v="12"/>
    <n v="6"/>
    <x v="0"/>
    <x v="0"/>
    <x v="0"/>
    <e v="#N/A"/>
  </r>
  <r>
    <n v="139517"/>
    <s v="22-06-2023"/>
    <d v="1899-12-30T09:51:42"/>
    <n v="3"/>
    <x v="0"/>
    <n v="47"/>
    <n v="1"/>
    <n v="3"/>
    <n v="3"/>
    <x v="0"/>
    <s v="Brewed Green tea"/>
    <x v="4"/>
    <x v="0"/>
    <x v="0"/>
    <x v="0"/>
    <x v="11"/>
    <n v="6"/>
    <x v="0"/>
    <x v="0"/>
    <x v="0"/>
    <e v="#N/A"/>
  </r>
  <r>
    <n v="139984"/>
    <s v="22-06-2023"/>
    <d v="1899-12-30T15:38:15"/>
    <n v="3"/>
    <x v="0"/>
    <n v="47"/>
    <n v="1"/>
    <n v="3"/>
    <n v="3"/>
    <x v="0"/>
    <s v="Brewed Green tea"/>
    <x v="4"/>
    <x v="0"/>
    <x v="0"/>
    <x v="0"/>
    <x v="8"/>
    <n v="6"/>
    <x v="0"/>
    <x v="0"/>
    <x v="1"/>
    <e v="#N/A"/>
  </r>
  <r>
    <n v="139996"/>
    <s v="22-06-2023"/>
    <d v="1899-12-30T15:46:14"/>
    <n v="3"/>
    <x v="0"/>
    <n v="47"/>
    <n v="1"/>
    <n v="3"/>
    <n v="3"/>
    <x v="0"/>
    <s v="Brewed Green tea"/>
    <x v="4"/>
    <x v="0"/>
    <x v="0"/>
    <x v="0"/>
    <x v="8"/>
    <n v="6"/>
    <x v="0"/>
    <x v="0"/>
    <x v="1"/>
    <e v="#N/A"/>
  </r>
  <r>
    <n v="140356"/>
    <s v="23-06-2023"/>
    <d v="1899-12-30T07:17:21"/>
    <n v="3"/>
    <x v="0"/>
    <n v="47"/>
    <n v="1"/>
    <n v="3"/>
    <n v="3"/>
    <x v="0"/>
    <s v="Brewed Green tea"/>
    <x v="4"/>
    <x v="0"/>
    <x v="0"/>
    <x v="1"/>
    <x v="12"/>
    <n v="6"/>
    <x v="1"/>
    <x v="0"/>
    <x v="0"/>
    <e v="#N/A"/>
  </r>
  <r>
    <n v="141111"/>
    <s v="23-06-2023"/>
    <d v="1899-12-30T14:58:48"/>
    <n v="3"/>
    <x v="0"/>
    <n v="47"/>
    <n v="1"/>
    <n v="3"/>
    <n v="3"/>
    <x v="0"/>
    <s v="Brewed Green tea"/>
    <x v="4"/>
    <x v="0"/>
    <x v="0"/>
    <x v="1"/>
    <x v="5"/>
    <n v="6"/>
    <x v="1"/>
    <x v="0"/>
    <x v="1"/>
    <e v="#N/A"/>
  </r>
  <r>
    <n v="141211"/>
    <s v="23-06-2023"/>
    <d v="1899-12-30T16:36:39"/>
    <n v="3"/>
    <x v="0"/>
    <n v="47"/>
    <n v="1"/>
    <n v="3"/>
    <n v="3"/>
    <x v="0"/>
    <s v="Brewed Green tea"/>
    <x v="4"/>
    <x v="0"/>
    <x v="0"/>
    <x v="1"/>
    <x v="6"/>
    <n v="6"/>
    <x v="1"/>
    <x v="0"/>
    <x v="2"/>
    <e v="#N/A"/>
  </r>
  <r>
    <n v="141226"/>
    <s v="23-06-2023"/>
    <d v="1899-12-30T16:51:22"/>
    <n v="3"/>
    <x v="0"/>
    <n v="47"/>
    <n v="1"/>
    <n v="3"/>
    <n v="3"/>
    <x v="0"/>
    <s v="Brewed Green tea"/>
    <x v="4"/>
    <x v="0"/>
    <x v="0"/>
    <x v="1"/>
    <x v="6"/>
    <n v="6"/>
    <x v="1"/>
    <x v="0"/>
    <x v="2"/>
    <e v="#N/A"/>
  </r>
  <r>
    <n v="141346"/>
    <s v="23-06-2023"/>
    <d v="1899-12-30T18:43:47"/>
    <n v="3"/>
    <x v="0"/>
    <n v="47"/>
    <n v="1"/>
    <n v="3"/>
    <n v="3"/>
    <x v="0"/>
    <s v="Brewed Green tea"/>
    <x v="4"/>
    <x v="0"/>
    <x v="0"/>
    <x v="1"/>
    <x v="4"/>
    <n v="6"/>
    <x v="1"/>
    <x v="0"/>
    <x v="2"/>
    <e v="#N/A"/>
  </r>
  <r>
    <n v="141767"/>
    <s v="24-06-2023"/>
    <d v="1899-12-30T09:22:13"/>
    <n v="3"/>
    <x v="0"/>
    <n v="47"/>
    <n v="1"/>
    <n v="3"/>
    <n v="3"/>
    <x v="0"/>
    <s v="Brewed Green tea"/>
    <x v="4"/>
    <x v="0"/>
    <x v="0"/>
    <x v="2"/>
    <x v="11"/>
    <n v="6"/>
    <x v="2"/>
    <x v="0"/>
    <x v="0"/>
    <e v="#N/A"/>
  </r>
  <r>
    <n v="141850"/>
    <s v="24-06-2023"/>
    <d v="1899-12-30T10:05:34"/>
    <n v="3"/>
    <x v="0"/>
    <n v="47"/>
    <n v="1"/>
    <n v="3"/>
    <n v="3"/>
    <x v="0"/>
    <s v="Brewed Green tea"/>
    <x v="4"/>
    <x v="0"/>
    <x v="0"/>
    <x v="2"/>
    <x v="9"/>
    <n v="6"/>
    <x v="2"/>
    <x v="0"/>
    <x v="0"/>
    <e v="#N/A"/>
  </r>
  <r>
    <n v="141890"/>
    <s v="24-06-2023"/>
    <d v="1899-12-30T10:19:20"/>
    <n v="3"/>
    <x v="0"/>
    <n v="47"/>
    <n v="1"/>
    <n v="3"/>
    <n v="3"/>
    <x v="0"/>
    <s v="Brewed Green tea"/>
    <x v="4"/>
    <x v="0"/>
    <x v="0"/>
    <x v="2"/>
    <x v="9"/>
    <n v="6"/>
    <x v="2"/>
    <x v="0"/>
    <x v="0"/>
    <e v="#N/A"/>
  </r>
  <r>
    <n v="141984"/>
    <s v="24-06-2023"/>
    <d v="1899-12-30T11:04:35"/>
    <n v="3"/>
    <x v="0"/>
    <n v="47"/>
    <n v="1"/>
    <n v="3"/>
    <n v="3"/>
    <x v="0"/>
    <s v="Brewed Green tea"/>
    <x v="4"/>
    <x v="0"/>
    <x v="0"/>
    <x v="2"/>
    <x v="0"/>
    <n v="6"/>
    <x v="2"/>
    <x v="0"/>
    <x v="0"/>
    <e v="#N/A"/>
  </r>
  <r>
    <n v="142250"/>
    <s v="24-06-2023"/>
    <d v="1899-12-30T14:24:15"/>
    <n v="3"/>
    <x v="0"/>
    <n v="47"/>
    <n v="1"/>
    <n v="3"/>
    <n v="3"/>
    <x v="0"/>
    <s v="Brewed Green tea"/>
    <x v="4"/>
    <x v="0"/>
    <x v="0"/>
    <x v="2"/>
    <x v="5"/>
    <n v="6"/>
    <x v="2"/>
    <x v="0"/>
    <x v="1"/>
    <e v="#N/A"/>
  </r>
  <r>
    <n v="142347"/>
    <s v="24-06-2023"/>
    <d v="1899-12-30T15:27:31"/>
    <n v="3"/>
    <x v="0"/>
    <n v="47"/>
    <n v="1"/>
    <n v="3"/>
    <n v="3"/>
    <x v="0"/>
    <s v="Brewed Green tea"/>
    <x v="4"/>
    <x v="0"/>
    <x v="0"/>
    <x v="2"/>
    <x v="8"/>
    <n v="6"/>
    <x v="2"/>
    <x v="0"/>
    <x v="1"/>
    <e v="#N/A"/>
  </r>
  <r>
    <n v="142469"/>
    <s v="24-06-2023"/>
    <d v="1899-12-30T17:13:41"/>
    <n v="3"/>
    <x v="0"/>
    <n v="47"/>
    <n v="1"/>
    <n v="3"/>
    <n v="3"/>
    <x v="0"/>
    <s v="Brewed Green tea"/>
    <x v="4"/>
    <x v="0"/>
    <x v="0"/>
    <x v="2"/>
    <x v="7"/>
    <n v="6"/>
    <x v="2"/>
    <x v="0"/>
    <x v="2"/>
    <e v="#N/A"/>
  </r>
  <r>
    <n v="142631"/>
    <s v="24-06-2023"/>
    <d v="1899-12-30T19:58:50"/>
    <n v="3"/>
    <x v="0"/>
    <n v="47"/>
    <n v="1"/>
    <n v="3"/>
    <n v="3"/>
    <x v="0"/>
    <s v="Brewed Green tea"/>
    <x v="4"/>
    <x v="0"/>
    <x v="0"/>
    <x v="2"/>
    <x v="2"/>
    <n v="6"/>
    <x v="2"/>
    <x v="0"/>
    <x v="2"/>
    <e v="#N/A"/>
  </r>
  <r>
    <n v="143289"/>
    <s v="25-06-2023"/>
    <d v="1899-12-30T12:09:15"/>
    <n v="3"/>
    <x v="0"/>
    <n v="47"/>
    <n v="1"/>
    <n v="3"/>
    <n v="3"/>
    <x v="0"/>
    <s v="Brewed Green tea"/>
    <x v="4"/>
    <x v="0"/>
    <x v="0"/>
    <x v="3"/>
    <x v="1"/>
    <n v="6"/>
    <x v="3"/>
    <x v="0"/>
    <x v="1"/>
    <e v="#N/A"/>
  </r>
  <r>
    <n v="143474"/>
    <s v="25-06-2023"/>
    <d v="1899-12-30T14:46:23"/>
    <n v="3"/>
    <x v="0"/>
    <n v="47"/>
    <n v="1"/>
    <n v="3"/>
    <n v="3"/>
    <x v="0"/>
    <s v="Brewed Green tea"/>
    <x v="4"/>
    <x v="0"/>
    <x v="0"/>
    <x v="3"/>
    <x v="5"/>
    <n v="6"/>
    <x v="3"/>
    <x v="0"/>
    <x v="1"/>
    <e v="#N/A"/>
  </r>
  <r>
    <n v="143798"/>
    <s v="25-06-2023"/>
    <d v="1899-12-30T19:48:54"/>
    <n v="3"/>
    <x v="0"/>
    <n v="47"/>
    <n v="1"/>
    <n v="3"/>
    <n v="3"/>
    <x v="0"/>
    <s v="Brewed Green tea"/>
    <x v="4"/>
    <x v="0"/>
    <x v="0"/>
    <x v="3"/>
    <x v="2"/>
    <n v="6"/>
    <x v="3"/>
    <x v="0"/>
    <x v="2"/>
    <e v="#N/A"/>
  </r>
  <r>
    <n v="144360"/>
    <s v="26-06-2023"/>
    <d v="1899-12-30T10:35:32"/>
    <n v="3"/>
    <x v="0"/>
    <n v="47"/>
    <n v="1"/>
    <n v="3"/>
    <n v="3"/>
    <x v="0"/>
    <s v="Brewed Green tea"/>
    <x v="4"/>
    <x v="0"/>
    <x v="0"/>
    <x v="4"/>
    <x v="9"/>
    <n v="6"/>
    <x v="4"/>
    <x v="0"/>
    <x v="0"/>
    <e v="#N/A"/>
  </r>
  <r>
    <n v="144541"/>
    <s v="26-06-2023"/>
    <d v="1899-12-30T12:53:35"/>
    <n v="3"/>
    <x v="0"/>
    <n v="47"/>
    <n v="1"/>
    <n v="3"/>
    <n v="3"/>
    <x v="0"/>
    <s v="Brewed Green tea"/>
    <x v="4"/>
    <x v="0"/>
    <x v="0"/>
    <x v="4"/>
    <x v="1"/>
    <n v="6"/>
    <x v="4"/>
    <x v="0"/>
    <x v="1"/>
    <e v="#N/A"/>
  </r>
  <r>
    <n v="144569"/>
    <s v="26-06-2023"/>
    <d v="1899-12-30T13:26:03"/>
    <n v="3"/>
    <x v="0"/>
    <n v="47"/>
    <n v="1"/>
    <n v="3"/>
    <n v="3"/>
    <x v="0"/>
    <s v="Brewed Green tea"/>
    <x v="4"/>
    <x v="0"/>
    <x v="0"/>
    <x v="4"/>
    <x v="3"/>
    <n v="6"/>
    <x v="4"/>
    <x v="0"/>
    <x v="1"/>
    <e v="#N/A"/>
  </r>
  <r>
    <n v="144612"/>
    <s v="26-06-2023"/>
    <d v="1899-12-30T13:58:40"/>
    <n v="3"/>
    <x v="0"/>
    <n v="47"/>
    <n v="1"/>
    <n v="3"/>
    <n v="3"/>
    <x v="0"/>
    <s v="Brewed Green tea"/>
    <x v="4"/>
    <x v="0"/>
    <x v="0"/>
    <x v="4"/>
    <x v="3"/>
    <n v="6"/>
    <x v="4"/>
    <x v="0"/>
    <x v="1"/>
    <e v="#N/A"/>
  </r>
  <r>
    <n v="144679"/>
    <s v="26-06-2023"/>
    <d v="1899-12-30T14:48:40"/>
    <n v="3"/>
    <x v="0"/>
    <n v="47"/>
    <n v="1"/>
    <n v="3"/>
    <n v="3"/>
    <x v="0"/>
    <s v="Brewed Green tea"/>
    <x v="4"/>
    <x v="0"/>
    <x v="0"/>
    <x v="4"/>
    <x v="5"/>
    <n v="6"/>
    <x v="4"/>
    <x v="0"/>
    <x v="1"/>
    <e v="#N/A"/>
  </r>
  <r>
    <n v="145199"/>
    <s v="27-06-2023"/>
    <d v="1899-12-30T08:34:58"/>
    <n v="3"/>
    <x v="0"/>
    <n v="47"/>
    <n v="1"/>
    <n v="3"/>
    <n v="3"/>
    <x v="0"/>
    <s v="Brewed Green tea"/>
    <x v="4"/>
    <x v="0"/>
    <x v="0"/>
    <x v="6"/>
    <x v="10"/>
    <n v="6"/>
    <x v="6"/>
    <x v="0"/>
    <x v="0"/>
    <e v="#N/A"/>
  </r>
  <r>
    <n v="145657"/>
    <s v="27-06-2023"/>
    <d v="1899-12-30T10:58:08"/>
    <n v="3"/>
    <x v="0"/>
    <n v="47"/>
    <n v="1"/>
    <n v="3"/>
    <n v="3"/>
    <x v="0"/>
    <s v="Brewed Green tea"/>
    <x v="4"/>
    <x v="0"/>
    <x v="0"/>
    <x v="6"/>
    <x v="9"/>
    <n v="6"/>
    <x v="6"/>
    <x v="0"/>
    <x v="0"/>
    <e v="#N/A"/>
  </r>
  <r>
    <n v="145865"/>
    <s v="27-06-2023"/>
    <d v="1899-12-30T14:05:28"/>
    <n v="3"/>
    <x v="0"/>
    <n v="47"/>
    <n v="1"/>
    <n v="3"/>
    <n v="3"/>
    <x v="0"/>
    <s v="Brewed Green tea"/>
    <x v="4"/>
    <x v="0"/>
    <x v="0"/>
    <x v="6"/>
    <x v="5"/>
    <n v="6"/>
    <x v="6"/>
    <x v="0"/>
    <x v="1"/>
    <e v="#N/A"/>
  </r>
  <r>
    <n v="146139"/>
    <s v="27-06-2023"/>
    <d v="1899-12-30T17:47:12"/>
    <n v="3"/>
    <x v="0"/>
    <n v="47"/>
    <n v="1"/>
    <n v="3"/>
    <n v="3"/>
    <x v="0"/>
    <s v="Brewed Green tea"/>
    <x v="4"/>
    <x v="0"/>
    <x v="0"/>
    <x v="6"/>
    <x v="7"/>
    <n v="6"/>
    <x v="6"/>
    <x v="0"/>
    <x v="2"/>
    <e v="#N/A"/>
  </r>
  <r>
    <n v="146389"/>
    <s v="28-06-2023"/>
    <d v="1899-12-30T08:31:08"/>
    <n v="3"/>
    <x v="0"/>
    <n v="47"/>
    <n v="1"/>
    <n v="3"/>
    <n v="3"/>
    <x v="0"/>
    <s v="Brewed Green tea"/>
    <x v="4"/>
    <x v="0"/>
    <x v="0"/>
    <x v="5"/>
    <x v="10"/>
    <n v="6"/>
    <x v="5"/>
    <x v="0"/>
    <x v="0"/>
    <e v="#N/A"/>
  </r>
  <r>
    <n v="146531"/>
    <s v="28-06-2023"/>
    <d v="1899-12-30T10:13:30"/>
    <n v="3"/>
    <x v="0"/>
    <n v="47"/>
    <n v="1"/>
    <n v="3"/>
    <n v="3"/>
    <x v="0"/>
    <s v="Brewed Green tea"/>
    <x v="4"/>
    <x v="0"/>
    <x v="0"/>
    <x v="5"/>
    <x v="9"/>
    <n v="6"/>
    <x v="5"/>
    <x v="0"/>
    <x v="0"/>
    <e v="#N/A"/>
  </r>
  <r>
    <n v="147904"/>
    <s v="29-06-2023"/>
    <d v="1899-12-30T14:11:54"/>
    <n v="3"/>
    <x v="0"/>
    <n v="47"/>
    <n v="1"/>
    <n v="3"/>
    <n v="3"/>
    <x v="0"/>
    <s v="Brewed Green tea"/>
    <x v="4"/>
    <x v="0"/>
    <x v="0"/>
    <x v="0"/>
    <x v="5"/>
    <n v="6"/>
    <x v="0"/>
    <x v="0"/>
    <x v="1"/>
    <e v="#N/A"/>
  </r>
  <r>
    <n v="148228"/>
    <s v="29-06-2023"/>
    <d v="1899-12-30T17:51:51"/>
    <n v="3"/>
    <x v="0"/>
    <n v="47"/>
    <n v="1"/>
    <n v="3"/>
    <n v="3"/>
    <x v="0"/>
    <s v="Brewed Green tea"/>
    <x v="4"/>
    <x v="0"/>
    <x v="0"/>
    <x v="0"/>
    <x v="7"/>
    <n v="6"/>
    <x v="0"/>
    <x v="0"/>
    <x v="2"/>
    <e v="#N/A"/>
  </r>
  <r>
    <n v="148617"/>
    <s v="30-06-2023"/>
    <d v="1899-12-30T08:34:46"/>
    <n v="3"/>
    <x v="0"/>
    <n v="47"/>
    <n v="1"/>
    <n v="3"/>
    <n v="3"/>
    <x v="0"/>
    <s v="Brewed Green tea"/>
    <x v="4"/>
    <x v="0"/>
    <x v="0"/>
    <x v="1"/>
    <x v="10"/>
    <n v="6"/>
    <x v="1"/>
    <x v="0"/>
    <x v="0"/>
    <e v="#N/A"/>
  </r>
  <r>
    <n v="148856"/>
    <s v="30-06-2023"/>
    <d v="1899-12-30T10:08:41"/>
    <n v="3"/>
    <x v="0"/>
    <n v="47"/>
    <n v="1"/>
    <n v="3"/>
    <n v="3"/>
    <x v="0"/>
    <s v="Brewed Green tea"/>
    <x v="4"/>
    <x v="0"/>
    <x v="0"/>
    <x v="1"/>
    <x v="9"/>
    <n v="6"/>
    <x v="1"/>
    <x v="0"/>
    <x v="0"/>
    <e v="#N/A"/>
  </r>
  <r>
    <n v="149183"/>
    <s v="30-06-2023"/>
    <d v="1899-12-30T14:12:39"/>
    <n v="3"/>
    <x v="0"/>
    <n v="47"/>
    <n v="1"/>
    <n v="3"/>
    <n v="3"/>
    <x v="0"/>
    <s v="Brewed Green tea"/>
    <x v="4"/>
    <x v="0"/>
    <x v="0"/>
    <x v="1"/>
    <x v="5"/>
    <n v="6"/>
    <x v="1"/>
    <x v="0"/>
    <x v="1"/>
    <e v="#N/A"/>
  </r>
  <r>
    <n v="149218"/>
    <s v="30-06-2023"/>
    <d v="1899-12-30T14:58:07"/>
    <n v="3"/>
    <x v="0"/>
    <n v="47"/>
    <n v="1"/>
    <n v="3"/>
    <n v="3"/>
    <x v="0"/>
    <s v="Brewed Green tea"/>
    <x v="4"/>
    <x v="0"/>
    <x v="0"/>
    <x v="1"/>
    <x v="5"/>
    <n v="6"/>
    <x v="1"/>
    <x v="0"/>
    <x v="1"/>
    <e v="#N/A"/>
  </r>
  <r>
    <n v="149392"/>
    <s v="30-06-2023"/>
    <d v="1899-12-30T18:36:37"/>
    <n v="3"/>
    <x v="0"/>
    <n v="47"/>
    <n v="1"/>
    <n v="3"/>
    <n v="3"/>
    <x v="0"/>
    <s v="Brewed Green tea"/>
    <x v="4"/>
    <x v="0"/>
    <x v="0"/>
    <x v="1"/>
    <x v="4"/>
    <n v="6"/>
    <x v="1"/>
    <x v="0"/>
    <x v="2"/>
    <e v="#N/A"/>
  </r>
  <r>
    <n v="114424"/>
    <s v="01-06-2023"/>
    <d v="1899-12-30T12:42:26"/>
    <n v="3"/>
    <x v="0"/>
    <n v="53"/>
    <n v="1"/>
    <n v="3"/>
    <n v="3"/>
    <x v="0"/>
    <s v="Brewed Chai tea"/>
    <x v="5"/>
    <x v="0"/>
    <x v="0"/>
    <x v="0"/>
    <x v="1"/>
    <n v="6"/>
    <x v="0"/>
    <x v="0"/>
    <x v="1"/>
    <e v="#N/A"/>
  </r>
  <r>
    <n v="114982"/>
    <s v="01-06-2023"/>
    <d v="1899-12-30T17:51:22"/>
    <n v="3"/>
    <x v="0"/>
    <n v="53"/>
    <n v="1"/>
    <n v="3"/>
    <n v="3"/>
    <x v="0"/>
    <s v="Brewed Chai tea"/>
    <x v="5"/>
    <x v="0"/>
    <x v="0"/>
    <x v="0"/>
    <x v="7"/>
    <n v="6"/>
    <x v="0"/>
    <x v="0"/>
    <x v="2"/>
    <e v="#N/A"/>
  </r>
  <r>
    <n v="114994"/>
    <s v="01-06-2023"/>
    <d v="1899-12-30T18:00:34"/>
    <n v="3"/>
    <x v="0"/>
    <n v="53"/>
    <n v="1"/>
    <n v="3"/>
    <n v="3"/>
    <x v="0"/>
    <s v="Brewed Chai tea"/>
    <x v="5"/>
    <x v="0"/>
    <x v="0"/>
    <x v="0"/>
    <x v="4"/>
    <n v="6"/>
    <x v="0"/>
    <x v="0"/>
    <x v="2"/>
    <e v="#N/A"/>
  </r>
  <r>
    <n v="115037"/>
    <s v="01-06-2023"/>
    <d v="1899-12-30T18:22:07"/>
    <n v="3"/>
    <x v="0"/>
    <n v="53"/>
    <n v="1"/>
    <n v="3"/>
    <n v="3"/>
    <x v="0"/>
    <s v="Brewed Chai tea"/>
    <x v="5"/>
    <x v="0"/>
    <x v="0"/>
    <x v="0"/>
    <x v="4"/>
    <n v="6"/>
    <x v="0"/>
    <x v="0"/>
    <x v="2"/>
    <e v="#N/A"/>
  </r>
  <r>
    <n v="115134"/>
    <s v="01-06-2023"/>
    <d v="1899-12-30T19:25:00"/>
    <n v="3"/>
    <x v="0"/>
    <n v="53"/>
    <n v="1"/>
    <n v="3"/>
    <n v="3"/>
    <x v="0"/>
    <s v="Brewed Chai tea"/>
    <x v="5"/>
    <x v="0"/>
    <x v="0"/>
    <x v="0"/>
    <x v="2"/>
    <n v="6"/>
    <x v="0"/>
    <x v="0"/>
    <x v="2"/>
    <e v="#N/A"/>
  </r>
  <r>
    <n v="115413"/>
    <s v="02-06-2023"/>
    <d v="1899-12-30T11:22:46"/>
    <n v="3"/>
    <x v="0"/>
    <n v="53"/>
    <n v="1"/>
    <n v="3"/>
    <n v="3"/>
    <x v="0"/>
    <s v="Brewed Chai tea"/>
    <x v="5"/>
    <x v="0"/>
    <x v="0"/>
    <x v="1"/>
    <x v="0"/>
    <n v="6"/>
    <x v="1"/>
    <x v="0"/>
    <x v="0"/>
    <e v="#N/A"/>
  </r>
  <r>
    <n v="115476"/>
    <s v="02-06-2023"/>
    <d v="1899-12-30T12:01:50"/>
    <n v="3"/>
    <x v="0"/>
    <n v="53"/>
    <n v="1"/>
    <n v="3"/>
    <n v="3"/>
    <x v="0"/>
    <s v="Brewed Chai tea"/>
    <x v="5"/>
    <x v="0"/>
    <x v="0"/>
    <x v="1"/>
    <x v="1"/>
    <n v="6"/>
    <x v="1"/>
    <x v="0"/>
    <x v="1"/>
    <e v="#N/A"/>
  </r>
  <r>
    <n v="115649"/>
    <s v="02-06-2023"/>
    <d v="1899-12-30T13:41:31"/>
    <n v="3"/>
    <x v="0"/>
    <n v="53"/>
    <n v="1"/>
    <n v="3"/>
    <n v="3"/>
    <x v="0"/>
    <s v="Brewed Chai tea"/>
    <x v="5"/>
    <x v="0"/>
    <x v="0"/>
    <x v="1"/>
    <x v="3"/>
    <n v="6"/>
    <x v="1"/>
    <x v="0"/>
    <x v="1"/>
    <e v="#N/A"/>
  </r>
  <r>
    <n v="115751"/>
    <s v="02-06-2023"/>
    <d v="1899-12-30T14:32:26"/>
    <n v="3"/>
    <x v="0"/>
    <n v="53"/>
    <n v="1"/>
    <n v="3"/>
    <n v="3"/>
    <x v="0"/>
    <s v="Brewed Chai tea"/>
    <x v="5"/>
    <x v="0"/>
    <x v="0"/>
    <x v="1"/>
    <x v="5"/>
    <n v="6"/>
    <x v="1"/>
    <x v="0"/>
    <x v="1"/>
    <e v="#N/A"/>
  </r>
  <r>
    <n v="115843"/>
    <s v="02-06-2023"/>
    <d v="1899-12-30T15:19:46"/>
    <n v="3"/>
    <x v="0"/>
    <n v="53"/>
    <n v="1"/>
    <n v="3"/>
    <n v="3"/>
    <x v="0"/>
    <s v="Brewed Chai tea"/>
    <x v="5"/>
    <x v="0"/>
    <x v="0"/>
    <x v="1"/>
    <x v="8"/>
    <n v="6"/>
    <x v="1"/>
    <x v="0"/>
    <x v="1"/>
    <e v="#N/A"/>
  </r>
  <r>
    <n v="116109"/>
    <s v="02-06-2023"/>
    <d v="1899-12-30T17:50:29"/>
    <n v="3"/>
    <x v="0"/>
    <n v="53"/>
    <n v="1"/>
    <n v="3"/>
    <n v="3"/>
    <x v="0"/>
    <s v="Brewed Chai tea"/>
    <x v="5"/>
    <x v="0"/>
    <x v="0"/>
    <x v="1"/>
    <x v="7"/>
    <n v="6"/>
    <x v="1"/>
    <x v="0"/>
    <x v="2"/>
    <e v="#N/A"/>
  </r>
  <r>
    <n v="116180"/>
    <s v="02-06-2023"/>
    <d v="1899-12-30T18:29:07"/>
    <n v="3"/>
    <x v="0"/>
    <n v="53"/>
    <n v="1"/>
    <n v="3"/>
    <n v="3"/>
    <x v="0"/>
    <s v="Brewed Chai tea"/>
    <x v="5"/>
    <x v="0"/>
    <x v="0"/>
    <x v="1"/>
    <x v="4"/>
    <n v="6"/>
    <x v="1"/>
    <x v="0"/>
    <x v="2"/>
    <e v="#N/A"/>
  </r>
  <r>
    <n v="116683"/>
    <s v="03-06-2023"/>
    <d v="1899-12-30T12:12:21"/>
    <n v="3"/>
    <x v="0"/>
    <n v="53"/>
    <n v="1"/>
    <n v="3"/>
    <n v="3"/>
    <x v="0"/>
    <s v="Brewed Chai tea"/>
    <x v="5"/>
    <x v="0"/>
    <x v="0"/>
    <x v="2"/>
    <x v="1"/>
    <n v="6"/>
    <x v="2"/>
    <x v="0"/>
    <x v="1"/>
    <e v="#N/A"/>
  </r>
  <r>
    <n v="116948"/>
    <s v="03-06-2023"/>
    <d v="1899-12-30T14:53:12"/>
    <n v="3"/>
    <x v="0"/>
    <n v="53"/>
    <n v="1"/>
    <n v="3"/>
    <n v="3"/>
    <x v="0"/>
    <s v="Brewed Chai tea"/>
    <x v="5"/>
    <x v="0"/>
    <x v="0"/>
    <x v="2"/>
    <x v="5"/>
    <n v="6"/>
    <x v="2"/>
    <x v="0"/>
    <x v="1"/>
    <e v="#N/A"/>
  </r>
  <r>
    <n v="117028"/>
    <s v="03-06-2023"/>
    <d v="1899-12-30T15:36:04"/>
    <n v="3"/>
    <x v="0"/>
    <n v="53"/>
    <n v="1"/>
    <n v="3"/>
    <n v="3"/>
    <x v="0"/>
    <s v="Brewed Chai tea"/>
    <x v="5"/>
    <x v="0"/>
    <x v="0"/>
    <x v="2"/>
    <x v="8"/>
    <n v="6"/>
    <x v="2"/>
    <x v="0"/>
    <x v="1"/>
    <e v="#N/A"/>
  </r>
  <r>
    <n v="117419"/>
    <s v="03-06-2023"/>
    <d v="1899-12-30T19:15:30"/>
    <n v="3"/>
    <x v="0"/>
    <n v="53"/>
    <n v="1"/>
    <n v="3"/>
    <n v="3"/>
    <x v="0"/>
    <s v="Brewed Chai tea"/>
    <x v="5"/>
    <x v="0"/>
    <x v="0"/>
    <x v="2"/>
    <x v="2"/>
    <n v="6"/>
    <x v="2"/>
    <x v="0"/>
    <x v="2"/>
    <e v="#N/A"/>
  </r>
  <r>
    <n v="117847"/>
    <s v="04-06-2023"/>
    <d v="1899-12-30T12:28:02"/>
    <n v="3"/>
    <x v="0"/>
    <n v="53"/>
    <n v="1"/>
    <n v="3"/>
    <n v="3"/>
    <x v="0"/>
    <s v="Brewed Chai tea"/>
    <x v="5"/>
    <x v="0"/>
    <x v="0"/>
    <x v="3"/>
    <x v="1"/>
    <n v="6"/>
    <x v="3"/>
    <x v="0"/>
    <x v="1"/>
    <e v="#N/A"/>
  </r>
  <r>
    <n v="117892"/>
    <s v="04-06-2023"/>
    <d v="1899-12-30T12:55:04"/>
    <n v="3"/>
    <x v="0"/>
    <n v="53"/>
    <n v="1"/>
    <n v="3"/>
    <n v="3"/>
    <x v="0"/>
    <s v="Brewed Chai tea"/>
    <x v="5"/>
    <x v="0"/>
    <x v="0"/>
    <x v="3"/>
    <x v="1"/>
    <n v="6"/>
    <x v="3"/>
    <x v="0"/>
    <x v="1"/>
    <e v="#N/A"/>
  </r>
  <r>
    <n v="117994"/>
    <s v="04-06-2023"/>
    <d v="1899-12-30T13:59:57"/>
    <n v="3"/>
    <x v="0"/>
    <n v="53"/>
    <n v="1"/>
    <n v="3"/>
    <n v="3"/>
    <x v="0"/>
    <s v="Brewed Chai tea"/>
    <x v="5"/>
    <x v="0"/>
    <x v="0"/>
    <x v="3"/>
    <x v="3"/>
    <n v="6"/>
    <x v="3"/>
    <x v="0"/>
    <x v="1"/>
    <e v="#N/A"/>
  </r>
  <r>
    <n v="118053"/>
    <s v="04-06-2023"/>
    <d v="1899-12-30T14:28:13"/>
    <n v="3"/>
    <x v="0"/>
    <n v="53"/>
    <n v="1"/>
    <n v="3"/>
    <n v="3"/>
    <x v="0"/>
    <s v="Brewed Chai tea"/>
    <x v="5"/>
    <x v="0"/>
    <x v="0"/>
    <x v="3"/>
    <x v="5"/>
    <n v="6"/>
    <x v="3"/>
    <x v="0"/>
    <x v="1"/>
    <e v="#N/A"/>
  </r>
  <r>
    <n v="118130"/>
    <s v="04-06-2023"/>
    <d v="1899-12-30T15:06:15"/>
    <n v="3"/>
    <x v="0"/>
    <n v="53"/>
    <n v="1"/>
    <n v="3"/>
    <n v="3"/>
    <x v="0"/>
    <s v="Brewed Chai tea"/>
    <x v="5"/>
    <x v="0"/>
    <x v="0"/>
    <x v="3"/>
    <x v="8"/>
    <n v="6"/>
    <x v="3"/>
    <x v="0"/>
    <x v="1"/>
    <e v="#N/A"/>
  </r>
  <r>
    <n v="118507"/>
    <s v="04-06-2023"/>
    <d v="1899-12-30T18:42:34"/>
    <n v="3"/>
    <x v="0"/>
    <n v="53"/>
    <n v="1"/>
    <n v="3"/>
    <n v="3"/>
    <x v="0"/>
    <s v="Brewed Chai tea"/>
    <x v="5"/>
    <x v="0"/>
    <x v="0"/>
    <x v="3"/>
    <x v="4"/>
    <n v="6"/>
    <x v="3"/>
    <x v="0"/>
    <x v="2"/>
    <e v="#N/A"/>
  </r>
  <r>
    <n v="119076"/>
    <s v="05-06-2023"/>
    <d v="1899-12-30T13:17:45"/>
    <n v="3"/>
    <x v="0"/>
    <n v="53"/>
    <n v="1"/>
    <n v="3"/>
    <n v="3"/>
    <x v="0"/>
    <s v="Brewed Chai tea"/>
    <x v="5"/>
    <x v="0"/>
    <x v="0"/>
    <x v="4"/>
    <x v="3"/>
    <n v="6"/>
    <x v="4"/>
    <x v="0"/>
    <x v="1"/>
    <e v="#N/A"/>
  </r>
  <r>
    <n v="119090"/>
    <s v="05-06-2023"/>
    <d v="1899-12-30T13:23:19"/>
    <n v="3"/>
    <x v="0"/>
    <n v="53"/>
    <n v="1"/>
    <n v="3"/>
    <n v="3"/>
    <x v="0"/>
    <s v="Brewed Chai tea"/>
    <x v="5"/>
    <x v="0"/>
    <x v="0"/>
    <x v="4"/>
    <x v="3"/>
    <n v="6"/>
    <x v="4"/>
    <x v="0"/>
    <x v="1"/>
    <e v="#N/A"/>
  </r>
  <r>
    <n v="119175"/>
    <s v="05-06-2023"/>
    <d v="1899-12-30T14:11:31"/>
    <n v="3"/>
    <x v="0"/>
    <n v="53"/>
    <n v="1"/>
    <n v="3"/>
    <n v="3"/>
    <x v="0"/>
    <s v="Brewed Chai tea"/>
    <x v="5"/>
    <x v="0"/>
    <x v="0"/>
    <x v="4"/>
    <x v="5"/>
    <n v="6"/>
    <x v="4"/>
    <x v="0"/>
    <x v="1"/>
    <e v="#N/A"/>
  </r>
  <r>
    <n v="119545"/>
    <s v="05-06-2023"/>
    <d v="1899-12-30T17:56:10"/>
    <n v="3"/>
    <x v="0"/>
    <n v="53"/>
    <n v="1"/>
    <n v="3"/>
    <n v="3"/>
    <x v="0"/>
    <s v="Brewed Chai tea"/>
    <x v="5"/>
    <x v="0"/>
    <x v="0"/>
    <x v="4"/>
    <x v="7"/>
    <n v="6"/>
    <x v="4"/>
    <x v="0"/>
    <x v="2"/>
    <e v="#N/A"/>
  </r>
  <r>
    <n v="120136"/>
    <s v="06-06-2023"/>
    <d v="1899-12-30T13:19:39"/>
    <n v="3"/>
    <x v="0"/>
    <n v="53"/>
    <n v="1"/>
    <n v="3"/>
    <n v="3"/>
    <x v="0"/>
    <s v="Brewed Chai tea"/>
    <x v="5"/>
    <x v="0"/>
    <x v="0"/>
    <x v="6"/>
    <x v="3"/>
    <n v="6"/>
    <x v="6"/>
    <x v="0"/>
    <x v="1"/>
    <e v="#N/A"/>
  </r>
  <r>
    <n v="120376"/>
    <s v="06-06-2023"/>
    <d v="1899-12-30T15:44:33"/>
    <n v="3"/>
    <x v="0"/>
    <n v="53"/>
    <n v="1"/>
    <n v="3"/>
    <n v="3"/>
    <x v="0"/>
    <s v="Brewed Chai tea"/>
    <x v="5"/>
    <x v="0"/>
    <x v="0"/>
    <x v="6"/>
    <x v="8"/>
    <n v="6"/>
    <x v="6"/>
    <x v="0"/>
    <x v="1"/>
    <e v="#N/A"/>
  </r>
  <r>
    <n v="120476"/>
    <s v="06-06-2023"/>
    <d v="1899-12-30T16:38:35"/>
    <n v="3"/>
    <x v="0"/>
    <n v="53"/>
    <n v="1"/>
    <n v="3"/>
    <n v="3"/>
    <x v="0"/>
    <s v="Brewed Chai tea"/>
    <x v="5"/>
    <x v="0"/>
    <x v="0"/>
    <x v="6"/>
    <x v="6"/>
    <n v="6"/>
    <x v="6"/>
    <x v="0"/>
    <x v="2"/>
    <e v="#N/A"/>
  </r>
  <r>
    <n v="120706"/>
    <s v="06-06-2023"/>
    <d v="1899-12-30T19:21:08"/>
    <n v="3"/>
    <x v="0"/>
    <n v="53"/>
    <n v="1"/>
    <n v="3"/>
    <n v="3"/>
    <x v="0"/>
    <s v="Brewed Chai tea"/>
    <x v="5"/>
    <x v="0"/>
    <x v="0"/>
    <x v="6"/>
    <x v="2"/>
    <n v="6"/>
    <x v="6"/>
    <x v="0"/>
    <x v="2"/>
    <e v="#N/A"/>
  </r>
  <r>
    <n v="120740"/>
    <s v="06-06-2023"/>
    <d v="1899-12-30T19:54:33"/>
    <n v="3"/>
    <x v="0"/>
    <n v="53"/>
    <n v="1"/>
    <n v="3"/>
    <n v="3"/>
    <x v="0"/>
    <s v="Brewed Chai tea"/>
    <x v="5"/>
    <x v="0"/>
    <x v="0"/>
    <x v="6"/>
    <x v="2"/>
    <n v="6"/>
    <x v="6"/>
    <x v="0"/>
    <x v="2"/>
    <e v="#N/A"/>
  </r>
  <r>
    <n v="121463"/>
    <s v="07-06-2023"/>
    <d v="1899-12-30T11:29:17"/>
    <n v="3"/>
    <x v="0"/>
    <n v="53"/>
    <n v="1"/>
    <n v="3"/>
    <n v="3"/>
    <x v="0"/>
    <s v="Brewed Chai tea"/>
    <x v="5"/>
    <x v="0"/>
    <x v="0"/>
    <x v="5"/>
    <x v="0"/>
    <n v="6"/>
    <x v="5"/>
    <x v="0"/>
    <x v="0"/>
    <e v="#N/A"/>
  </r>
  <r>
    <n v="121608"/>
    <s v="07-06-2023"/>
    <d v="1899-12-30T13:52:13"/>
    <n v="3"/>
    <x v="0"/>
    <n v="53"/>
    <n v="1"/>
    <n v="3"/>
    <n v="3"/>
    <x v="0"/>
    <s v="Brewed Chai tea"/>
    <x v="5"/>
    <x v="0"/>
    <x v="0"/>
    <x v="5"/>
    <x v="3"/>
    <n v="6"/>
    <x v="5"/>
    <x v="0"/>
    <x v="1"/>
    <e v="#N/A"/>
  </r>
  <r>
    <n v="121950"/>
    <s v="08-06-2023"/>
    <d v="1899-12-30T07:16:46"/>
    <n v="3"/>
    <x v="0"/>
    <n v="53"/>
    <n v="1"/>
    <n v="3"/>
    <n v="3"/>
    <x v="0"/>
    <s v="Brewed Chai tea"/>
    <x v="5"/>
    <x v="0"/>
    <x v="0"/>
    <x v="0"/>
    <x v="12"/>
    <n v="6"/>
    <x v="0"/>
    <x v="0"/>
    <x v="0"/>
    <e v="#N/A"/>
  </r>
  <r>
    <n v="122166"/>
    <s v="08-06-2023"/>
    <d v="1899-12-30T08:50:22"/>
    <n v="3"/>
    <x v="0"/>
    <n v="53"/>
    <n v="1"/>
    <n v="3"/>
    <n v="3"/>
    <x v="0"/>
    <s v="Brewed Chai tea"/>
    <x v="5"/>
    <x v="0"/>
    <x v="0"/>
    <x v="0"/>
    <x v="10"/>
    <n v="6"/>
    <x v="0"/>
    <x v="0"/>
    <x v="0"/>
    <e v="#N/A"/>
  </r>
  <r>
    <n v="122234"/>
    <s v="08-06-2023"/>
    <d v="1899-12-30T09:16:06"/>
    <n v="3"/>
    <x v="0"/>
    <n v="53"/>
    <n v="1"/>
    <n v="3"/>
    <n v="3"/>
    <x v="0"/>
    <s v="Brewed Chai tea"/>
    <x v="5"/>
    <x v="0"/>
    <x v="0"/>
    <x v="0"/>
    <x v="11"/>
    <n v="6"/>
    <x v="0"/>
    <x v="0"/>
    <x v="0"/>
    <e v="#N/A"/>
  </r>
  <r>
    <n v="122732"/>
    <s v="08-06-2023"/>
    <d v="1899-12-30T13:40:33"/>
    <n v="3"/>
    <x v="0"/>
    <n v="53"/>
    <n v="1"/>
    <n v="3"/>
    <n v="3"/>
    <x v="0"/>
    <s v="Brewed Chai tea"/>
    <x v="5"/>
    <x v="0"/>
    <x v="0"/>
    <x v="0"/>
    <x v="3"/>
    <n v="6"/>
    <x v="0"/>
    <x v="0"/>
    <x v="1"/>
    <e v="#N/A"/>
  </r>
  <r>
    <n v="123029"/>
    <s v="08-06-2023"/>
    <d v="1899-12-30T18:12:00"/>
    <n v="3"/>
    <x v="0"/>
    <n v="53"/>
    <n v="1"/>
    <n v="3"/>
    <n v="3"/>
    <x v="0"/>
    <s v="Brewed Chai tea"/>
    <x v="5"/>
    <x v="0"/>
    <x v="0"/>
    <x v="0"/>
    <x v="4"/>
    <n v="6"/>
    <x v="0"/>
    <x v="0"/>
    <x v="2"/>
    <e v="#N/A"/>
  </r>
  <r>
    <n v="123395"/>
    <s v="09-06-2023"/>
    <d v="1899-12-30T08:15:41"/>
    <n v="3"/>
    <x v="0"/>
    <n v="53"/>
    <n v="1"/>
    <n v="3"/>
    <n v="3"/>
    <x v="0"/>
    <s v="Brewed Chai tea"/>
    <x v="5"/>
    <x v="0"/>
    <x v="0"/>
    <x v="1"/>
    <x v="10"/>
    <n v="6"/>
    <x v="1"/>
    <x v="0"/>
    <x v="0"/>
    <e v="#N/A"/>
  </r>
  <r>
    <n v="123619"/>
    <s v="09-06-2023"/>
    <d v="1899-12-30T09:38:31"/>
    <n v="3"/>
    <x v="0"/>
    <n v="53"/>
    <n v="1"/>
    <n v="3"/>
    <n v="3"/>
    <x v="0"/>
    <s v="Brewed Chai tea"/>
    <x v="5"/>
    <x v="0"/>
    <x v="0"/>
    <x v="1"/>
    <x v="11"/>
    <n v="6"/>
    <x v="1"/>
    <x v="0"/>
    <x v="0"/>
    <e v="#N/A"/>
  </r>
  <r>
    <n v="123783"/>
    <s v="09-06-2023"/>
    <d v="1899-12-30T10:21:56"/>
    <n v="3"/>
    <x v="0"/>
    <n v="53"/>
    <n v="1"/>
    <n v="3"/>
    <n v="3"/>
    <x v="0"/>
    <s v="Brewed Chai tea"/>
    <x v="5"/>
    <x v="0"/>
    <x v="0"/>
    <x v="1"/>
    <x v="9"/>
    <n v="6"/>
    <x v="1"/>
    <x v="0"/>
    <x v="0"/>
    <e v="#N/A"/>
  </r>
  <r>
    <n v="123786"/>
    <s v="09-06-2023"/>
    <d v="1899-12-30T10:21:56"/>
    <n v="3"/>
    <x v="0"/>
    <n v="53"/>
    <n v="1"/>
    <n v="3"/>
    <n v="3"/>
    <x v="0"/>
    <s v="Brewed Chai tea"/>
    <x v="5"/>
    <x v="0"/>
    <x v="0"/>
    <x v="1"/>
    <x v="9"/>
    <n v="6"/>
    <x v="1"/>
    <x v="0"/>
    <x v="0"/>
    <e v="#N/A"/>
  </r>
  <r>
    <n v="123787"/>
    <s v="09-06-2023"/>
    <d v="1899-12-30T10:21:56"/>
    <n v="3"/>
    <x v="0"/>
    <n v="53"/>
    <n v="1"/>
    <n v="3"/>
    <n v="3"/>
    <x v="0"/>
    <s v="Brewed Chai tea"/>
    <x v="5"/>
    <x v="0"/>
    <x v="0"/>
    <x v="1"/>
    <x v="9"/>
    <n v="6"/>
    <x v="1"/>
    <x v="0"/>
    <x v="0"/>
    <e v="#N/A"/>
  </r>
  <r>
    <n v="124325"/>
    <s v="09-06-2023"/>
    <d v="1899-12-30T18:47:07"/>
    <n v="3"/>
    <x v="0"/>
    <n v="53"/>
    <n v="1"/>
    <n v="3"/>
    <n v="3"/>
    <x v="0"/>
    <s v="Brewed Chai tea"/>
    <x v="5"/>
    <x v="0"/>
    <x v="0"/>
    <x v="1"/>
    <x v="4"/>
    <n v="6"/>
    <x v="1"/>
    <x v="0"/>
    <x v="2"/>
    <e v="#N/A"/>
  </r>
  <r>
    <n v="124343"/>
    <s v="09-06-2023"/>
    <d v="1899-12-30T19:07:50"/>
    <n v="3"/>
    <x v="0"/>
    <n v="53"/>
    <n v="1"/>
    <n v="3"/>
    <n v="3"/>
    <x v="0"/>
    <s v="Brewed Chai tea"/>
    <x v="5"/>
    <x v="0"/>
    <x v="0"/>
    <x v="1"/>
    <x v="2"/>
    <n v="6"/>
    <x v="1"/>
    <x v="0"/>
    <x v="2"/>
    <e v="#N/A"/>
  </r>
  <r>
    <n v="124374"/>
    <s v="09-06-2023"/>
    <d v="1899-12-30T19:45:23"/>
    <n v="3"/>
    <x v="0"/>
    <n v="53"/>
    <n v="1"/>
    <n v="3"/>
    <n v="3"/>
    <x v="0"/>
    <s v="Brewed Chai tea"/>
    <x v="5"/>
    <x v="0"/>
    <x v="0"/>
    <x v="1"/>
    <x v="2"/>
    <n v="6"/>
    <x v="1"/>
    <x v="0"/>
    <x v="2"/>
    <e v="#N/A"/>
  </r>
  <r>
    <n v="124526"/>
    <s v="10-06-2023"/>
    <d v="1899-12-30T07:15:01"/>
    <n v="3"/>
    <x v="0"/>
    <n v="53"/>
    <n v="1"/>
    <n v="3"/>
    <n v="3"/>
    <x v="0"/>
    <s v="Brewed Chai tea"/>
    <x v="5"/>
    <x v="0"/>
    <x v="0"/>
    <x v="2"/>
    <x v="12"/>
    <n v="6"/>
    <x v="2"/>
    <x v="0"/>
    <x v="0"/>
    <e v="#N/A"/>
  </r>
  <r>
    <n v="124538"/>
    <s v="10-06-2023"/>
    <d v="1899-12-30T07:18:16"/>
    <n v="3"/>
    <x v="0"/>
    <n v="53"/>
    <n v="1"/>
    <n v="3"/>
    <n v="3"/>
    <x v="0"/>
    <s v="Brewed Chai tea"/>
    <x v="5"/>
    <x v="0"/>
    <x v="0"/>
    <x v="2"/>
    <x v="12"/>
    <n v="6"/>
    <x v="2"/>
    <x v="0"/>
    <x v="0"/>
    <e v="#N/A"/>
  </r>
  <r>
    <n v="124834"/>
    <s v="10-06-2023"/>
    <d v="1899-12-30T09:18:57"/>
    <n v="3"/>
    <x v="0"/>
    <n v="53"/>
    <n v="1"/>
    <n v="3"/>
    <n v="3"/>
    <x v="0"/>
    <s v="Brewed Chai tea"/>
    <x v="5"/>
    <x v="0"/>
    <x v="0"/>
    <x v="2"/>
    <x v="11"/>
    <n v="6"/>
    <x v="2"/>
    <x v="0"/>
    <x v="0"/>
    <e v="#N/A"/>
  </r>
  <r>
    <n v="125734"/>
    <s v="11-06-2023"/>
    <d v="1899-12-30T07:14:29"/>
    <n v="3"/>
    <x v="0"/>
    <n v="53"/>
    <n v="1"/>
    <n v="3"/>
    <n v="3"/>
    <x v="0"/>
    <s v="Brewed Chai tea"/>
    <x v="5"/>
    <x v="0"/>
    <x v="0"/>
    <x v="3"/>
    <x v="12"/>
    <n v="6"/>
    <x v="3"/>
    <x v="0"/>
    <x v="0"/>
    <e v="#N/A"/>
  </r>
  <r>
    <n v="125948"/>
    <s v="11-06-2023"/>
    <d v="1899-12-30T08:39:14"/>
    <n v="3"/>
    <x v="0"/>
    <n v="53"/>
    <n v="1"/>
    <n v="3"/>
    <n v="3"/>
    <x v="0"/>
    <s v="Brewed Chai tea"/>
    <x v="5"/>
    <x v="0"/>
    <x v="0"/>
    <x v="3"/>
    <x v="10"/>
    <n v="6"/>
    <x v="3"/>
    <x v="0"/>
    <x v="0"/>
    <e v="#N/A"/>
  </r>
  <r>
    <n v="126281"/>
    <s v="11-06-2023"/>
    <d v="1899-12-30T10:45:04"/>
    <n v="3"/>
    <x v="0"/>
    <n v="53"/>
    <n v="1"/>
    <n v="3"/>
    <n v="3"/>
    <x v="0"/>
    <s v="Brewed Chai tea"/>
    <x v="5"/>
    <x v="0"/>
    <x v="0"/>
    <x v="3"/>
    <x v="9"/>
    <n v="6"/>
    <x v="3"/>
    <x v="0"/>
    <x v="0"/>
    <e v="#N/A"/>
  </r>
  <r>
    <n v="126473"/>
    <s v="11-06-2023"/>
    <d v="1899-12-30T13:20:10"/>
    <n v="3"/>
    <x v="0"/>
    <n v="53"/>
    <n v="1"/>
    <n v="3"/>
    <n v="3"/>
    <x v="0"/>
    <s v="Brewed Chai tea"/>
    <x v="5"/>
    <x v="0"/>
    <x v="0"/>
    <x v="3"/>
    <x v="3"/>
    <n v="6"/>
    <x v="3"/>
    <x v="0"/>
    <x v="1"/>
    <e v="#N/A"/>
  </r>
  <r>
    <n v="126577"/>
    <s v="11-06-2023"/>
    <d v="1899-12-30T14:54:44"/>
    <n v="3"/>
    <x v="0"/>
    <n v="53"/>
    <n v="1"/>
    <n v="3"/>
    <n v="3"/>
    <x v="0"/>
    <s v="Brewed Chai tea"/>
    <x v="5"/>
    <x v="0"/>
    <x v="0"/>
    <x v="3"/>
    <x v="5"/>
    <n v="6"/>
    <x v="3"/>
    <x v="0"/>
    <x v="1"/>
    <e v="#N/A"/>
  </r>
  <r>
    <n v="128823"/>
    <s v="13-06-2023"/>
    <d v="1899-12-30T12:10:33"/>
    <n v="3"/>
    <x v="0"/>
    <n v="53"/>
    <n v="1"/>
    <n v="3"/>
    <n v="3"/>
    <x v="0"/>
    <s v="Brewed Chai tea"/>
    <x v="5"/>
    <x v="0"/>
    <x v="0"/>
    <x v="6"/>
    <x v="1"/>
    <n v="6"/>
    <x v="6"/>
    <x v="0"/>
    <x v="1"/>
    <e v="#N/A"/>
  </r>
  <r>
    <n v="129212"/>
    <s v="13-06-2023"/>
    <d v="1899-12-30T19:27:55"/>
    <n v="3"/>
    <x v="0"/>
    <n v="53"/>
    <n v="1"/>
    <n v="3"/>
    <n v="3"/>
    <x v="0"/>
    <s v="Brewed Chai tea"/>
    <x v="5"/>
    <x v="0"/>
    <x v="0"/>
    <x v="6"/>
    <x v="2"/>
    <n v="6"/>
    <x v="6"/>
    <x v="0"/>
    <x v="2"/>
    <e v="#N/A"/>
  </r>
  <r>
    <n v="129435"/>
    <s v="14-06-2023"/>
    <d v="1899-12-30T08:29:48"/>
    <n v="3"/>
    <x v="0"/>
    <n v="53"/>
    <n v="1"/>
    <n v="3"/>
    <n v="3"/>
    <x v="0"/>
    <s v="Brewed Chai tea"/>
    <x v="5"/>
    <x v="0"/>
    <x v="0"/>
    <x v="5"/>
    <x v="10"/>
    <n v="6"/>
    <x v="5"/>
    <x v="0"/>
    <x v="0"/>
    <e v="#N/A"/>
  </r>
  <r>
    <n v="129454"/>
    <s v="14-06-2023"/>
    <d v="1899-12-30T08:32:44"/>
    <n v="3"/>
    <x v="0"/>
    <n v="53"/>
    <n v="1"/>
    <n v="3"/>
    <n v="3"/>
    <x v="0"/>
    <s v="Brewed Chai tea"/>
    <x v="5"/>
    <x v="0"/>
    <x v="0"/>
    <x v="5"/>
    <x v="10"/>
    <n v="6"/>
    <x v="5"/>
    <x v="0"/>
    <x v="0"/>
    <e v="#N/A"/>
  </r>
  <r>
    <n v="130325"/>
    <s v="14-06-2023"/>
    <d v="1899-12-30T17:19:07"/>
    <n v="3"/>
    <x v="0"/>
    <n v="53"/>
    <n v="1"/>
    <n v="3"/>
    <n v="3"/>
    <x v="0"/>
    <s v="Brewed Chai tea"/>
    <x v="5"/>
    <x v="0"/>
    <x v="0"/>
    <x v="5"/>
    <x v="7"/>
    <n v="6"/>
    <x v="5"/>
    <x v="0"/>
    <x v="2"/>
    <e v="#N/A"/>
  </r>
  <r>
    <n v="130399"/>
    <s v="14-06-2023"/>
    <d v="1899-12-30T19:05:17"/>
    <n v="3"/>
    <x v="0"/>
    <n v="53"/>
    <n v="1"/>
    <n v="3"/>
    <n v="3"/>
    <x v="0"/>
    <s v="Brewed Chai tea"/>
    <x v="5"/>
    <x v="0"/>
    <x v="0"/>
    <x v="5"/>
    <x v="2"/>
    <n v="6"/>
    <x v="5"/>
    <x v="0"/>
    <x v="2"/>
    <e v="#N/A"/>
  </r>
  <r>
    <n v="130401"/>
    <s v="14-06-2023"/>
    <d v="1899-12-30T19:05:32"/>
    <n v="3"/>
    <x v="0"/>
    <n v="53"/>
    <n v="1"/>
    <n v="3"/>
    <n v="3"/>
    <x v="0"/>
    <s v="Brewed Chai tea"/>
    <x v="5"/>
    <x v="0"/>
    <x v="0"/>
    <x v="5"/>
    <x v="2"/>
    <n v="6"/>
    <x v="5"/>
    <x v="0"/>
    <x v="2"/>
    <e v="#N/A"/>
  </r>
  <r>
    <n v="131307"/>
    <s v="15-06-2023"/>
    <d v="1899-12-30T12:24:35"/>
    <n v="3"/>
    <x v="0"/>
    <n v="53"/>
    <n v="1"/>
    <n v="3"/>
    <n v="3"/>
    <x v="0"/>
    <s v="Brewed Chai tea"/>
    <x v="5"/>
    <x v="0"/>
    <x v="0"/>
    <x v="0"/>
    <x v="1"/>
    <n v="6"/>
    <x v="0"/>
    <x v="0"/>
    <x v="1"/>
    <e v="#N/A"/>
  </r>
  <r>
    <n v="131429"/>
    <s v="15-06-2023"/>
    <d v="1899-12-30T14:44:36"/>
    <n v="3"/>
    <x v="0"/>
    <n v="53"/>
    <n v="1"/>
    <n v="3"/>
    <n v="3"/>
    <x v="0"/>
    <s v="Brewed Chai tea"/>
    <x v="5"/>
    <x v="0"/>
    <x v="0"/>
    <x v="0"/>
    <x v="5"/>
    <n v="6"/>
    <x v="0"/>
    <x v="0"/>
    <x v="1"/>
    <e v="#N/A"/>
  </r>
  <r>
    <n v="131643"/>
    <s v="15-06-2023"/>
    <d v="1899-12-30T18:56:37"/>
    <n v="3"/>
    <x v="0"/>
    <n v="53"/>
    <n v="1"/>
    <n v="3"/>
    <n v="3"/>
    <x v="0"/>
    <s v="Brewed Chai tea"/>
    <x v="5"/>
    <x v="0"/>
    <x v="0"/>
    <x v="0"/>
    <x v="4"/>
    <n v="6"/>
    <x v="0"/>
    <x v="0"/>
    <x v="2"/>
    <e v="#N/A"/>
  </r>
  <r>
    <n v="131923"/>
    <s v="16-06-2023"/>
    <d v="1899-12-30T07:54:42"/>
    <n v="3"/>
    <x v="0"/>
    <n v="53"/>
    <n v="1"/>
    <n v="3"/>
    <n v="3"/>
    <x v="0"/>
    <s v="Brewed Chai tea"/>
    <x v="5"/>
    <x v="0"/>
    <x v="0"/>
    <x v="1"/>
    <x v="12"/>
    <n v="6"/>
    <x v="1"/>
    <x v="0"/>
    <x v="0"/>
    <e v="#N/A"/>
  </r>
  <r>
    <n v="132299"/>
    <s v="16-06-2023"/>
    <d v="1899-12-30T10:06:12"/>
    <n v="3"/>
    <x v="0"/>
    <n v="53"/>
    <n v="1"/>
    <n v="3"/>
    <n v="3"/>
    <x v="0"/>
    <s v="Brewed Chai tea"/>
    <x v="5"/>
    <x v="0"/>
    <x v="0"/>
    <x v="1"/>
    <x v="9"/>
    <n v="6"/>
    <x v="1"/>
    <x v="0"/>
    <x v="0"/>
    <e v="#N/A"/>
  </r>
  <r>
    <n v="132314"/>
    <s v="16-06-2023"/>
    <d v="1899-12-30T10:10:26"/>
    <n v="3"/>
    <x v="0"/>
    <n v="53"/>
    <n v="1"/>
    <n v="3"/>
    <n v="3"/>
    <x v="0"/>
    <s v="Brewed Chai tea"/>
    <x v="5"/>
    <x v="0"/>
    <x v="0"/>
    <x v="1"/>
    <x v="9"/>
    <n v="6"/>
    <x v="1"/>
    <x v="0"/>
    <x v="0"/>
    <e v="#N/A"/>
  </r>
  <r>
    <n v="133153"/>
    <s v="17-06-2023"/>
    <d v="1899-12-30T07:16:48"/>
    <n v="3"/>
    <x v="0"/>
    <n v="53"/>
    <n v="1"/>
    <n v="3"/>
    <n v="3"/>
    <x v="0"/>
    <s v="Brewed Chai tea"/>
    <x v="5"/>
    <x v="0"/>
    <x v="0"/>
    <x v="2"/>
    <x v="12"/>
    <n v="6"/>
    <x v="2"/>
    <x v="0"/>
    <x v="0"/>
    <e v="#N/A"/>
  </r>
  <r>
    <n v="133227"/>
    <s v="17-06-2023"/>
    <d v="1899-12-30T07:44:56"/>
    <n v="3"/>
    <x v="0"/>
    <n v="53"/>
    <n v="1"/>
    <n v="3"/>
    <n v="3"/>
    <x v="0"/>
    <s v="Brewed Chai tea"/>
    <x v="5"/>
    <x v="0"/>
    <x v="0"/>
    <x v="2"/>
    <x v="12"/>
    <n v="6"/>
    <x v="2"/>
    <x v="0"/>
    <x v="0"/>
    <e v="#N/A"/>
  </r>
  <r>
    <n v="134454"/>
    <s v="18-06-2023"/>
    <d v="1899-12-30T08:25:25"/>
    <n v="3"/>
    <x v="0"/>
    <n v="53"/>
    <n v="1"/>
    <n v="3"/>
    <n v="3"/>
    <x v="0"/>
    <s v="Brewed Chai tea"/>
    <x v="5"/>
    <x v="0"/>
    <x v="0"/>
    <x v="3"/>
    <x v="10"/>
    <n v="6"/>
    <x v="3"/>
    <x v="0"/>
    <x v="0"/>
    <e v="#N/A"/>
  </r>
  <r>
    <n v="134694"/>
    <s v="18-06-2023"/>
    <d v="1899-12-30T10:00:12"/>
    <n v="3"/>
    <x v="0"/>
    <n v="53"/>
    <n v="1"/>
    <n v="3"/>
    <n v="3"/>
    <x v="0"/>
    <s v="Brewed Chai tea"/>
    <x v="5"/>
    <x v="0"/>
    <x v="0"/>
    <x v="3"/>
    <x v="9"/>
    <n v="6"/>
    <x v="3"/>
    <x v="0"/>
    <x v="0"/>
    <e v="#N/A"/>
  </r>
  <r>
    <n v="135387"/>
    <s v="18-06-2023"/>
    <d v="1899-12-30T19:35:33"/>
    <n v="3"/>
    <x v="0"/>
    <n v="53"/>
    <n v="1"/>
    <n v="3"/>
    <n v="3"/>
    <x v="0"/>
    <s v="Brewed Chai tea"/>
    <x v="5"/>
    <x v="0"/>
    <x v="0"/>
    <x v="3"/>
    <x v="2"/>
    <n v="6"/>
    <x v="3"/>
    <x v="0"/>
    <x v="2"/>
    <e v="#N/A"/>
  </r>
  <r>
    <n v="136341"/>
    <s v="19-06-2023"/>
    <d v="1899-12-30T12:24:35"/>
    <n v="3"/>
    <x v="0"/>
    <n v="53"/>
    <n v="1"/>
    <n v="3"/>
    <n v="3"/>
    <x v="0"/>
    <s v="Brewed Chai tea"/>
    <x v="5"/>
    <x v="0"/>
    <x v="0"/>
    <x v="4"/>
    <x v="1"/>
    <n v="6"/>
    <x v="4"/>
    <x v="0"/>
    <x v="1"/>
    <e v="#N/A"/>
  </r>
  <r>
    <n v="136483"/>
    <s v="19-06-2023"/>
    <d v="1899-12-30T14:44:36"/>
    <n v="3"/>
    <x v="0"/>
    <n v="53"/>
    <n v="1"/>
    <n v="3"/>
    <n v="3"/>
    <x v="0"/>
    <s v="Brewed Chai tea"/>
    <x v="5"/>
    <x v="0"/>
    <x v="0"/>
    <x v="4"/>
    <x v="5"/>
    <n v="6"/>
    <x v="4"/>
    <x v="0"/>
    <x v="1"/>
    <e v="#N/A"/>
  </r>
  <r>
    <n v="136710"/>
    <s v="19-06-2023"/>
    <d v="1899-12-30T18:56:37"/>
    <n v="3"/>
    <x v="0"/>
    <n v="53"/>
    <n v="1"/>
    <n v="3"/>
    <n v="3"/>
    <x v="0"/>
    <s v="Brewed Chai tea"/>
    <x v="5"/>
    <x v="0"/>
    <x v="0"/>
    <x v="4"/>
    <x v="4"/>
    <n v="6"/>
    <x v="4"/>
    <x v="0"/>
    <x v="2"/>
    <e v="#N/A"/>
  </r>
  <r>
    <n v="136940"/>
    <s v="20-06-2023"/>
    <d v="1899-12-30T08:24:13"/>
    <n v="3"/>
    <x v="0"/>
    <n v="53"/>
    <n v="1"/>
    <n v="3"/>
    <n v="3"/>
    <x v="0"/>
    <s v="Brewed Chai tea"/>
    <x v="5"/>
    <x v="0"/>
    <x v="0"/>
    <x v="6"/>
    <x v="10"/>
    <n v="6"/>
    <x v="6"/>
    <x v="0"/>
    <x v="0"/>
    <e v="#N/A"/>
  </r>
  <r>
    <n v="137556"/>
    <s v="20-06-2023"/>
    <d v="1899-12-30T12:28:08"/>
    <n v="3"/>
    <x v="0"/>
    <n v="53"/>
    <n v="1"/>
    <n v="3"/>
    <n v="3"/>
    <x v="0"/>
    <s v="Brewed Chai tea"/>
    <x v="5"/>
    <x v="0"/>
    <x v="0"/>
    <x v="6"/>
    <x v="1"/>
    <n v="6"/>
    <x v="6"/>
    <x v="0"/>
    <x v="1"/>
    <e v="#N/A"/>
  </r>
  <r>
    <n v="137682"/>
    <s v="20-06-2023"/>
    <d v="1899-12-30T14:58:43"/>
    <n v="3"/>
    <x v="0"/>
    <n v="53"/>
    <n v="1"/>
    <n v="3"/>
    <n v="3"/>
    <x v="0"/>
    <s v="Brewed Chai tea"/>
    <x v="5"/>
    <x v="0"/>
    <x v="0"/>
    <x v="6"/>
    <x v="5"/>
    <n v="6"/>
    <x v="6"/>
    <x v="0"/>
    <x v="1"/>
    <e v="#N/A"/>
  </r>
  <r>
    <n v="137727"/>
    <s v="20-06-2023"/>
    <d v="1899-12-30T15:45:47"/>
    <n v="3"/>
    <x v="0"/>
    <n v="53"/>
    <n v="1"/>
    <n v="3"/>
    <n v="3"/>
    <x v="0"/>
    <s v="Brewed Chai tea"/>
    <x v="5"/>
    <x v="0"/>
    <x v="0"/>
    <x v="6"/>
    <x v="8"/>
    <n v="6"/>
    <x v="6"/>
    <x v="0"/>
    <x v="1"/>
    <e v="#N/A"/>
  </r>
  <r>
    <n v="137827"/>
    <s v="20-06-2023"/>
    <d v="1899-12-30T17:25:40"/>
    <n v="3"/>
    <x v="0"/>
    <n v="53"/>
    <n v="1"/>
    <n v="3"/>
    <n v="3"/>
    <x v="0"/>
    <s v="Brewed Chai tea"/>
    <x v="5"/>
    <x v="0"/>
    <x v="0"/>
    <x v="6"/>
    <x v="7"/>
    <n v="6"/>
    <x v="6"/>
    <x v="0"/>
    <x v="2"/>
    <e v="#N/A"/>
  </r>
  <r>
    <n v="137878"/>
    <s v="20-06-2023"/>
    <d v="1899-12-30T18:45:16"/>
    <n v="3"/>
    <x v="0"/>
    <n v="53"/>
    <n v="1"/>
    <n v="3"/>
    <n v="3"/>
    <x v="0"/>
    <s v="Brewed Chai tea"/>
    <x v="5"/>
    <x v="0"/>
    <x v="0"/>
    <x v="6"/>
    <x v="4"/>
    <n v="6"/>
    <x v="6"/>
    <x v="0"/>
    <x v="2"/>
    <e v="#N/A"/>
  </r>
  <r>
    <n v="138128"/>
    <s v="21-06-2023"/>
    <d v="1899-12-30T08:29:48"/>
    <n v="3"/>
    <x v="0"/>
    <n v="53"/>
    <n v="1"/>
    <n v="3"/>
    <n v="3"/>
    <x v="0"/>
    <s v="Brewed Chai tea"/>
    <x v="5"/>
    <x v="0"/>
    <x v="0"/>
    <x v="5"/>
    <x v="10"/>
    <n v="6"/>
    <x v="5"/>
    <x v="0"/>
    <x v="0"/>
    <e v="#N/A"/>
  </r>
  <r>
    <n v="138139"/>
    <s v="21-06-2023"/>
    <d v="1899-12-30T08:32:44"/>
    <n v="3"/>
    <x v="0"/>
    <n v="53"/>
    <n v="1"/>
    <n v="3"/>
    <n v="3"/>
    <x v="0"/>
    <s v="Brewed Chai tea"/>
    <x v="5"/>
    <x v="0"/>
    <x v="0"/>
    <x v="5"/>
    <x v="10"/>
    <n v="6"/>
    <x v="5"/>
    <x v="0"/>
    <x v="0"/>
    <e v="#N/A"/>
  </r>
  <r>
    <n v="138974"/>
    <s v="21-06-2023"/>
    <d v="1899-12-30T17:19:07"/>
    <n v="3"/>
    <x v="0"/>
    <n v="53"/>
    <n v="1"/>
    <n v="3"/>
    <n v="3"/>
    <x v="0"/>
    <s v="Brewed Chai tea"/>
    <x v="5"/>
    <x v="0"/>
    <x v="0"/>
    <x v="5"/>
    <x v="7"/>
    <n v="6"/>
    <x v="5"/>
    <x v="0"/>
    <x v="2"/>
    <e v="#N/A"/>
  </r>
  <r>
    <n v="139980"/>
    <s v="22-06-2023"/>
    <d v="1899-12-30T15:35:49"/>
    <n v="3"/>
    <x v="0"/>
    <n v="53"/>
    <n v="1"/>
    <n v="3"/>
    <n v="3"/>
    <x v="0"/>
    <s v="Brewed Chai tea"/>
    <x v="5"/>
    <x v="0"/>
    <x v="0"/>
    <x v="0"/>
    <x v="8"/>
    <n v="6"/>
    <x v="0"/>
    <x v="0"/>
    <x v="1"/>
    <e v="#N/A"/>
  </r>
  <r>
    <n v="141160"/>
    <s v="23-06-2023"/>
    <d v="1899-12-30T15:47:26"/>
    <n v="3"/>
    <x v="0"/>
    <n v="53"/>
    <n v="1"/>
    <n v="3"/>
    <n v="3"/>
    <x v="0"/>
    <s v="Brewed Chai tea"/>
    <x v="5"/>
    <x v="0"/>
    <x v="0"/>
    <x v="1"/>
    <x v="8"/>
    <n v="6"/>
    <x v="1"/>
    <x v="0"/>
    <x v="1"/>
    <e v="#N/A"/>
  </r>
  <r>
    <n v="141401"/>
    <s v="23-06-2023"/>
    <d v="1899-12-30T19:42:57"/>
    <n v="3"/>
    <x v="0"/>
    <n v="53"/>
    <n v="1"/>
    <n v="3"/>
    <n v="3"/>
    <x v="0"/>
    <s v="Brewed Chai tea"/>
    <x v="5"/>
    <x v="0"/>
    <x v="0"/>
    <x v="1"/>
    <x v="2"/>
    <n v="6"/>
    <x v="1"/>
    <x v="0"/>
    <x v="2"/>
    <e v="#N/A"/>
  </r>
  <r>
    <n v="141963"/>
    <s v="24-06-2023"/>
    <d v="1899-12-30T10:51:32"/>
    <n v="3"/>
    <x v="0"/>
    <n v="53"/>
    <n v="1"/>
    <n v="3"/>
    <n v="3"/>
    <x v="0"/>
    <s v="Brewed Chai tea"/>
    <x v="5"/>
    <x v="0"/>
    <x v="0"/>
    <x v="2"/>
    <x v="9"/>
    <n v="6"/>
    <x v="2"/>
    <x v="0"/>
    <x v="0"/>
    <e v="#N/A"/>
  </r>
  <r>
    <n v="142211"/>
    <s v="24-06-2023"/>
    <d v="1899-12-30T14:01:22"/>
    <n v="3"/>
    <x v="0"/>
    <n v="53"/>
    <n v="1"/>
    <n v="3"/>
    <n v="3"/>
    <x v="0"/>
    <s v="Brewed Chai tea"/>
    <x v="5"/>
    <x v="0"/>
    <x v="0"/>
    <x v="2"/>
    <x v="5"/>
    <n v="6"/>
    <x v="2"/>
    <x v="0"/>
    <x v="1"/>
    <e v="#N/A"/>
  </r>
  <r>
    <n v="142397"/>
    <s v="24-06-2023"/>
    <d v="1899-12-30T16:11:28"/>
    <n v="3"/>
    <x v="0"/>
    <n v="53"/>
    <n v="1"/>
    <n v="3"/>
    <n v="3"/>
    <x v="0"/>
    <s v="Brewed Chai tea"/>
    <x v="5"/>
    <x v="0"/>
    <x v="0"/>
    <x v="2"/>
    <x v="6"/>
    <n v="6"/>
    <x v="2"/>
    <x v="0"/>
    <x v="2"/>
    <e v="#N/A"/>
  </r>
  <r>
    <n v="142435"/>
    <s v="24-06-2023"/>
    <d v="1899-12-30T16:46:03"/>
    <n v="3"/>
    <x v="0"/>
    <n v="53"/>
    <n v="1"/>
    <n v="3"/>
    <n v="3"/>
    <x v="0"/>
    <s v="Brewed Chai tea"/>
    <x v="5"/>
    <x v="0"/>
    <x v="0"/>
    <x v="2"/>
    <x v="6"/>
    <n v="6"/>
    <x v="2"/>
    <x v="0"/>
    <x v="2"/>
    <e v="#N/A"/>
  </r>
  <r>
    <n v="142516"/>
    <s v="24-06-2023"/>
    <d v="1899-12-30T18:01:13"/>
    <n v="3"/>
    <x v="0"/>
    <n v="53"/>
    <n v="1"/>
    <n v="3"/>
    <n v="3"/>
    <x v="0"/>
    <s v="Brewed Chai tea"/>
    <x v="5"/>
    <x v="0"/>
    <x v="0"/>
    <x v="2"/>
    <x v="4"/>
    <n v="6"/>
    <x v="2"/>
    <x v="0"/>
    <x v="2"/>
    <e v="#N/A"/>
  </r>
  <r>
    <n v="142523"/>
    <s v="24-06-2023"/>
    <d v="1899-12-30T18:08:23"/>
    <n v="3"/>
    <x v="0"/>
    <n v="53"/>
    <n v="1"/>
    <n v="3"/>
    <n v="3"/>
    <x v="0"/>
    <s v="Brewed Chai tea"/>
    <x v="5"/>
    <x v="0"/>
    <x v="0"/>
    <x v="2"/>
    <x v="4"/>
    <n v="6"/>
    <x v="2"/>
    <x v="0"/>
    <x v="2"/>
    <e v="#N/A"/>
  </r>
  <r>
    <n v="143427"/>
    <s v="25-06-2023"/>
    <d v="1899-12-30T13:54:57"/>
    <n v="3"/>
    <x v="0"/>
    <n v="53"/>
    <n v="1"/>
    <n v="3"/>
    <n v="3"/>
    <x v="0"/>
    <s v="Brewed Chai tea"/>
    <x v="5"/>
    <x v="0"/>
    <x v="0"/>
    <x v="3"/>
    <x v="3"/>
    <n v="6"/>
    <x v="3"/>
    <x v="0"/>
    <x v="1"/>
    <e v="#N/A"/>
  </r>
  <r>
    <n v="143469"/>
    <s v="25-06-2023"/>
    <d v="1899-12-30T14:35:47"/>
    <n v="3"/>
    <x v="0"/>
    <n v="53"/>
    <n v="1"/>
    <n v="3"/>
    <n v="3"/>
    <x v="0"/>
    <s v="Brewed Chai tea"/>
    <x v="5"/>
    <x v="0"/>
    <x v="0"/>
    <x v="3"/>
    <x v="5"/>
    <n v="6"/>
    <x v="3"/>
    <x v="0"/>
    <x v="1"/>
    <e v="#N/A"/>
  </r>
  <r>
    <n v="143556"/>
    <s v="25-06-2023"/>
    <d v="1899-12-30T15:59:06"/>
    <n v="3"/>
    <x v="0"/>
    <n v="53"/>
    <n v="1"/>
    <n v="3"/>
    <n v="3"/>
    <x v="0"/>
    <s v="Brewed Chai tea"/>
    <x v="5"/>
    <x v="0"/>
    <x v="0"/>
    <x v="3"/>
    <x v="8"/>
    <n v="6"/>
    <x v="3"/>
    <x v="0"/>
    <x v="1"/>
    <e v="#N/A"/>
  </r>
  <r>
    <n v="143715"/>
    <s v="25-06-2023"/>
    <d v="1899-12-30T18:04:15"/>
    <n v="3"/>
    <x v="0"/>
    <n v="53"/>
    <n v="1"/>
    <n v="3"/>
    <n v="3"/>
    <x v="0"/>
    <s v="Brewed Chai tea"/>
    <x v="5"/>
    <x v="0"/>
    <x v="0"/>
    <x v="3"/>
    <x v="4"/>
    <n v="6"/>
    <x v="3"/>
    <x v="0"/>
    <x v="2"/>
    <e v="#N/A"/>
  </r>
  <r>
    <n v="144235"/>
    <s v="26-06-2023"/>
    <d v="1899-12-30T09:40:27"/>
    <n v="3"/>
    <x v="0"/>
    <n v="53"/>
    <n v="1"/>
    <n v="3"/>
    <n v="3"/>
    <x v="0"/>
    <s v="Brewed Chai tea"/>
    <x v="5"/>
    <x v="0"/>
    <x v="0"/>
    <x v="4"/>
    <x v="11"/>
    <n v="6"/>
    <x v="4"/>
    <x v="0"/>
    <x v="0"/>
    <e v="#N/A"/>
  </r>
  <r>
    <n v="144314"/>
    <s v="26-06-2023"/>
    <d v="1899-12-30T10:11:43"/>
    <n v="3"/>
    <x v="0"/>
    <n v="53"/>
    <n v="1"/>
    <n v="3"/>
    <n v="3"/>
    <x v="0"/>
    <s v="Brewed Chai tea"/>
    <x v="5"/>
    <x v="0"/>
    <x v="0"/>
    <x v="4"/>
    <x v="9"/>
    <n v="6"/>
    <x v="4"/>
    <x v="0"/>
    <x v="0"/>
    <e v="#N/A"/>
  </r>
  <r>
    <n v="144417"/>
    <s v="26-06-2023"/>
    <d v="1899-12-30T11:12:20"/>
    <n v="3"/>
    <x v="0"/>
    <n v="53"/>
    <n v="1"/>
    <n v="3"/>
    <n v="3"/>
    <x v="0"/>
    <s v="Brewed Chai tea"/>
    <x v="5"/>
    <x v="0"/>
    <x v="0"/>
    <x v="4"/>
    <x v="0"/>
    <n v="6"/>
    <x v="4"/>
    <x v="0"/>
    <x v="0"/>
    <e v="#N/A"/>
  </r>
  <r>
    <n v="145044"/>
    <s v="27-06-2023"/>
    <d v="1899-12-30T07:32:15"/>
    <n v="3"/>
    <x v="0"/>
    <n v="53"/>
    <n v="1"/>
    <n v="3"/>
    <n v="3"/>
    <x v="0"/>
    <s v="Brewed Chai tea"/>
    <x v="5"/>
    <x v="0"/>
    <x v="0"/>
    <x v="6"/>
    <x v="12"/>
    <n v="6"/>
    <x v="6"/>
    <x v="0"/>
    <x v="0"/>
    <e v="#N/A"/>
  </r>
  <r>
    <n v="145939"/>
    <s v="27-06-2023"/>
    <d v="1899-12-30T15:10:12"/>
    <n v="3"/>
    <x v="0"/>
    <n v="53"/>
    <n v="1"/>
    <n v="3"/>
    <n v="3"/>
    <x v="0"/>
    <s v="Brewed Chai tea"/>
    <x v="5"/>
    <x v="0"/>
    <x v="0"/>
    <x v="6"/>
    <x v="8"/>
    <n v="6"/>
    <x v="6"/>
    <x v="0"/>
    <x v="1"/>
    <e v="#N/A"/>
  </r>
  <r>
    <n v="146519"/>
    <s v="28-06-2023"/>
    <d v="1899-12-30T10:02:22"/>
    <n v="3"/>
    <x v="0"/>
    <n v="53"/>
    <n v="1"/>
    <n v="3"/>
    <n v="3"/>
    <x v="0"/>
    <s v="Brewed Chai tea"/>
    <x v="5"/>
    <x v="0"/>
    <x v="0"/>
    <x v="5"/>
    <x v="9"/>
    <n v="6"/>
    <x v="5"/>
    <x v="0"/>
    <x v="0"/>
    <e v="#N/A"/>
  </r>
  <r>
    <n v="146532"/>
    <s v="28-06-2023"/>
    <d v="1899-12-30T10:14:39"/>
    <n v="3"/>
    <x v="0"/>
    <n v="53"/>
    <n v="1"/>
    <n v="3"/>
    <n v="3"/>
    <x v="0"/>
    <s v="Brewed Chai tea"/>
    <x v="5"/>
    <x v="0"/>
    <x v="0"/>
    <x v="5"/>
    <x v="9"/>
    <n v="6"/>
    <x v="5"/>
    <x v="0"/>
    <x v="0"/>
    <e v="#N/A"/>
  </r>
  <r>
    <n v="146844"/>
    <s v="28-06-2023"/>
    <d v="1899-12-30T13:47:59"/>
    <n v="3"/>
    <x v="0"/>
    <n v="53"/>
    <n v="1"/>
    <n v="3"/>
    <n v="3"/>
    <x v="0"/>
    <s v="Brewed Chai tea"/>
    <x v="5"/>
    <x v="0"/>
    <x v="0"/>
    <x v="5"/>
    <x v="3"/>
    <n v="6"/>
    <x v="5"/>
    <x v="0"/>
    <x v="1"/>
    <e v="#N/A"/>
  </r>
  <r>
    <n v="146998"/>
    <s v="28-06-2023"/>
    <d v="1899-12-30T15:23:42"/>
    <n v="3"/>
    <x v="0"/>
    <n v="53"/>
    <n v="1"/>
    <n v="3"/>
    <n v="3"/>
    <x v="0"/>
    <s v="Brewed Chai tea"/>
    <x v="5"/>
    <x v="0"/>
    <x v="0"/>
    <x v="5"/>
    <x v="8"/>
    <n v="6"/>
    <x v="5"/>
    <x v="0"/>
    <x v="1"/>
    <e v="#N/A"/>
  </r>
  <r>
    <n v="147080"/>
    <s v="28-06-2023"/>
    <d v="1899-12-30T16:17:41"/>
    <n v="3"/>
    <x v="0"/>
    <n v="53"/>
    <n v="1"/>
    <n v="3"/>
    <n v="3"/>
    <x v="0"/>
    <s v="Brewed Chai tea"/>
    <x v="5"/>
    <x v="0"/>
    <x v="0"/>
    <x v="5"/>
    <x v="6"/>
    <n v="6"/>
    <x v="5"/>
    <x v="0"/>
    <x v="2"/>
    <e v="#N/A"/>
  </r>
  <r>
    <n v="147283"/>
    <s v="28-06-2023"/>
    <d v="1899-12-30T18:44:30"/>
    <n v="3"/>
    <x v="0"/>
    <n v="53"/>
    <n v="1"/>
    <n v="3"/>
    <n v="3"/>
    <x v="0"/>
    <s v="Brewed Chai tea"/>
    <x v="5"/>
    <x v="0"/>
    <x v="0"/>
    <x v="5"/>
    <x v="4"/>
    <n v="6"/>
    <x v="5"/>
    <x v="0"/>
    <x v="2"/>
    <e v="#N/A"/>
  </r>
  <r>
    <n v="147366"/>
    <s v="29-06-2023"/>
    <d v="1899-12-30T07:21:17"/>
    <n v="3"/>
    <x v="0"/>
    <n v="53"/>
    <n v="1"/>
    <n v="3"/>
    <n v="3"/>
    <x v="0"/>
    <s v="Brewed Chai tea"/>
    <x v="5"/>
    <x v="0"/>
    <x v="0"/>
    <x v="0"/>
    <x v="12"/>
    <n v="6"/>
    <x v="0"/>
    <x v="0"/>
    <x v="0"/>
    <e v="#N/A"/>
  </r>
  <r>
    <n v="147503"/>
    <s v="29-06-2023"/>
    <d v="1899-12-30T09:16:49"/>
    <n v="3"/>
    <x v="0"/>
    <n v="53"/>
    <n v="1"/>
    <n v="3"/>
    <n v="3"/>
    <x v="0"/>
    <s v="Brewed Chai tea"/>
    <x v="5"/>
    <x v="0"/>
    <x v="0"/>
    <x v="0"/>
    <x v="11"/>
    <n v="6"/>
    <x v="0"/>
    <x v="0"/>
    <x v="0"/>
    <e v="#N/A"/>
  </r>
  <r>
    <n v="147544"/>
    <s v="29-06-2023"/>
    <d v="1899-12-30T09:48:13"/>
    <n v="3"/>
    <x v="0"/>
    <n v="53"/>
    <n v="1"/>
    <n v="3"/>
    <n v="3"/>
    <x v="0"/>
    <s v="Brewed Chai tea"/>
    <x v="5"/>
    <x v="0"/>
    <x v="0"/>
    <x v="0"/>
    <x v="11"/>
    <n v="6"/>
    <x v="0"/>
    <x v="0"/>
    <x v="0"/>
    <e v="#N/A"/>
  </r>
  <r>
    <n v="147960"/>
    <s v="29-06-2023"/>
    <d v="1899-12-30T14:58:46"/>
    <n v="3"/>
    <x v="0"/>
    <n v="53"/>
    <n v="1"/>
    <n v="3"/>
    <n v="3"/>
    <x v="0"/>
    <s v="Brewed Chai tea"/>
    <x v="5"/>
    <x v="0"/>
    <x v="0"/>
    <x v="0"/>
    <x v="5"/>
    <n v="6"/>
    <x v="0"/>
    <x v="0"/>
    <x v="1"/>
    <e v="#N/A"/>
  </r>
  <r>
    <n v="148006"/>
    <s v="29-06-2023"/>
    <d v="1899-12-30T15:33:16"/>
    <n v="3"/>
    <x v="0"/>
    <n v="53"/>
    <n v="1"/>
    <n v="3"/>
    <n v="3"/>
    <x v="0"/>
    <s v="Brewed Chai tea"/>
    <x v="5"/>
    <x v="0"/>
    <x v="0"/>
    <x v="0"/>
    <x v="8"/>
    <n v="6"/>
    <x v="0"/>
    <x v="0"/>
    <x v="1"/>
    <e v="#N/A"/>
  </r>
  <r>
    <n v="148334"/>
    <s v="29-06-2023"/>
    <d v="1899-12-30T19:42:25"/>
    <n v="3"/>
    <x v="0"/>
    <n v="53"/>
    <n v="1"/>
    <n v="3"/>
    <n v="3"/>
    <x v="0"/>
    <s v="Brewed Chai tea"/>
    <x v="5"/>
    <x v="0"/>
    <x v="0"/>
    <x v="0"/>
    <x v="2"/>
    <n v="6"/>
    <x v="0"/>
    <x v="0"/>
    <x v="2"/>
    <e v="#N/A"/>
  </r>
  <r>
    <n v="148554"/>
    <s v="30-06-2023"/>
    <d v="1899-12-30T08:15:41"/>
    <n v="3"/>
    <x v="0"/>
    <n v="53"/>
    <n v="1"/>
    <n v="3"/>
    <n v="3"/>
    <x v="0"/>
    <s v="Brewed Chai tea"/>
    <x v="5"/>
    <x v="0"/>
    <x v="0"/>
    <x v="1"/>
    <x v="10"/>
    <n v="6"/>
    <x v="1"/>
    <x v="0"/>
    <x v="0"/>
    <e v="#N/A"/>
  </r>
  <r>
    <n v="148595"/>
    <s v="30-06-2023"/>
    <d v="1899-12-30T08:25:25"/>
    <n v="3"/>
    <x v="0"/>
    <n v="53"/>
    <n v="1"/>
    <n v="3"/>
    <n v="3"/>
    <x v="0"/>
    <s v="Brewed Chai tea"/>
    <x v="5"/>
    <x v="0"/>
    <x v="0"/>
    <x v="1"/>
    <x v="10"/>
    <n v="6"/>
    <x v="1"/>
    <x v="0"/>
    <x v="0"/>
    <e v="#N/A"/>
  </r>
  <r>
    <n v="148627"/>
    <s v="30-06-2023"/>
    <d v="1899-12-30T08:38:12"/>
    <n v="3"/>
    <x v="0"/>
    <n v="53"/>
    <n v="1"/>
    <n v="3"/>
    <n v="3"/>
    <x v="0"/>
    <s v="Brewed Chai tea"/>
    <x v="5"/>
    <x v="0"/>
    <x v="0"/>
    <x v="1"/>
    <x v="10"/>
    <n v="6"/>
    <x v="1"/>
    <x v="0"/>
    <x v="0"/>
    <e v="#N/A"/>
  </r>
  <r>
    <n v="148731"/>
    <s v="30-06-2023"/>
    <d v="1899-12-30T09:19:26"/>
    <n v="3"/>
    <x v="0"/>
    <n v="53"/>
    <n v="1"/>
    <n v="3"/>
    <n v="3"/>
    <x v="0"/>
    <s v="Brewed Chai tea"/>
    <x v="5"/>
    <x v="0"/>
    <x v="0"/>
    <x v="1"/>
    <x v="11"/>
    <n v="6"/>
    <x v="1"/>
    <x v="0"/>
    <x v="0"/>
    <e v="#N/A"/>
  </r>
  <r>
    <n v="149327"/>
    <s v="30-06-2023"/>
    <d v="1899-12-30T17:25:40"/>
    <n v="3"/>
    <x v="0"/>
    <n v="53"/>
    <n v="1"/>
    <n v="3"/>
    <n v="3"/>
    <x v="0"/>
    <s v="Brewed Chai tea"/>
    <x v="5"/>
    <x v="0"/>
    <x v="0"/>
    <x v="1"/>
    <x v="7"/>
    <n v="6"/>
    <x v="1"/>
    <x v="0"/>
    <x v="2"/>
    <e v="#N/A"/>
  </r>
  <r>
    <n v="149332"/>
    <s v="30-06-2023"/>
    <d v="1899-12-30T17:31:56"/>
    <n v="3"/>
    <x v="0"/>
    <n v="53"/>
    <n v="1"/>
    <n v="3"/>
    <n v="3"/>
    <x v="0"/>
    <s v="Brewed Chai tea"/>
    <x v="5"/>
    <x v="0"/>
    <x v="0"/>
    <x v="1"/>
    <x v="7"/>
    <n v="6"/>
    <x v="1"/>
    <x v="0"/>
    <x v="2"/>
    <e v="#N/A"/>
  </r>
  <r>
    <n v="149419"/>
    <s v="30-06-2023"/>
    <d v="1899-12-30T19:15:30"/>
    <n v="3"/>
    <x v="0"/>
    <n v="53"/>
    <n v="1"/>
    <n v="3"/>
    <n v="3"/>
    <x v="0"/>
    <s v="Brewed Chai tea"/>
    <x v="5"/>
    <x v="0"/>
    <x v="0"/>
    <x v="1"/>
    <x v="2"/>
    <n v="6"/>
    <x v="1"/>
    <x v="0"/>
    <x v="2"/>
    <e v="#N/A"/>
  </r>
  <r>
    <n v="80783"/>
    <s v="01-05-2023"/>
    <d v="1899-12-30T12:42:26"/>
    <n v="3"/>
    <x v="0"/>
    <n v="53"/>
    <n v="1"/>
    <n v="3"/>
    <n v="3"/>
    <x v="0"/>
    <s v="Brewed Chai tea"/>
    <x v="5"/>
    <x v="0"/>
    <x v="1"/>
    <x v="4"/>
    <x v="1"/>
    <n v="5"/>
    <x v="4"/>
    <x v="0"/>
    <x v="1"/>
    <e v="#N/A"/>
  </r>
  <r>
    <n v="80785"/>
    <s v="01-05-2023"/>
    <d v="1899-12-30T12:44:31"/>
    <n v="3"/>
    <x v="0"/>
    <n v="53"/>
    <n v="1"/>
    <n v="3"/>
    <n v="3"/>
    <x v="0"/>
    <s v="Brewed Chai tea"/>
    <x v="5"/>
    <x v="0"/>
    <x v="1"/>
    <x v="4"/>
    <x v="1"/>
    <n v="5"/>
    <x v="4"/>
    <x v="0"/>
    <x v="1"/>
    <e v="#N/A"/>
  </r>
  <r>
    <n v="81039"/>
    <s v="01-05-2023"/>
    <d v="1899-12-30T15:17:06"/>
    <n v="3"/>
    <x v="0"/>
    <n v="53"/>
    <n v="1"/>
    <n v="3"/>
    <n v="3"/>
    <x v="0"/>
    <s v="Brewed Chai tea"/>
    <x v="5"/>
    <x v="0"/>
    <x v="1"/>
    <x v="4"/>
    <x v="8"/>
    <n v="5"/>
    <x v="4"/>
    <x v="0"/>
    <x v="1"/>
    <e v="#N/A"/>
  </r>
  <r>
    <n v="81297"/>
    <s v="01-05-2023"/>
    <d v="1899-12-30T17:51:22"/>
    <n v="3"/>
    <x v="0"/>
    <n v="53"/>
    <n v="1"/>
    <n v="3"/>
    <n v="3"/>
    <x v="0"/>
    <s v="Brewed Chai tea"/>
    <x v="5"/>
    <x v="0"/>
    <x v="1"/>
    <x v="4"/>
    <x v="7"/>
    <n v="5"/>
    <x v="4"/>
    <x v="0"/>
    <x v="2"/>
    <e v="#N/A"/>
  </r>
  <r>
    <n v="81309"/>
    <s v="01-05-2023"/>
    <d v="1899-12-30T18:00:34"/>
    <n v="3"/>
    <x v="0"/>
    <n v="53"/>
    <n v="1"/>
    <n v="3"/>
    <n v="3"/>
    <x v="0"/>
    <s v="Brewed Chai tea"/>
    <x v="5"/>
    <x v="0"/>
    <x v="1"/>
    <x v="4"/>
    <x v="4"/>
    <n v="5"/>
    <x v="4"/>
    <x v="0"/>
    <x v="2"/>
    <e v="#N/A"/>
  </r>
  <r>
    <n v="81343"/>
    <s v="01-05-2023"/>
    <d v="1899-12-30T18:22:07"/>
    <n v="3"/>
    <x v="0"/>
    <n v="53"/>
    <n v="1"/>
    <n v="3"/>
    <n v="3"/>
    <x v="0"/>
    <s v="Brewed Chai tea"/>
    <x v="5"/>
    <x v="0"/>
    <x v="1"/>
    <x v="4"/>
    <x v="4"/>
    <n v="5"/>
    <x v="4"/>
    <x v="0"/>
    <x v="2"/>
    <e v="#N/A"/>
  </r>
  <r>
    <n v="81416"/>
    <s v="01-05-2023"/>
    <d v="1899-12-30T19:18:58"/>
    <n v="3"/>
    <x v="0"/>
    <n v="53"/>
    <n v="1"/>
    <n v="3"/>
    <n v="3"/>
    <x v="0"/>
    <s v="Brewed Chai tea"/>
    <x v="5"/>
    <x v="0"/>
    <x v="1"/>
    <x v="4"/>
    <x v="2"/>
    <n v="5"/>
    <x v="4"/>
    <x v="0"/>
    <x v="2"/>
    <e v="#N/A"/>
  </r>
  <r>
    <n v="81427"/>
    <s v="01-05-2023"/>
    <d v="1899-12-30T19:25:00"/>
    <n v="3"/>
    <x v="0"/>
    <n v="53"/>
    <n v="1"/>
    <n v="3"/>
    <n v="3"/>
    <x v="0"/>
    <s v="Brewed Chai tea"/>
    <x v="5"/>
    <x v="0"/>
    <x v="1"/>
    <x v="4"/>
    <x v="2"/>
    <n v="5"/>
    <x v="4"/>
    <x v="0"/>
    <x v="2"/>
    <e v="#N/A"/>
  </r>
  <r>
    <n v="81719"/>
    <s v="02-05-2023"/>
    <d v="1899-12-30T11:55:31"/>
    <n v="3"/>
    <x v="0"/>
    <n v="53"/>
    <n v="1"/>
    <n v="3"/>
    <n v="3"/>
    <x v="0"/>
    <s v="Brewed Chai tea"/>
    <x v="5"/>
    <x v="0"/>
    <x v="1"/>
    <x v="6"/>
    <x v="0"/>
    <n v="5"/>
    <x v="6"/>
    <x v="0"/>
    <x v="0"/>
    <e v="#N/A"/>
  </r>
  <r>
    <n v="81730"/>
    <s v="02-05-2023"/>
    <d v="1899-12-30T12:01:50"/>
    <n v="3"/>
    <x v="0"/>
    <n v="53"/>
    <n v="1"/>
    <n v="3"/>
    <n v="3"/>
    <x v="0"/>
    <s v="Brewed Chai tea"/>
    <x v="5"/>
    <x v="0"/>
    <x v="1"/>
    <x v="6"/>
    <x v="1"/>
    <n v="5"/>
    <x v="6"/>
    <x v="0"/>
    <x v="1"/>
    <e v="#N/A"/>
  </r>
  <r>
    <n v="81770"/>
    <s v="02-05-2023"/>
    <d v="1899-12-30T12:23:36"/>
    <n v="3"/>
    <x v="0"/>
    <n v="53"/>
    <n v="1"/>
    <n v="3"/>
    <n v="3"/>
    <x v="0"/>
    <s v="Brewed Chai tea"/>
    <x v="5"/>
    <x v="0"/>
    <x v="1"/>
    <x v="6"/>
    <x v="1"/>
    <n v="5"/>
    <x v="6"/>
    <x v="0"/>
    <x v="1"/>
    <e v="#N/A"/>
  </r>
  <r>
    <n v="81894"/>
    <s v="02-05-2023"/>
    <d v="1899-12-30T13:41:31"/>
    <n v="3"/>
    <x v="0"/>
    <n v="53"/>
    <n v="1"/>
    <n v="3"/>
    <n v="3"/>
    <x v="0"/>
    <s v="Brewed Chai tea"/>
    <x v="5"/>
    <x v="0"/>
    <x v="1"/>
    <x v="6"/>
    <x v="3"/>
    <n v="5"/>
    <x v="6"/>
    <x v="0"/>
    <x v="1"/>
    <e v="#N/A"/>
  </r>
  <r>
    <n v="82049"/>
    <s v="02-05-2023"/>
    <d v="1899-12-30T15:10:07"/>
    <n v="3"/>
    <x v="0"/>
    <n v="53"/>
    <n v="1"/>
    <n v="3"/>
    <n v="3"/>
    <x v="0"/>
    <s v="Brewed Chai tea"/>
    <x v="5"/>
    <x v="0"/>
    <x v="1"/>
    <x v="6"/>
    <x v="8"/>
    <n v="5"/>
    <x v="6"/>
    <x v="0"/>
    <x v="1"/>
    <e v="#N/A"/>
  </r>
  <r>
    <n v="82069"/>
    <s v="02-05-2023"/>
    <d v="1899-12-30T15:19:46"/>
    <n v="3"/>
    <x v="0"/>
    <n v="53"/>
    <n v="1"/>
    <n v="3"/>
    <n v="3"/>
    <x v="0"/>
    <s v="Brewed Chai tea"/>
    <x v="5"/>
    <x v="0"/>
    <x v="1"/>
    <x v="6"/>
    <x v="8"/>
    <n v="5"/>
    <x v="6"/>
    <x v="0"/>
    <x v="1"/>
    <e v="#N/A"/>
  </r>
  <r>
    <n v="82323"/>
    <s v="02-05-2023"/>
    <d v="1899-12-30T17:50:29"/>
    <n v="3"/>
    <x v="0"/>
    <n v="53"/>
    <n v="1"/>
    <n v="3"/>
    <n v="3"/>
    <x v="0"/>
    <s v="Brewed Chai tea"/>
    <x v="5"/>
    <x v="0"/>
    <x v="1"/>
    <x v="6"/>
    <x v="7"/>
    <n v="5"/>
    <x v="6"/>
    <x v="0"/>
    <x v="2"/>
    <e v="#N/A"/>
  </r>
  <r>
    <n v="82377"/>
    <s v="02-05-2023"/>
    <d v="1899-12-30T18:29:07"/>
    <n v="3"/>
    <x v="0"/>
    <n v="53"/>
    <n v="1"/>
    <n v="3"/>
    <n v="3"/>
    <x v="0"/>
    <s v="Brewed Chai tea"/>
    <x v="5"/>
    <x v="0"/>
    <x v="1"/>
    <x v="6"/>
    <x v="4"/>
    <n v="5"/>
    <x v="6"/>
    <x v="0"/>
    <x v="2"/>
    <e v="#N/A"/>
  </r>
  <r>
    <n v="83080"/>
    <s v="03-05-2023"/>
    <d v="1899-12-30T14:53:12"/>
    <n v="3"/>
    <x v="0"/>
    <n v="53"/>
    <n v="1"/>
    <n v="3"/>
    <n v="3"/>
    <x v="0"/>
    <s v="Brewed Chai tea"/>
    <x v="5"/>
    <x v="0"/>
    <x v="1"/>
    <x v="5"/>
    <x v="5"/>
    <n v="5"/>
    <x v="5"/>
    <x v="0"/>
    <x v="1"/>
    <e v="#N/A"/>
  </r>
  <r>
    <n v="83156"/>
    <s v="03-05-2023"/>
    <d v="1899-12-30T15:36:04"/>
    <n v="3"/>
    <x v="0"/>
    <n v="53"/>
    <n v="1"/>
    <n v="3"/>
    <n v="3"/>
    <x v="0"/>
    <s v="Brewed Chai tea"/>
    <x v="5"/>
    <x v="0"/>
    <x v="1"/>
    <x v="5"/>
    <x v="8"/>
    <n v="5"/>
    <x v="5"/>
    <x v="0"/>
    <x v="1"/>
    <e v="#N/A"/>
  </r>
  <r>
    <n v="83896"/>
    <s v="04-05-2023"/>
    <d v="1899-12-30T12:28:02"/>
    <n v="3"/>
    <x v="0"/>
    <n v="53"/>
    <n v="1"/>
    <n v="3"/>
    <n v="3"/>
    <x v="0"/>
    <s v="Brewed Chai tea"/>
    <x v="5"/>
    <x v="0"/>
    <x v="1"/>
    <x v="0"/>
    <x v="1"/>
    <n v="5"/>
    <x v="0"/>
    <x v="0"/>
    <x v="1"/>
    <e v="#N/A"/>
  </r>
  <r>
    <n v="83945"/>
    <s v="04-05-2023"/>
    <d v="1899-12-30T12:55:04"/>
    <n v="3"/>
    <x v="0"/>
    <n v="53"/>
    <n v="1"/>
    <n v="3"/>
    <n v="3"/>
    <x v="0"/>
    <s v="Brewed Chai tea"/>
    <x v="5"/>
    <x v="0"/>
    <x v="1"/>
    <x v="0"/>
    <x v="1"/>
    <n v="5"/>
    <x v="0"/>
    <x v="0"/>
    <x v="1"/>
    <e v="#N/A"/>
  </r>
  <r>
    <n v="84048"/>
    <s v="04-05-2023"/>
    <d v="1899-12-30T13:59:57"/>
    <n v="3"/>
    <x v="0"/>
    <n v="53"/>
    <n v="1"/>
    <n v="3"/>
    <n v="3"/>
    <x v="0"/>
    <s v="Brewed Chai tea"/>
    <x v="5"/>
    <x v="0"/>
    <x v="1"/>
    <x v="0"/>
    <x v="3"/>
    <n v="5"/>
    <x v="0"/>
    <x v="0"/>
    <x v="1"/>
    <e v="#N/A"/>
  </r>
  <r>
    <n v="84097"/>
    <s v="04-05-2023"/>
    <d v="1899-12-30T14:28:13"/>
    <n v="3"/>
    <x v="0"/>
    <n v="53"/>
    <n v="1"/>
    <n v="3"/>
    <n v="3"/>
    <x v="0"/>
    <s v="Brewed Chai tea"/>
    <x v="5"/>
    <x v="0"/>
    <x v="1"/>
    <x v="0"/>
    <x v="5"/>
    <n v="5"/>
    <x v="0"/>
    <x v="0"/>
    <x v="1"/>
    <e v="#N/A"/>
  </r>
  <r>
    <n v="84174"/>
    <s v="04-05-2023"/>
    <d v="1899-12-30T15:06:15"/>
    <n v="3"/>
    <x v="0"/>
    <n v="53"/>
    <n v="1"/>
    <n v="3"/>
    <n v="3"/>
    <x v="0"/>
    <s v="Brewed Chai tea"/>
    <x v="5"/>
    <x v="0"/>
    <x v="1"/>
    <x v="0"/>
    <x v="8"/>
    <n v="5"/>
    <x v="0"/>
    <x v="0"/>
    <x v="1"/>
    <e v="#N/A"/>
  </r>
  <r>
    <n v="84520"/>
    <s v="04-05-2023"/>
    <d v="1899-12-30T18:42:34"/>
    <n v="3"/>
    <x v="0"/>
    <n v="53"/>
    <n v="1"/>
    <n v="3"/>
    <n v="3"/>
    <x v="0"/>
    <s v="Brewed Chai tea"/>
    <x v="5"/>
    <x v="0"/>
    <x v="1"/>
    <x v="0"/>
    <x v="4"/>
    <n v="5"/>
    <x v="0"/>
    <x v="0"/>
    <x v="2"/>
    <e v="#N/A"/>
  </r>
  <r>
    <n v="85055"/>
    <s v="05-05-2023"/>
    <d v="1899-12-30T13:17:45"/>
    <n v="3"/>
    <x v="0"/>
    <n v="53"/>
    <n v="1"/>
    <n v="3"/>
    <n v="3"/>
    <x v="0"/>
    <s v="Brewed Chai tea"/>
    <x v="5"/>
    <x v="0"/>
    <x v="1"/>
    <x v="1"/>
    <x v="3"/>
    <n v="5"/>
    <x v="1"/>
    <x v="0"/>
    <x v="1"/>
    <e v="#N/A"/>
  </r>
  <r>
    <n v="85128"/>
    <s v="05-05-2023"/>
    <d v="1899-12-30T14:11:31"/>
    <n v="3"/>
    <x v="0"/>
    <n v="53"/>
    <n v="1"/>
    <n v="3"/>
    <n v="3"/>
    <x v="0"/>
    <s v="Brewed Chai tea"/>
    <x v="5"/>
    <x v="0"/>
    <x v="1"/>
    <x v="1"/>
    <x v="5"/>
    <n v="5"/>
    <x v="1"/>
    <x v="0"/>
    <x v="1"/>
    <e v="#N/A"/>
  </r>
  <r>
    <n v="85223"/>
    <s v="05-05-2023"/>
    <d v="1899-12-30T15:03:24"/>
    <n v="3"/>
    <x v="0"/>
    <n v="53"/>
    <n v="1"/>
    <n v="3"/>
    <n v="3"/>
    <x v="0"/>
    <s v="Brewed Chai tea"/>
    <x v="5"/>
    <x v="0"/>
    <x v="1"/>
    <x v="1"/>
    <x v="8"/>
    <n v="5"/>
    <x v="1"/>
    <x v="0"/>
    <x v="1"/>
    <e v="#N/A"/>
  </r>
  <r>
    <n v="85507"/>
    <s v="05-05-2023"/>
    <d v="1899-12-30T17:56:10"/>
    <n v="3"/>
    <x v="0"/>
    <n v="53"/>
    <n v="1"/>
    <n v="3"/>
    <n v="3"/>
    <x v="0"/>
    <s v="Brewed Chai tea"/>
    <x v="5"/>
    <x v="0"/>
    <x v="1"/>
    <x v="1"/>
    <x v="7"/>
    <n v="5"/>
    <x v="1"/>
    <x v="0"/>
    <x v="2"/>
    <e v="#N/A"/>
  </r>
  <r>
    <n v="86365"/>
    <s v="06-05-2023"/>
    <d v="1899-12-30T16:38:35"/>
    <n v="3"/>
    <x v="0"/>
    <n v="53"/>
    <n v="1"/>
    <n v="3"/>
    <n v="3"/>
    <x v="0"/>
    <s v="Brewed Chai tea"/>
    <x v="5"/>
    <x v="0"/>
    <x v="1"/>
    <x v="2"/>
    <x v="6"/>
    <n v="5"/>
    <x v="2"/>
    <x v="0"/>
    <x v="2"/>
    <e v="#N/A"/>
  </r>
  <r>
    <n v="86584"/>
    <s v="06-05-2023"/>
    <d v="1899-12-30T19:21:08"/>
    <n v="3"/>
    <x v="0"/>
    <n v="53"/>
    <n v="1"/>
    <n v="3"/>
    <n v="3"/>
    <x v="0"/>
    <s v="Brewed Chai tea"/>
    <x v="5"/>
    <x v="0"/>
    <x v="1"/>
    <x v="2"/>
    <x v="2"/>
    <n v="5"/>
    <x v="2"/>
    <x v="0"/>
    <x v="2"/>
    <e v="#N/A"/>
  </r>
  <r>
    <n v="86618"/>
    <s v="06-05-2023"/>
    <d v="1899-12-30T19:54:33"/>
    <n v="3"/>
    <x v="0"/>
    <n v="53"/>
    <n v="1"/>
    <n v="3"/>
    <n v="3"/>
    <x v="0"/>
    <s v="Brewed Chai tea"/>
    <x v="5"/>
    <x v="0"/>
    <x v="1"/>
    <x v="2"/>
    <x v="2"/>
    <n v="5"/>
    <x v="2"/>
    <x v="0"/>
    <x v="2"/>
    <e v="#N/A"/>
  </r>
  <r>
    <n v="87496"/>
    <s v="07-05-2023"/>
    <d v="1899-12-30T15:40:10"/>
    <n v="3"/>
    <x v="0"/>
    <n v="53"/>
    <n v="1"/>
    <n v="3"/>
    <n v="3"/>
    <x v="0"/>
    <s v="Brewed Chai tea"/>
    <x v="5"/>
    <x v="0"/>
    <x v="1"/>
    <x v="3"/>
    <x v="8"/>
    <n v="5"/>
    <x v="3"/>
    <x v="0"/>
    <x v="1"/>
    <e v="#N/A"/>
  </r>
  <r>
    <n v="87977"/>
    <s v="08-05-2023"/>
    <d v="1899-12-30T08:50:22"/>
    <n v="3"/>
    <x v="0"/>
    <n v="53"/>
    <n v="1"/>
    <n v="3"/>
    <n v="3"/>
    <x v="0"/>
    <s v="Brewed Chai tea"/>
    <x v="5"/>
    <x v="0"/>
    <x v="1"/>
    <x v="4"/>
    <x v="10"/>
    <n v="5"/>
    <x v="4"/>
    <x v="0"/>
    <x v="0"/>
    <e v="#N/A"/>
  </r>
  <r>
    <n v="88042"/>
    <s v="08-05-2023"/>
    <d v="1899-12-30T09:16:06"/>
    <n v="3"/>
    <x v="0"/>
    <n v="53"/>
    <n v="1"/>
    <n v="3"/>
    <n v="3"/>
    <x v="0"/>
    <s v="Brewed Chai tea"/>
    <x v="5"/>
    <x v="0"/>
    <x v="1"/>
    <x v="4"/>
    <x v="11"/>
    <n v="5"/>
    <x v="4"/>
    <x v="0"/>
    <x v="0"/>
    <e v="#N/A"/>
  </r>
  <r>
    <n v="88654"/>
    <s v="08-05-2023"/>
    <d v="1899-12-30T15:53:36"/>
    <n v="3"/>
    <x v="0"/>
    <n v="53"/>
    <n v="1"/>
    <n v="3"/>
    <n v="3"/>
    <x v="0"/>
    <s v="Brewed Chai tea"/>
    <x v="5"/>
    <x v="0"/>
    <x v="1"/>
    <x v="4"/>
    <x v="8"/>
    <n v="5"/>
    <x v="4"/>
    <x v="0"/>
    <x v="1"/>
    <e v="#N/A"/>
  </r>
  <r>
    <n v="89314"/>
    <s v="09-05-2023"/>
    <d v="1899-12-30T09:38:31"/>
    <n v="3"/>
    <x v="0"/>
    <n v="53"/>
    <n v="1"/>
    <n v="3"/>
    <n v="3"/>
    <x v="0"/>
    <s v="Brewed Chai tea"/>
    <x v="5"/>
    <x v="0"/>
    <x v="1"/>
    <x v="6"/>
    <x v="11"/>
    <n v="5"/>
    <x v="6"/>
    <x v="0"/>
    <x v="0"/>
    <e v="#N/A"/>
  </r>
  <r>
    <n v="89441"/>
    <s v="09-05-2023"/>
    <d v="1899-12-30T10:21:56"/>
    <n v="3"/>
    <x v="0"/>
    <n v="53"/>
    <n v="1"/>
    <n v="3"/>
    <n v="3"/>
    <x v="0"/>
    <s v="Brewed Chai tea"/>
    <x v="5"/>
    <x v="0"/>
    <x v="1"/>
    <x v="6"/>
    <x v="9"/>
    <n v="5"/>
    <x v="6"/>
    <x v="0"/>
    <x v="0"/>
    <e v="#N/A"/>
  </r>
  <r>
    <n v="89444"/>
    <s v="09-05-2023"/>
    <d v="1899-12-30T10:21:56"/>
    <n v="3"/>
    <x v="0"/>
    <n v="53"/>
    <n v="1"/>
    <n v="3"/>
    <n v="3"/>
    <x v="0"/>
    <s v="Brewed Chai tea"/>
    <x v="5"/>
    <x v="0"/>
    <x v="1"/>
    <x v="6"/>
    <x v="9"/>
    <n v="5"/>
    <x v="6"/>
    <x v="0"/>
    <x v="0"/>
    <e v="#N/A"/>
  </r>
  <r>
    <n v="89445"/>
    <s v="09-05-2023"/>
    <d v="1899-12-30T10:21:56"/>
    <n v="3"/>
    <x v="0"/>
    <n v="53"/>
    <n v="1"/>
    <n v="3"/>
    <n v="3"/>
    <x v="0"/>
    <s v="Brewed Chai tea"/>
    <x v="5"/>
    <x v="0"/>
    <x v="1"/>
    <x v="6"/>
    <x v="9"/>
    <n v="5"/>
    <x v="6"/>
    <x v="0"/>
    <x v="0"/>
    <e v="#N/A"/>
  </r>
  <r>
    <n v="89936"/>
    <s v="09-05-2023"/>
    <d v="1899-12-30T18:47:07"/>
    <n v="3"/>
    <x v="0"/>
    <n v="53"/>
    <n v="1"/>
    <n v="3"/>
    <n v="3"/>
    <x v="0"/>
    <s v="Brewed Chai tea"/>
    <x v="5"/>
    <x v="0"/>
    <x v="1"/>
    <x v="6"/>
    <x v="4"/>
    <n v="5"/>
    <x v="6"/>
    <x v="0"/>
    <x v="2"/>
    <e v="#N/A"/>
  </r>
  <r>
    <n v="89953"/>
    <s v="09-05-2023"/>
    <d v="1899-12-30T19:07:50"/>
    <n v="3"/>
    <x v="0"/>
    <n v="53"/>
    <n v="1"/>
    <n v="3"/>
    <n v="3"/>
    <x v="0"/>
    <s v="Brewed Chai tea"/>
    <x v="5"/>
    <x v="0"/>
    <x v="1"/>
    <x v="6"/>
    <x v="2"/>
    <n v="5"/>
    <x v="6"/>
    <x v="0"/>
    <x v="2"/>
    <e v="#N/A"/>
  </r>
  <r>
    <n v="90431"/>
    <s v="10-05-2023"/>
    <d v="1899-12-30T09:18:57"/>
    <n v="3"/>
    <x v="0"/>
    <n v="53"/>
    <n v="1"/>
    <n v="3"/>
    <n v="3"/>
    <x v="0"/>
    <s v="Brewed Chai tea"/>
    <x v="5"/>
    <x v="0"/>
    <x v="1"/>
    <x v="5"/>
    <x v="11"/>
    <n v="5"/>
    <x v="5"/>
    <x v="0"/>
    <x v="0"/>
    <e v="#N/A"/>
  </r>
  <r>
    <n v="90846"/>
    <s v="10-05-2023"/>
    <d v="1899-12-30T13:42:35"/>
    <n v="3"/>
    <x v="0"/>
    <n v="53"/>
    <n v="1"/>
    <n v="3"/>
    <n v="3"/>
    <x v="0"/>
    <s v="Brewed Chai tea"/>
    <x v="5"/>
    <x v="0"/>
    <x v="1"/>
    <x v="5"/>
    <x v="3"/>
    <n v="5"/>
    <x v="5"/>
    <x v="0"/>
    <x v="1"/>
    <e v="#N/A"/>
  </r>
  <r>
    <n v="90998"/>
    <s v="10-05-2023"/>
    <d v="1899-12-30T16:20:08"/>
    <n v="3"/>
    <x v="0"/>
    <n v="53"/>
    <n v="1"/>
    <n v="3"/>
    <n v="3"/>
    <x v="0"/>
    <s v="Brewed Chai tea"/>
    <x v="5"/>
    <x v="0"/>
    <x v="1"/>
    <x v="5"/>
    <x v="6"/>
    <n v="5"/>
    <x v="5"/>
    <x v="0"/>
    <x v="2"/>
    <e v="#N/A"/>
  </r>
  <r>
    <n v="91112"/>
    <s v="10-05-2023"/>
    <d v="1899-12-30T18:42:37"/>
    <n v="3"/>
    <x v="0"/>
    <n v="53"/>
    <n v="1"/>
    <n v="3"/>
    <n v="3"/>
    <x v="0"/>
    <s v="Brewed Chai tea"/>
    <x v="5"/>
    <x v="0"/>
    <x v="1"/>
    <x v="5"/>
    <x v="4"/>
    <n v="5"/>
    <x v="5"/>
    <x v="0"/>
    <x v="2"/>
    <e v="#N/A"/>
  </r>
  <r>
    <n v="91269"/>
    <s v="11-05-2023"/>
    <d v="1899-12-30T07:14:29"/>
    <n v="3"/>
    <x v="0"/>
    <n v="53"/>
    <n v="1"/>
    <n v="3"/>
    <n v="3"/>
    <x v="0"/>
    <s v="Brewed Chai tea"/>
    <x v="5"/>
    <x v="0"/>
    <x v="1"/>
    <x v="0"/>
    <x v="12"/>
    <n v="5"/>
    <x v="0"/>
    <x v="0"/>
    <x v="0"/>
    <e v="#N/A"/>
  </r>
  <r>
    <n v="91444"/>
    <s v="11-05-2023"/>
    <d v="1899-12-30T08:28:27"/>
    <n v="3"/>
    <x v="0"/>
    <n v="53"/>
    <n v="1"/>
    <n v="3"/>
    <n v="3"/>
    <x v="0"/>
    <s v="Brewed Chai tea"/>
    <x v="5"/>
    <x v="0"/>
    <x v="1"/>
    <x v="0"/>
    <x v="10"/>
    <n v="5"/>
    <x v="0"/>
    <x v="0"/>
    <x v="0"/>
    <e v="#N/A"/>
  </r>
  <r>
    <n v="91478"/>
    <s v="11-05-2023"/>
    <d v="1899-12-30T08:39:14"/>
    <n v="3"/>
    <x v="0"/>
    <n v="53"/>
    <n v="1"/>
    <n v="3"/>
    <n v="3"/>
    <x v="0"/>
    <s v="Brewed Chai tea"/>
    <x v="5"/>
    <x v="0"/>
    <x v="1"/>
    <x v="0"/>
    <x v="10"/>
    <n v="5"/>
    <x v="0"/>
    <x v="0"/>
    <x v="0"/>
    <e v="#N/A"/>
  </r>
  <r>
    <n v="91544"/>
    <s v="11-05-2023"/>
    <d v="1899-12-30T09:09:30"/>
    <n v="3"/>
    <x v="0"/>
    <n v="53"/>
    <n v="1"/>
    <n v="3"/>
    <n v="3"/>
    <x v="0"/>
    <s v="Brewed Chai tea"/>
    <x v="5"/>
    <x v="0"/>
    <x v="1"/>
    <x v="0"/>
    <x v="11"/>
    <n v="5"/>
    <x v="0"/>
    <x v="0"/>
    <x v="0"/>
    <e v="#N/A"/>
  </r>
  <r>
    <n v="91567"/>
    <s v="11-05-2023"/>
    <d v="1899-12-30T09:21:07"/>
    <n v="3"/>
    <x v="0"/>
    <n v="53"/>
    <n v="1"/>
    <n v="3"/>
    <n v="3"/>
    <x v="0"/>
    <s v="Brewed Chai tea"/>
    <x v="5"/>
    <x v="0"/>
    <x v="1"/>
    <x v="0"/>
    <x v="11"/>
    <n v="5"/>
    <x v="0"/>
    <x v="0"/>
    <x v="0"/>
    <e v="#N/A"/>
  </r>
  <r>
    <n v="91749"/>
    <s v="11-05-2023"/>
    <d v="1899-12-30T10:45:04"/>
    <n v="3"/>
    <x v="0"/>
    <n v="53"/>
    <n v="1"/>
    <n v="3"/>
    <n v="3"/>
    <x v="0"/>
    <s v="Brewed Chai tea"/>
    <x v="5"/>
    <x v="0"/>
    <x v="1"/>
    <x v="0"/>
    <x v="9"/>
    <n v="5"/>
    <x v="0"/>
    <x v="0"/>
    <x v="0"/>
    <e v="#N/A"/>
  </r>
  <r>
    <n v="93528"/>
    <s v="13-05-2023"/>
    <d v="1899-12-30T08:46:09"/>
    <n v="3"/>
    <x v="0"/>
    <n v="53"/>
    <n v="1"/>
    <n v="3"/>
    <n v="3"/>
    <x v="0"/>
    <s v="Brewed Chai tea"/>
    <x v="5"/>
    <x v="0"/>
    <x v="1"/>
    <x v="2"/>
    <x v="10"/>
    <n v="5"/>
    <x v="2"/>
    <x v="0"/>
    <x v="0"/>
    <e v="#N/A"/>
  </r>
  <r>
    <n v="93604"/>
    <s v="13-05-2023"/>
    <d v="1899-12-30T09:06:32"/>
    <n v="3"/>
    <x v="0"/>
    <n v="53"/>
    <n v="1"/>
    <n v="3"/>
    <n v="3"/>
    <x v="0"/>
    <s v="Brewed Chai tea"/>
    <x v="5"/>
    <x v="0"/>
    <x v="1"/>
    <x v="2"/>
    <x v="11"/>
    <n v="5"/>
    <x v="2"/>
    <x v="0"/>
    <x v="0"/>
    <e v="#N/A"/>
  </r>
  <r>
    <n v="93665"/>
    <s v="13-05-2023"/>
    <d v="1899-12-30T09:29:57"/>
    <n v="3"/>
    <x v="0"/>
    <n v="53"/>
    <n v="1"/>
    <n v="3"/>
    <n v="3"/>
    <x v="0"/>
    <s v="Brewed Chai tea"/>
    <x v="5"/>
    <x v="0"/>
    <x v="1"/>
    <x v="2"/>
    <x v="11"/>
    <n v="5"/>
    <x v="2"/>
    <x v="0"/>
    <x v="0"/>
    <e v="#N/A"/>
  </r>
  <r>
    <n v="94016"/>
    <s v="13-05-2023"/>
    <d v="1899-12-30T12:10:33"/>
    <n v="3"/>
    <x v="0"/>
    <n v="53"/>
    <n v="1"/>
    <n v="3"/>
    <n v="3"/>
    <x v="0"/>
    <s v="Brewed Chai tea"/>
    <x v="5"/>
    <x v="0"/>
    <x v="1"/>
    <x v="2"/>
    <x v="1"/>
    <n v="5"/>
    <x v="2"/>
    <x v="0"/>
    <x v="1"/>
    <e v="#N/A"/>
  </r>
  <r>
    <n v="94378"/>
    <s v="13-05-2023"/>
    <d v="1899-12-30T19:27:55"/>
    <n v="3"/>
    <x v="0"/>
    <n v="53"/>
    <n v="1"/>
    <n v="3"/>
    <n v="3"/>
    <x v="0"/>
    <s v="Brewed Chai tea"/>
    <x v="5"/>
    <x v="0"/>
    <x v="1"/>
    <x v="2"/>
    <x v="2"/>
    <n v="5"/>
    <x v="2"/>
    <x v="0"/>
    <x v="2"/>
    <e v="#N/A"/>
  </r>
  <r>
    <n v="94575"/>
    <s v="14-05-2023"/>
    <d v="1899-12-30T08:32:44"/>
    <n v="3"/>
    <x v="0"/>
    <n v="53"/>
    <n v="1"/>
    <n v="3"/>
    <n v="3"/>
    <x v="0"/>
    <s v="Brewed Chai tea"/>
    <x v="5"/>
    <x v="0"/>
    <x v="1"/>
    <x v="3"/>
    <x v="10"/>
    <n v="5"/>
    <x v="3"/>
    <x v="0"/>
    <x v="0"/>
    <e v="#N/A"/>
  </r>
  <r>
    <n v="94609"/>
    <s v="14-05-2023"/>
    <d v="1899-12-30T08:42:07"/>
    <n v="3"/>
    <x v="0"/>
    <n v="53"/>
    <n v="1"/>
    <n v="3"/>
    <n v="3"/>
    <x v="0"/>
    <s v="Brewed Chai tea"/>
    <x v="5"/>
    <x v="0"/>
    <x v="1"/>
    <x v="3"/>
    <x v="10"/>
    <n v="5"/>
    <x v="3"/>
    <x v="0"/>
    <x v="0"/>
    <e v="#N/A"/>
  </r>
  <r>
    <n v="94827"/>
    <s v="14-05-2023"/>
    <d v="1899-12-30T09:38:47"/>
    <n v="3"/>
    <x v="0"/>
    <n v="53"/>
    <n v="1"/>
    <n v="3"/>
    <n v="3"/>
    <x v="0"/>
    <s v="Brewed Chai tea"/>
    <x v="5"/>
    <x v="0"/>
    <x v="1"/>
    <x v="3"/>
    <x v="11"/>
    <n v="5"/>
    <x v="3"/>
    <x v="0"/>
    <x v="0"/>
    <e v="#N/A"/>
  </r>
  <r>
    <n v="95378"/>
    <s v="14-05-2023"/>
    <d v="1899-12-30T17:19:07"/>
    <n v="3"/>
    <x v="0"/>
    <n v="53"/>
    <n v="1"/>
    <n v="3"/>
    <n v="3"/>
    <x v="0"/>
    <s v="Brewed Chai tea"/>
    <x v="5"/>
    <x v="0"/>
    <x v="1"/>
    <x v="3"/>
    <x v="7"/>
    <n v="5"/>
    <x v="3"/>
    <x v="0"/>
    <x v="2"/>
    <e v="#N/A"/>
  </r>
  <r>
    <n v="96288"/>
    <s v="15-05-2023"/>
    <d v="1899-12-30T12:24:35"/>
    <n v="3"/>
    <x v="0"/>
    <n v="53"/>
    <n v="1"/>
    <n v="3"/>
    <n v="3"/>
    <x v="0"/>
    <s v="Brewed Chai tea"/>
    <x v="5"/>
    <x v="0"/>
    <x v="1"/>
    <x v="4"/>
    <x v="1"/>
    <n v="5"/>
    <x v="4"/>
    <x v="0"/>
    <x v="1"/>
    <e v="#N/A"/>
  </r>
  <r>
    <n v="96855"/>
    <s v="16-05-2023"/>
    <d v="1899-12-30T07:54:42"/>
    <n v="3"/>
    <x v="0"/>
    <n v="53"/>
    <n v="1"/>
    <n v="3"/>
    <n v="3"/>
    <x v="0"/>
    <s v="Brewed Chai tea"/>
    <x v="5"/>
    <x v="0"/>
    <x v="1"/>
    <x v="6"/>
    <x v="12"/>
    <n v="5"/>
    <x v="6"/>
    <x v="0"/>
    <x v="0"/>
    <e v="#N/A"/>
  </r>
  <r>
    <n v="97198"/>
    <s v="16-05-2023"/>
    <d v="1899-12-30T10:06:12"/>
    <n v="3"/>
    <x v="0"/>
    <n v="53"/>
    <n v="1"/>
    <n v="3"/>
    <n v="3"/>
    <x v="0"/>
    <s v="Brewed Chai tea"/>
    <x v="5"/>
    <x v="0"/>
    <x v="1"/>
    <x v="6"/>
    <x v="9"/>
    <n v="5"/>
    <x v="6"/>
    <x v="0"/>
    <x v="0"/>
    <e v="#N/A"/>
  </r>
  <r>
    <n v="97214"/>
    <s v="16-05-2023"/>
    <d v="1899-12-30T10:10:26"/>
    <n v="3"/>
    <x v="0"/>
    <n v="53"/>
    <n v="1"/>
    <n v="3"/>
    <n v="3"/>
    <x v="0"/>
    <s v="Brewed Chai tea"/>
    <x v="5"/>
    <x v="0"/>
    <x v="1"/>
    <x v="6"/>
    <x v="9"/>
    <n v="5"/>
    <x v="6"/>
    <x v="0"/>
    <x v="0"/>
    <e v="#N/A"/>
  </r>
  <r>
    <n v="97468"/>
    <s v="16-05-2023"/>
    <d v="1899-12-30T12:28:03"/>
    <n v="3"/>
    <x v="0"/>
    <n v="53"/>
    <n v="1"/>
    <n v="3"/>
    <n v="3"/>
    <x v="0"/>
    <s v="Brewed Chai tea"/>
    <x v="5"/>
    <x v="0"/>
    <x v="1"/>
    <x v="6"/>
    <x v="1"/>
    <n v="5"/>
    <x v="6"/>
    <x v="0"/>
    <x v="1"/>
    <e v="#N/A"/>
  </r>
  <r>
    <n v="97966"/>
    <s v="17-05-2023"/>
    <d v="1899-12-30T07:16:48"/>
    <n v="3"/>
    <x v="0"/>
    <n v="53"/>
    <n v="1"/>
    <n v="3"/>
    <n v="3"/>
    <x v="0"/>
    <s v="Brewed Chai tea"/>
    <x v="5"/>
    <x v="0"/>
    <x v="1"/>
    <x v="5"/>
    <x v="12"/>
    <n v="5"/>
    <x v="5"/>
    <x v="0"/>
    <x v="0"/>
    <e v="#N/A"/>
  </r>
  <r>
    <n v="98052"/>
    <s v="17-05-2023"/>
    <d v="1899-12-30T07:44:56"/>
    <n v="3"/>
    <x v="0"/>
    <n v="53"/>
    <n v="1"/>
    <n v="3"/>
    <n v="3"/>
    <x v="0"/>
    <s v="Brewed Chai tea"/>
    <x v="5"/>
    <x v="0"/>
    <x v="1"/>
    <x v="5"/>
    <x v="12"/>
    <n v="5"/>
    <x v="5"/>
    <x v="0"/>
    <x v="0"/>
    <e v="#N/A"/>
  </r>
  <r>
    <n v="98168"/>
    <s v="17-05-2023"/>
    <d v="1899-12-30T08:38:12"/>
    <n v="3"/>
    <x v="0"/>
    <n v="53"/>
    <n v="1"/>
    <n v="3"/>
    <n v="3"/>
    <x v="0"/>
    <s v="Brewed Chai tea"/>
    <x v="5"/>
    <x v="0"/>
    <x v="1"/>
    <x v="5"/>
    <x v="10"/>
    <n v="5"/>
    <x v="5"/>
    <x v="0"/>
    <x v="0"/>
    <e v="#N/A"/>
  </r>
  <r>
    <n v="99390"/>
    <s v="18-05-2023"/>
    <d v="1899-12-30T10:00:12"/>
    <n v="3"/>
    <x v="0"/>
    <n v="53"/>
    <n v="1"/>
    <n v="3"/>
    <n v="3"/>
    <x v="0"/>
    <s v="Brewed Chai tea"/>
    <x v="5"/>
    <x v="0"/>
    <x v="1"/>
    <x v="0"/>
    <x v="9"/>
    <n v="5"/>
    <x v="0"/>
    <x v="0"/>
    <x v="0"/>
    <e v="#N/A"/>
  </r>
  <r>
    <n v="99831"/>
    <s v="18-05-2023"/>
    <d v="1899-12-30T15:18:40"/>
    <n v="3"/>
    <x v="0"/>
    <n v="53"/>
    <n v="1"/>
    <n v="3"/>
    <n v="3"/>
    <x v="0"/>
    <s v="Brewed Chai tea"/>
    <x v="5"/>
    <x v="0"/>
    <x v="1"/>
    <x v="0"/>
    <x v="8"/>
    <n v="5"/>
    <x v="0"/>
    <x v="0"/>
    <x v="1"/>
    <e v="#N/A"/>
  </r>
  <r>
    <n v="99977"/>
    <s v="18-05-2023"/>
    <d v="1899-12-30T17:26:49"/>
    <n v="3"/>
    <x v="0"/>
    <n v="53"/>
    <n v="1"/>
    <n v="3"/>
    <n v="3"/>
    <x v="0"/>
    <s v="Brewed Chai tea"/>
    <x v="5"/>
    <x v="0"/>
    <x v="1"/>
    <x v="0"/>
    <x v="7"/>
    <n v="5"/>
    <x v="0"/>
    <x v="0"/>
    <x v="2"/>
    <e v="#N/A"/>
  </r>
  <r>
    <n v="100910"/>
    <s v="19-05-2023"/>
    <d v="1899-12-30T12:24:35"/>
    <n v="3"/>
    <x v="0"/>
    <n v="53"/>
    <n v="1"/>
    <n v="3"/>
    <n v="3"/>
    <x v="0"/>
    <s v="Brewed Chai tea"/>
    <x v="5"/>
    <x v="0"/>
    <x v="1"/>
    <x v="1"/>
    <x v="1"/>
    <n v="5"/>
    <x v="1"/>
    <x v="0"/>
    <x v="1"/>
    <e v="#N/A"/>
  </r>
  <r>
    <n v="101038"/>
    <s v="19-05-2023"/>
    <d v="1899-12-30T14:44:36"/>
    <n v="3"/>
    <x v="0"/>
    <n v="53"/>
    <n v="1"/>
    <n v="3"/>
    <n v="3"/>
    <x v="0"/>
    <s v="Brewed Chai tea"/>
    <x v="5"/>
    <x v="0"/>
    <x v="1"/>
    <x v="1"/>
    <x v="5"/>
    <n v="5"/>
    <x v="1"/>
    <x v="0"/>
    <x v="1"/>
    <e v="#N/A"/>
  </r>
  <r>
    <n v="101912"/>
    <s v="20-05-2023"/>
    <d v="1899-12-30T10:28:25"/>
    <n v="3"/>
    <x v="0"/>
    <n v="53"/>
    <n v="1"/>
    <n v="3"/>
    <n v="3"/>
    <x v="0"/>
    <s v="Brewed Chai tea"/>
    <x v="5"/>
    <x v="0"/>
    <x v="1"/>
    <x v="2"/>
    <x v="9"/>
    <n v="5"/>
    <x v="2"/>
    <x v="0"/>
    <x v="0"/>
    <e v="#N/A"/>
  </r>
  <r>
    <n v="102175"/>
    <s v="20-05-2023"/>
    <d v="1899-12-30T14:58:43"/>
    <n v="3"/>
    <x v="0"/>
    <n v="53"/>
    <n v="1"/>
    <n v="3"/>
    <n v="3"/>
    <x v="0"/>
    <s v="Brewed Chai tea"/>
    <x v="5"/>
    <x v="0"/>
    <x v="1"/>
    <x v="2"/>
    <x v="5"/>
    <n v="5"/>
    <x v="2"/>
    <x v="0"/>
    <x v="1"/>
    <e v="#N/A"/>
  </r>
  <r>
    <n v="102309"/>
    <s v="20-05-2023"/>
    <d v="1899-12-30T17:25:40"/>
    <n v="3"/>
    <x v="0"/>
    <n v="53"/>
    <n v="1"/>
    <n v="3"/>
    <n v="3"/>
    <x v="0"/>
    <s v="Brewed Chai tea"/>
    <x v="5"/>
    <x v="0"/>
    <x v="1"/>
    <x v="2"/>
    <x v="7"/>
    <n v="5"/>
    <x v="2"/>
    <x v="0"/>
    <x v="2"/>
    <e v="#N/A"/>
  </r>
  <r>
    <n v="102311"/>
    <s v="20-05-2023"/>
    <d v="1899-12-30T17:31:56"/>
    <n v="3"/>
    <x v="0"/>
    <n v="53"/>
    <n v="1"/>
    <n v="3"/>
    <n v="3"/>
    <x v="0"/>
    <s v="Brewed Chai tea"/>
    <x v="5"/>
    <x v="0"/>
    <x v="1"/>
    <x v="2"/>
    <x v="7"/>
    <n v="5"/>
    <x v="2"/>
    <x v="0"/>
    <x v="2"/>
    <e v="#N/A"/>
  </r>
  <r>
    <n v="102367"/>
    <s v="20-05-2023"/>
    <d v="1899-12-30T18:45:16"/>
    <n v="3"/>
    <x v="0"/>
    <n v="53"/>
    <n v="1"/>
    <n v="3"/>
    <n v="3"/>
    <x v="0"/>
    <s v="Brewed Chai tea"/>
    <x v="5"/>
    <x v="0"/>
    <x v="1"/>
    <x v="2"/>
    <x v="4"/>
    <n v="5"/>
    <x v="2"/>
    <x v="0"/>
    <x v="2"/>
    <e v="#N/A"/>
  </r>
  <r>
    <n v="102605"/>
    <s v="21-05-2023"/>
    <d v="1899-12-30T08:29:48"/>
    <n v="3"/>
    <x v="0"/>
    <n v="53"/>
    <n v="1"/>
    <n v="3"/>
    <n v="3"/>
    <x v="0"/>
    <s v="Brewed Chai tea"/>
    <x v="5"/>
    <x v="0"/>
    <x v="1"/>
    <x v="3"/>
    <x v="10"/>
    <n v="5"/>
    <x v="3"/>
    <x v="0"/>
    <x v="0"/>
    <e v="#N/A"/>
  </r>
  <r>
    <n v="102615"/>
    <s v="21-05-2023"/>
    <d v="1899-12-30T08:32:44"/>
    <n v="3"/>
    <x v="0"/>
    <n v="53"/>
    <n v="1"/>
    <n v="3"/>
    <n v="3"/>
    <x v="0"/>
    <s v="Brewed Chai tea"/>
    <x v="5"/>
    <x v="0"/>
    <x v="1"/>
    <x v="3"/>
    <x v="10"/>
    <n v="5"/>
    <x v="3"/>
    <x v="0"/>
    <x v="0"/>
    <e v="#N/A"/>
  </r>
  <r>
    <n v="102638"/>
    <s v="21-05-2023"/>
    <d v="1899-12-30T08:42:07"/>
    <n v="3"/>
    <x v="0"/>
    <n v="53"/>
    <n v="1"/>
    <n v="3"/>
    <n v="3"/>
    <x v="0"/>
    <s v="Brewed Chai tea"/>
    <x v="5"/>
    <x v="0"/>
    <x v="1"/>
    <x v="3"/>
    <x v="10"/>
    <n v="5"/>
    <x v="3"/>
    <x v="0"/>
    <x v="0"/>
    <e v="#N/A"/>
  </r>
  <r>
    <n v="103447"/>
    <s v="21-05-2023"/>
    <d v="1899-12-30T19:05:17"/>
    <n v="3"/>
    <x v="0"/>
    <n v="53"/>
    <n v="1"/>
    <n v="3"/>
    <n v="3"/>
    <x v="0"/>
    <s v="Brewed Chai tea"/>
    <x v="5"/>
    <x v="0"/>
    <x v="1"/>
    <x v="3"/>
    <x v="2"/>
    <n v="5"/>
    <x v="3"/>
    <x v="0"/>
    <x v="2"/>
    <e v="#N/A"/>
  </r>
  <r>
    <n v="103449"/>
    <s v="21-05-2023"/>
    <d v="1899-12-30T19:05:32"/>
    <n v="3"/>
    <x v="0"/>
    <n v="53"/>
    <n v="1"/>
    <n v="3"/>
    <n v="3"/>
    <x v="0"/>
    <s v="Brewed Chai tea"/>
    <x v="5"/>
    <x v="0"/>
    <x v="1"/>
    <x v="3"/>
    <x v="2"/>
    <n v="5"/>
    <x v="3"/>
    <x v="0"/>
    <x v="2"/>
    <e v="#N/A"/>
  </r>
  <r>
    <n v="104293"/>
    <s v="22-05-2023"/>
    <d v="1899-12-30T14:43:37"/>
    <n v="3"/>
    <x v="0"/>
    <n v="53"/>
    <n v="1"/>
    <n v="3"/>
    <n v="3"/>
    <x v="0"/>
    <s v="Brewed Chai tea"/>
    <x v="5"/>
    <x v="0"/>
    <x v="1"/>
    <x v="4"/>
    <x v="5"/>
    <n v="5"/>
    <x v="4"/>
    <x v="0"/>
    <x v="1"/>
    <e v="#N/A"/>
  </r>
  <r>
    <n v="104357"/>
    <s v="22-05-2023"/>
    <d v="1899-12-30T15:35:49"/>
    <n v="3"/>
    <x v="0"/>
    <n v="53"/>
    <n v="1"/>
    <n v="3"/>
    <n v="3"/>
    <x v="0"/>
    <s v="Brewed Chai tea"/>
    <x v="5"/>
    <x v="0"/>
    <x v="1"/>
    <x v="4"/>
    <x v="8"/>
    <n v="5"/>
    <x v="4"/>
    <x v="0"/>
    <x v="1"/>
    <e v="#N/A"/>
  </r>
  <r>
    <n v="105449"/>
    <s v="23-05-2023"/>
    <d v="1899-12-30T15:47:26"/>
    <n v="3"/>
    <x v="0"/>
    <n v="53"/>
    <n v="1"/>
    <n v="3"/>
    <n v="3"/>
    <x v="0"/>
    <s v="Brewed Chai tea"/>
    <x v="5"/>
    <x v="0"/>
    <x v="1"/>
    <x v="6"/>
    <x v="8"/>
    <n v="5"/>
    <x v="6"/>
    <x v="0"/>
    <x v="1"/>
    <e v="#N/A"/>
  </r>
  <r>
    <n v="106177"/>
    <s v="24-05-2023"/>
    <d v="1899-12-30T10:51:32"/>
    <n v="3"/>
    <x v="0"/>
    <n v="53"/>
    <n v="1"/>
    <n v="3"/>
    <n v="3"/>
    <x v="0"/>
    <s v="Brewed Chai tea"/>
    <x v="5"/>
    <x v="0"/>
    <x v="1"/>
    <x v="5"/>
    <x v="9"/>
    <n v="5"/>
    <x v="5"/>
    <x v="0"/>
    <x v="0"/>
    <e v="#N/A"/>
  </r>
  <r>
    <n v="106420"/>
    <s v="24-05-2023"/>
    <d v="1899-12-30T14:01:22"/>
    <n v="3"/>
    <x v="0"/>
    <n v="53"/>
    <n v="1"/>
    <n v="3"/>
    <n v="3"/>
    <x v="0"/>
    <s v="Brewed Chai tea"/>
    <x v="5"/>
    <x v="0"/>
    <x v="1"/>
    <x v="5"/>
    <x v="5"/>
    <n v="5"/>
    <x v="5"/>
    <x v="0"/>
    <x v="1"/>
    <e v="#N/A"/>
  </r>
  <r>
    <n v="106574"/>
    <s v="24-05-2023"/>
    <d v="1899-12-30T16:11:28"/>
    <n v="3"/>
    <x v="0"/>
    <n v="53"/>
    <n v="1"/>
    <n v="3"/>
    <n v="3"/>
    <x v="0"/>
    <s v="Brewed Chai tea"/>
    <x v="5"/>
    <x v="0"/>
    <x v="1"/>
    <x v="5"/>
    <x v="6"/>
    <n v="5"/>
    <x v="5"/>
    <x v="0"/>
    <x v="2"/>
    <e v="#N/A"/>
  </r>
  <r>
    <n v="106694"/>
    <s v="24-05-2023"/>
    <d v="1899-12-30T18:08:23"/>
    <n v="3"/>
    <x v="0"/>
    <n v="53"/>
    <n v="1"/>
    <n v="3"/>
    <n v="3"/>
    <x v="0"/>
    <s v="Brewed Chai tea"/>
    <x v="5"/>
    <x v="0"/>
    <x v="1"/>
    <x v="5"/>
    <x v="4"/>
    <n v="5"/>
    <x v="5"/>
    <x v="0"/>
    <x v="2"/>
    <e v="#N/A"/>
  </r>
  <r>
    <n v="106763"/>
    <s v="24-05-2023"/>
    <d v="1899-12-30T19:06:20"/>
    <n v="3"/>
    <x v="0"/>
    <n v="53"/>
    <n v="1"/>
    <n v="3"/>
    <n v="3"/>
    <x v="0"/>
    <s v="Brewed Chai tea"/>
    <x v="5"/>
    <x v="0"/>
    <x v="1"/>
    <x v="5"/>
    <x v="2"/>
    <n v="5"/>
    <x v="5"/>
    <x v="0"/>
    <x v="2"/>
    <e v="#N/A"/>
  </r>
  <r>
    <n v="107429"/>
    <s v="25-05-2023"/>
    <d v="1899-12-30T12:54:55"/>
    <n v="3"/>
    <x v="0"/>
    <n v="53"/>
    <n v="1"/>
    <n v="3"/>
    <n v="3"/>
    <x v="0"/>
    <s v="Brewed Chai tea"/>
    <x v="5"/>
    <x v="0"/>
    <x v="1"/>
    <x v="0"/>
    <x v="1"/>
    <n v="5"/>
    <x v="0"/>
    <x v="0"/>
    <x v="1"/>
    <e v="#N/A"/>
  </r>
  <r>
    <n v="107510"/>
    <s v="25-05-2023"/>
    <d v="1899-12-30T13:54:57"/>
    <n v="3"/>
    <x v="0"/>
    <n v="53"/>
    <n v="1"/>
    <n v="3"/>
    <n v="3"/>
    <x v="0"/>
    <s v="Brewed Chai tea"/>
    <x v="5"/>
    <x v="0"/>
    <x v="1"/>
    <x v="0"/>
    <x v="3"/>
    <n v="5"/>
    <x v="0"/>
    <x v="0"/>
    <x v="1"/>
    <e v="#N/A"/>
  </r>
  <r>
    <n v="107661"/>
    <s v="25-05-2023"/>
    <d v="1899-12-30T16:34:23"/>
    <n v="3"/>
    <x v="0"/>
    <n v="53"/>
    <n v="1"/>
    <n v="3"/>
    <n v="3"/>
    <x v="0"/>
    <s v="Brewed Chai tea"/>
    <x v="5"/>
    <x v="0"/>
    <x v="1"/>
    <x v="0"/>
    <x v="6"/>
    <n v="5"/>
    <x v="0"/>
    <x v="0"/>
    <x v="2"/>
    <e v="#N/A"/>
  </r>
  <r>
    <n v="107760"/>
    <s v="25-05-2023"/>
    <d v="1899-12-30T18:04:15"/>
    <n v="3"/>
    <x v="0"/>
    <n v="53"/>
    <n v="1"/>
    <n v="3"/>
    <n v="3"/>
    <x v="0"/>
    <s v="Brewed Chai tea"/>
    <x v="5"/>
    <x v="0"/>
    <x v="1"/>
    <x v="0"/>
    <x v="4"/>
    <n v="5"/>
    <x v="0"/>
    <x v="0"/>
    <x v="2"/>
    <e v="#N/A"/>
  </r>
  <r>
    <n v="108213"/>
    <s v="26-05-2023"/>
    <d v="1899-12-30T09:40:27"/>
    <n v="3"/>
    <x v="0"/>
    <n v="53"/>
    <n v="1"/>
    <n v="3"/>
    <n v="3"/>
    <x v="0"/>
    <s v="Brewed Chai tea"/>
    <x v="5"/>
    <x v="0"/>
    <x v="1"/>
    <x v="1"/>
    <x v="11"/>
    <n v="5"/>
    <x v="1"/>
    <x v="0"/>
    <x v="0"/>
    <e v="#N/A"/>
  </r>
  <r>
    <n v="108280"/>
    <s v="26-05-2023"/>
    <d v="1899-12-30T10:11:43"/>
    <n v="3"/>
    <x v="0"/>
    <n v="53"/>
    <n v="1"/>
    <n v="3"/>
    <n v="3"/>
    <x v="0"/>
    <s v="Brewed Chai tea"/>
    <x v="5"/>
    <x v="0"/>
    <x v="1"/>
    <x v="1"/>
    <x v="9"/>
    <n v="5"/>
    <x v="1"/>
    <x v="0"/>
    <x v="0"/>
    <e v="#N/A"/>
  </r>
  <r>
    <n v="108385"/>
    <s v="26-05-2023"/>
    <d v="1899-12-30T11:12:20"/>
    <n v="3"/>
    <x v="0"/>
    <n v="53"/>
    <n v="1"/>
    <n v="3"/>
    <n v="3"/>
    <x v="0"/>
    <s v="Brewed Chai tea"/>
    <x v="5"/>
    <x v="0"/>
    <x v="1"/>
    <x v="1"/>
    <x v="0"/>
    <n v="5"/>
    <x v="1"/>
    <x v="0"/>
    <x v="0"/>
    <e v="#N/A"/>
  </r>
  <r>
    <n v="108975"/>
    <s v="27-05-2023"/>
    <d v="1899-12-30T07:32:15"/>
    <n v="3"/>
    <x v="0"/>
    <n v="53"/>
    <n v="1"/>
    <n v="3"/>
    <n v="3"/>
    <x v="0"/>
    <s v="Brewed Chai tea"/>
    <x v="5"/>
    <x v="0"/>
    <x v="1"/>
    <x v="2"/>
    <x v="12"/>
    <n v="5"/>
    <x v="2"/>
    <x v="0"/>
    <x v="0"/>
    <e v="#N/A"/>
  </r>
  <r>
    <n v="109488"/>
    <s v="27-05-2023"/>
    <d v="1899-12-30T10:44:28"/>
    <n v="3"/>
    <x v="0"/>
    <n v="53"/>
    <n v="1"/>
    <n v="3"/>
    <n v="3"/>
    <x v="0"/>
    <s v="Brewed Chai tea"/>
    <x v="5"/>
    <x v="0"/>
    <x v="1"/>
    <x v="2"/>
    <x v="9"/>
    <n v="5"/>
    <x v="2"/>
    <x v="0"/>
    <x v="0"/>
    <e v="#N/A"/>
  </r>
  <r>
    <n v="109786"/>
    <s v="27-05-2023"/>
    <d v="1899-12-30T15:10:12"/>
    <n v="3"/>
    <x v="0"/>
    <n v="53"/>
    <n v="1"/>
    <n v="3"/>
    <n v="3"/>
    <x v="0"/>
    <s v="Brewed Chai tea"/>
    <x v="5"/>
    <x v="0"/>
    <x v="1"/>
    <x v="2"/>
    <x v="8"/>
    <n v="5"/>
    <x v="2"/>
    <x v="0"/>
    <x v="1"/>
    <e v="#N/A"/>
  </r>
  <r>
    <n v="110343"/>
    <s v="28-05-2023"/>
    <d v="1899-12-30T10:14:39"/>
    <n v="3"/>
    <x v="0"/>
    <n v="53"/>
    <n v="1"/>
    <n v="3"/>
    <n v="3"/>
    <x v="0"/>
    <s v="Brewed Chai tea"/>
    <x v="5"/>
    <x v="0"/>
    <x v="1"/>
    <x v="3"/>
    <x v="9"/>
    <n v="5"/>
    <x v="3"/>
    <x v="0"/>
    <x v="0"/>
    <e v="#N/A"/>
  </r>
  <r>
    <n v="110615"/>
    <s v="28-05-2023"/>
    <d v="1899-12-30T13:47:59"/>
    <n v="3"/>
    <x v="0"/>
    <n v="53"/>
    <n v="1"/>
    <n v="3"/>
    <n v="3"/>
    <x v="0"/>
    <s v="Brewed Chai tea"/>
    <x v="5"/>
    <x v="0"/>
    <x v="1"/>
    <x v="3"/>
    <x v="3"/>
    <n v="5"/>
    <x v="3"/>
    <x v="0"/>
    <x v="1"/>
    <e v="#N/A"/>
  </r>
  <r>
    <n v="110751"/>
    <s v="28-05-2023"/>
    <d v="1899-12-30T15:23:42"/>
    <n v="3"/>
    <x v="0"/>
    <n v="53"/>
    <n v="1"/>
    <n v="3"/>
    <n v="3"/>
    <x v="0"/>
    <s v="Brewed Chai tea"/>
    <x v="5"/>
    <x v="0"/>
    <x v="1"/>
    <x v="3"/>
    <x v="8"/>
    <n v="5"/>
    <x v="3"/>
    <x v="0"/>
    <x v="1"/>
    <e v="#N/A"/>
  </r>
  <r>
    <n v="111112"/>
    <s v="29-05-2023"/>
    <d v="1899-12-30T07:03:40"/>
    <n v="3"/>
    <x v="0"/>
    <n v="53"/>
    <n v="1"/>
    <n v="3"/>
    <n v="3"/>
    <x v="0"/>
    <s v="Brewed Chai tea"/>
    <x v="5"/>
    <x v="0"/>
    <x v="1"/>
    <x v="4"/>
    <x v="12"/>
    <n v="5"/>
    <x v="4"/>
    <x v="0"/>
    <x v="0"/>
    <e v="#N/A"/>
  </r>
  <r>
    <n v="111127"/>
    <s v="29-05-2023"/>
    <d v="1899-12-30T07:21:17"/>
    <n v="3"/>
    <x v="0"/>
    <n v="53"/>
    <n v="1"/>
    <n v="3"/>
    <n v="3"/>
    <x v="0"/>
    <s v="Brewed Chai tea"/>
    <x v="5"/>
    <x v="0"/>
    <x v="1"/>
    <x v="4"/>
    <x v="12"/>
    <n v="5"/>
    <x v="4"/>
    <x v="0"/>
    <x v="0"/>
    <e v="#N/A"/>
  </r>
  <r>
    <n v="111292"/>
    <s v="29-05-2023"/>
    <d v="1899-12-30T09:48:13"/>
    <n v="3"/>
    <x v="0"/>
    <n v="53"/>
    <n v="1"/>
    <n v="3"/>
    <n v="3"/>
    <x v="0"/>
    <s v="Brewed Chai tea"/>
    <x v="5"/>
    <x v="0"/>
    <x v="1"/>
    <x v="4"/>
    <x v="11"/>
    <n v="5"/>
    <x v="4"/>
    <x v="0"/>
    <x v="0"/>
    <e v="#N/A"/>
  </r>
  <r>
    <n v="111389"/>
    <s v="29-05-2023"/>
    <d v="1899-12-30T11:06:48"/>
    <n v="3"/>
    <x v="0"/>
    <n v="53"/>
    <n v="1"/>
    <n v="3"/>
    <n v="3"/>
    <x v="0"/>
    <s v="Brewed Chai tea"/>
    <x v="5"/>
    <x v="0"/>
    <x v="1"/>
    <x v="4"/>
    <x v="0"/>
    <n v="5"/>
    <x v="4"/>
    <x v="0"/>
    <x v="0"/>
    <e v="#N/A"/>
  </r>
  <r>
    <n v="111665"/>
    <s v="29-05-2023"/>
    <d v="1899-12-30T14:58:46"/>
    <n v="3"/>
    <x v="0"/>
    <n v="53"/>
    <n v="1"/>
    <n v="3"/>
    <n v="3"/>
    <x v="0"/>
    <s v="Brewed Chai tea"/>
    <x v="5"/>
    <x v="0"/>
    <x v="1"/>
    <x v="4"/>
    <x v="5"/>
    <n v="5"/>
    <x v="4"/>
    <x v="0"/>
    <x v="1"/>
    <e v="#N/A"/>
  </r>
  <r>
    <n v="111712"/>
    <s v="29-05-2023"/>
    <d v="1899-12-30T15:34:49"/>
    <n v="3"/>
    <x v="0"/>
    <n v="53"/>
    <n v="1"/>
    <n v="3"/>
    <n v="3"/>
    <x v="0"/>
    <s v="Brewed Chai tea"/>
    <x v="5"/>
    <x v="0"/>
    <x v="1"/>
    <x v="4"/>
    <x v="8"/>
    <n v="5"/>
    <x v="4"/>
    <x v="0"/>
    <x v="1"/>
    <e v="#N/A"/>
  </r>
  <r>
    <n v="112820"/>
    <s v="30-05-2023"/>
    <d v="1899-12-30T15:03:24"/>
    <n v="3"/>
    <x v="0"/>
    <n v="53"/>
    <n v="1"/>
    <n v="3"/>
    <n v="3"/>
    <x v="0"/>
    <s v="Brewed Chai tea"/>
    <x v="5"/>
    <x v="0"/>
    <x v="1"/>
    <x v="6"/>
    <x v="8"/>
    <n v="5"/>
    <x v="6"/>
    <x v="0"/>
    <x v="1"/>
    <e v="#N/A"/>
  </r>
  <r>
    <n v="113112"/>
    <s v="31-05-2023"/>
    <d v="1899-12-30T07:18:16"/>
    <n v="3"/>
    <x v="0"/>
    <n v="53"/>
    <n v="1"/>
    <n v="3"/>
    <n v="3"/>
    <x v="0"/>
    <s v="Brewed Chai tea"/>
    <x v="5"/>
    <x v="0"/>
    <x v="1"/>
    <x v="5"/>
    <x v="12"/>
    <n v="5"/>
    <x v="5"/>
    <x v="0"/>
    <x v="0"/>
    <e v="#N/A"/>
  </r>
  <r>
    <n v="113384"/>
    <s v="31-05-2023"/>
    <d v="1899-12-30T09:29:57"/>
    <n v="3"/>
    <x v="0"/>
    <n v="53"/>
    <n v="1"/>
    <n v="3"/>
    <n v="3"/>
    <x v="0"/>
    <s v="Brewed Chai tea"/>
    <x v="5"/>
    <x v="0"/>
    <x v="1"/>
    <x v="5"/>
    <x v="11"/>
    <n v="5"/>
    <x v="5"/>
    <x v="0"/>
    <x v="0"/>
    <e v="#N/A"/>
  </r>
  <r>
    <n v="113741"/>
    <s v="31-05-2023"/>
    <d v="1899-12-30T13:20:10"/>
    <n v="3"/>
    <x v="0"/>
    <n v="53"/>
    <n v="1"/>
    <n v="3"/>
    <n v="3"/>
    <x v="0"/>
    <s v="Brewed Chai tea"/>
    <x v="5"/>
    <x v="0"/>
    <x v="1"/>
    <x v="5"/>
    <x v="3"/>
    <n v="5"/>
    <x v="5"/>
    <x v="0"/>
    <x v="1"/>
    <e v="#N/A"/>
  </r>
  <r>
    <n v="113916"/>
    <s v="31-05-2023"/>
    <d v="1899-12-30T17:19:07"/>
    <n v="3"/>
    <x v="0"/>
    <n v="53"/>
    <n v="1"/>
    <n v="3"/>
    <n v="3"/>
    <x v="0"/>
    <s v="Brewed Chai tea"/>
    <x v="5"/>
    <x v="0"/>
    <x v="1"/>
    <x v="5"/>
    <x v="7"/>
    <n v="5"/>
    <x v="5"/>
    <x v="0"/>
    <x v="2"/>
    <e v="#N/A"/>
  </r>
  <r>
    <n v="55495"/>
    <s v="01-04-2023"/>
    <d v="1899-12-30T15:17:06"/>
    <n v="3"/>
    <x v="0"/>
    <n v="53"/>
    <n v="1"/>
    <n v="3"/>
    <n v="3"/>
    <x v="0"/>
    <s v="Brewed Chai tea"/>
    <x v="5"/>
    <x v="0"/>
    <x v="3"/>
    <x v="2"/>
    <x v="8"/>
    <n v="4"/>
    <x v="2"/>
    <x v="0"/>
    <x v="1"/>
    <e v="#N/A"/>
  </r>
  <r>
    <n v="55703"/>
    <s v="01-04-2023"/>
    <d v="1899-12-30T17:51:22"/>
    <n v="3"/>
    <x v="0"/>
    <n v="53"/>
    <n v="1"/>
    <n v="3"/>
    <n v="3"/>
    <x v="0"/>
    <s v="Brewed Chai tea"/>
    <x v="5"/>
    <x v="0"/>
    <x v="3"/>
    <x v="2"/>
    <x v="7"/>
    <n v="4"/>
    <x v="2"/>
    <x v="0"/>
    <x v="2"/>
    <e v="#N/A"/>
  </r>
  <r>
    <n v="55714"/>
    <s v="01-04-2023"/>
    <d v="1899-12-30T18:00:34"/>
    <n v="3"/>
    <x v="0"/>
    <n v="53"/>
    <n v="1"/>
    <n v="3"/>
    <n v="3"/>
    <x v="0"/>
    <s v="Brewed Chai tea"/>
    <x v="5"/>
    <x v="0"/>
    <x v="3"/>
    <x v="2"/>
    <x v="4"/>
    <n v="4"/>
    <x v="2"/>
    <x v="0"/>
    <x v="2"/>
    <e v="#N/A"/>
  </r>
  <r>
    <n v="55739"/>
    <s v="01-04-2023"/>
    <d v="1899-12-30T18:22:07"/>
    <n v="3"/>
    <x v="0"/>
    <n v="53"/>
    <n v="1"/>
    <n v="3"/>
    <n v="3"/>
    <x v="0"/>
    <s v="Brewed Chai tea"/>
    <x v="5"/>
    <x v="0"/>
    <x v="3"/>
    <x v="2"/>
    <x v="4"/>
    <n v="4"/>
    <x v="2"/>
    <x v="0"/>
    <x v="2"/>
    <e v="#N/A"/>
  </r>
  <r>
    <n v="55808"/>
    <s v="01-04-2023"/>
    <d v="1899-12-30T19:18:58"/>
    <n v="3"/>
    <x v="0"/>
    <n v="53"/>
    <n v="1"/>
    <n v="3"/>
    <n v="3"/>
    <x v="0"/>
    <s v="Brewed Chai tea"/>
    <x v="5"/>
    <x v="0"/>
    <x v="3"/>
    <x v="2"/>
    <x v="2"/>
    <n v="4"/>
    <x v="2"/>
    <x v="0"/>
    <x v="2"/>
    <e v="#N/A"/>
  </r>
  <r>
    <n v="56286"/>
    <s v="02-04-2023"/>
    <d v="1899-12-30T15:19:46"/>
    <n v="3"/>
    <x v="0"/>
    <n v="53"/>
    <n v="1"/>
    <n v="3"/>
    <n v="3"/>
    <x v="0"/>
    <s v="Brewed Chai tea"/>
    <x v="5"/>
    <x v="0"/>
    <x v="3"/>
    <x v="3"/>
    <x v="8"/>
    <n v="4"/>
    <x v="3"/>
    <x v="0"/>
    <x v="1"/>
    <e v="#N/A"/>
  </r>
  <r>
    <n v="56552"/>
    <s v="02-04-2023"/>
    <d v="1899-12-30T18:29:07"/>
    <n v="3"/>
    <x v="0"/>
    <n v="53"/>
    <n v="1"/>
    <n v="3"/>
    <n v="3"/>
    <x v="0"/>
    <s v="Brewed Chai tea"/>
    <x v="5"/>
    <x v="0"/>
    <x v="3"/>
    <x v="3"/>
    <x v="4"/>
    <n v="4"/>
    <x v="3"/>
    <x v="0"/>
    <x v="2"/>
    <e v="#N/A"/>
  </r>
  <r>
    <n v="57221"/>
    <s v="03-04-2023"/>
    <d v="1899-12-30T16:20:43"/>
    <n v="3"/>
    <x v="0"/>
    <n v="53"/>
    <n v="1"/>
    <n v="3"/>
    <n v="3"/>
    <x v="0"/>
    <s v="Brewed Chai tea"/>
    <x v="5"/>
    <x v="0"/>
    <x v="3"/>
    <x v="4"/>
    <x v="6"/>
    <n v="4"/>
    <x v="4"/>
    <x v="0"/>
    <x v="2"/>
    <e v="#N/A"/>
  </r>
  <r>
    <n v="57420"/>
    <s v="03-04-2023"/>
    <d v="1899-12-30T19:15:30"/>
    <n v="3"/>
    <x v="0"/>
    <n v="53"/>
    <n v="1"/>
    <n v="3"/>
    <n v="3"/>
    <x v="0"/>
    <s v="Brewed Chai tea"/>
    <x v="5"/>
    <x v="0"/>
    <x v="3"/>
    <x v="4"/>
    <x v="2"/>
    <n v="4"/>
    <x v="4"/>
    <x v="0"/>
    <x v="2"/>
    <e v="#N/A"/>
  </r>
  <r>
    <n v="57737"/>
    <s v="04-04-2023"/>
    <d v="1899-12-30T12:55:04"/>
    <n v="3"/>
    <x v="0"/>
    <n v="53"/>
    <n v="1"/>
    <n v="3"/>
    <n v="3"/>
    <x v="0"/>
    <s v="Brewed Chai tea"/>
    <x v="5"/>
    <x v="0"/>
    <x v="3"/>
    <x v="6"/>
    <x v="1"/>
    <n v="4"/>
    <x v="6"/>
    <x v="0"/>
    <x v="1"/>
    <e v="#N/A"/>
  </r>
  <r>
    <n v="57811"/>
    <s v="04-04-2023"/>
    <d v="1899-12-30T13:59:57"/>
    <n v="3"/>
    <x v="0"/>
    <n v="53"/>
    <n v="1"/>
    <n v="3"/>
    <n v="3"/>
    <x v="0"/>
    <s v="Brewed Chai tea"/>
    <x v="5"/>
    <x v="0"/>
    <x v="3"/>
    <x v="6"/>
    <x v="3"/>
    <n v="4"/>
    <x v="6"/>
    <x v="0"/>
    <x v="1"/>
    <e v="#N/A"/>
  </r>
  <r>
    <n v="57892"/>
    <s v="04-04-2023"/>
    <d v="1899-12-30T15:06:15"/>
    <n v="3"/>
    <x v="0"/>
    <n v="53"/>
    <n v="1"/>
    <n v="3"/>
    <n v="3"/>
    <x v="0"/>
    <s v="Brewed Chai tea"/>
    <x v="5"/>
    <x v="0"/>
    <x v="3"/>
    <x v="6"/>
    <x v="8"/>
    <n v="4"/>
    <x v="6"/>
    <x v="0"/>
    <x v="1"/>
    <e v="#N/A"/>
  </r>
  <r>
    <n v="58687"/>
    <s v="05-04-2023"/>
    <d v="1899-12-30T15:03:24"/>
    <n v="3"/>
    <x v="0"/>
    <n v="53"/>
    <n v="1"/>
    <n v="3"/>
    <n v="3"/>
    <x v="0"/>
    <s v="Brewed Chai tea"/>
    <x v="5"/>
    <x v="0"/>
    <x v="3"/>
    <x v="5"/>
    <x v="8"/>
    <n v="4"/>
    <x v="5"/>
    <x v="0"/>
    <x v="1"/>
    <e v="#N/A"/>
  </r>
  <r>
    <n v="58901"/>
    <s v="05-04-2023"/>
    <d v="1899-12-30T17:56:10"/>
    <n v="3"/>
    <x v="0"/>
    <n v="53"/>
    <n v="1"/>
    <n v="3"/>
    <n v="3"/>
    <x v="0"/>
    <s v="Brewed Chai tea"/>
    <x v="5"/>
    <x v="0"/>
    <x v="3"/>
    <x v="5"/>
    <x v="7"/>
    <n v="4"/>
    <x v="5"/>
    <x v="0"/>
    <x v="2"/>
    <e v="#N/A"/>
  </r>
  <r>
    <n v="59492"/>
    <s v="06-04-2023"/>
    <d v="1899-12-30T15:44:33"/>
    <n v="3"/>
    <x v="0"/>
    <n v="53"/>
    <n v="1"/>
    <n v="3"/>
    <n v="3"/>
    <x v="0"/>
    <s v="Brewed Chai tea"/>
    <x v="5"/>
    <x v="0"/>
    <x v="3"/>
    <x v="0"/>
    <x v="8"/>
    <n v="4"/>
    <x v="0"/>
    <x v="0"/>
    <x v="1"/>
    <e v="#N/A"/>
  </r>
  <r>
    <n v="59558"/>
    <s v="06-04-2023"/>
    <d v="1899-12-30T16:38:35"/>
    <n v="3"/>
    <x v="0"/>
    <n v="53"/>
    <n v="1"/>
    <n v="3"/>
    <n v="3"/>
    <x v="0"/>
    <s v="Brewed Chai tea"/>
    <x v="5"/>
    <x v="0"/>
    <x v="3"/>
    <x v="0"/>
    <x v="6"/>
    <n v="4"/>
    <x v="0"/>
    <x v="0"/>
    <x v="2"/>
    <e v="#N/A"/>
  </r>
  <r>
    <n v="59729"/>
    <s v="06-04-2023"/>
    <d v="1899-12-30T19:21:08"/>
    <n v="3"/>
    <x v="0"/>
    <n v="53"/>
    <n v="1"/>
    <n v="3"/>
    <n v="3"/>
    <x v="0"/>
    <s v="Brewed Chai tea"/>
    <x v="5"/>
    <x v="0"/>
    <x v="3"/>
    <x v="0"/>
    <x v="2"/>
    <n v="4"/>
    <x v="0"/>
    <x v="0"/>
    <x v="2"/>
    <e v="#N/A"/>
  </r>
  <r>
    <n v="59759"/>
    <s v="06-04-2023"/>
    <d v="1899-12-30T19:54:33"/>
    <n v="3"/>
    <x v="0"/>
    <n v="53"/>
    <n v="1"/>
    <n v="3"/>
    <n v="3"/>
    <x v="0"/>
    <s v="Brewed Chai tea"/>
    <x v="5"/>
    <x v="0"/>
    <x v="3"/>
    <x v="0"/>
    <x v="2"/>
    <n v="4"/>
    <x v="0"/>
    <x v="0"/>
    <x v="2"/>
    <e v="#N/A"/>
  </r>
  <r>
    <n v="60460"/>
    <s v="07-04-2023"/>
    <d v="1899-12-30T15:40:10"/>
    <n v="3"/>
    <x v="0"/>
    <n v="53"/>
    <n v="1"/>
    <n v="3"/>
    <n v="3"/>
    <x v="0"/>
    <s v="Brewed Chai tea"/>
    <x v="5"/>
    <x v="0"/>
    <x v="3"/>
    <x v="1"/>
    <x v="8"/>
    <n v="4"/>
    <x v="1"/>
    <x v="0"/>
    <x v="1"/>
    <e v="#N/A"/>
  </r>
  <r>
    <n v="60862"/>
    <s v="08-04-2023"/>
    <d v="1899-12-30T09:16:06"/>
    <n v="3"/>
    <x v="0"/>
    <n v="53"/>
    <n v="1"/>
    <n v="3"/>
    <n v="3"/>
    <x v="0"/>
    <s v="Brewed Chai tea"/>
    <x v="5"/>
    <x v="0"/>
    <x v="3"/>
    <x v="2"/>
    <x v="11"/>
    <n v="4"/>
    <x v="2"/>
    <x v="0"/>
    <x v="0"/>
    <e v="#N/A"/>
  </r>
  <r>
    <n v="61229"/>
    <s v="08-04-2023"/>
    <d v="1899-12-30T13:40:33"/>
    <n v="3"/>
    <x v="0"/>
    <n v="53"/>
    <n v="1"/>
    <n v="3"/>
    <n v="3"/>
    <x v="0"/>
    <s v="Brewed Chai tea"/>
    <x v="5"/>
    <x v="0"/>
    <x v="3"/>
    <x v="2"/>
    <x v="3"/>
    <n v="4"/>
    <x v="2"/>
    <x v="0"/>
    <x v="1"/>
    <e v="#N/A"/>
  </r>
  <r>
    <n v="61475"/>
    <s v="08-04-2023"/>
    <d v="1899-12-30T18:12:00"/>
    <n v="3"/>
    <x v="0"/>
    <n v="53"/>
    <n v="1"/>
    <n v="3"/>
    <n v="3"/>
    <x v="0"/>
    <s v="Brewed Chai tea"/>
    <x v="5"/>
    <x v="0"/>
    <x v="3"/>
    <x v="2"/>
    <x v="4"/>
    <n v="4"/>
    <x v="2"/>
    <x v="0"/>
    <x v="2"/>
    <e v="#N/A"/>
  </r>
  <r>
    <n v="61702"/>
    <s v="09-04-2023"/>
    <d v="1899-12-30T08:15:41"/>
    <n v="3"/>
    <x v="0"/>
    <n v="53"/>
    <n v="1"/>
    <n v="3"/>
    <n v="3"/>
    <x v="0"/>
    <s v="Brewed Chai tea"/>
    <x v="5"/>
    <x v="0"/>
    <x v="3"/>
    <x v="3"/>
    <x v="10"/>
    <n v="4"/>
    <x v="3"/>
    <x v="0"/>
    <x v="0"/>
    <e v="#N/A"/>
  </r>
  <r>
    <n v="61872"/>
    <s v="09-04-2023"/>
    <d v="1899-12-30T09:38:31"/>
    <n v="3"/>
    <x v="0"/>
    <n v="53"/>
    <n v="1"/>
    <n v="3"/>
    <n v="3"/>
    <x v="0"/>
    <s v="Brewed Chai tea"/>
    <x v="5"/>
    <x v="0"/>
    <x v="3"/>
    <x v="3"/>
    <x v="11"/>
    <n v="4"/>
    <x v="3"/>
    <x v="0"/>
    <x v="0"/>
    <e v="#N/A"/>
  </r>
  <r>
    <n v="61976"/>
    <s v="09-04-2023"/>
    <d v="1899-12-30T10:21:56"/>
    <n v="3"/>
    <x v="0"/>
    <n v="53"/>
    <n v="1"/>
    <n v="3"/>
    <n v="3"/>
    <x v="0"/>
    <s v="Brewed Chai tea"/>
    <x v="5"/>
    <x v="0"/>
    <x v="3"/>
    <x v="3"/>
    <x v="9"/>
    <n v="4"/>
    <x v="3"/>
    <x v="0"/>
    <x v="0"/>
    <e v="#N/A"/>
  </r>
  <r>
    <n v="61979"/>
    <s v="09-04-2023"/>
    <d v="1899-12-30T10:21:56"/>
    <n v="3"/>
    <x v="0"/>
    <n v="53"/>
    <n v="1"/>
    <n v="3"/>
    <n v="3"/>
    <x v="0"/>
    <s v="Brewed Chai tea"/>
    <x v="5"/>
    <x v="0"/>
    <x v="3"/>
    <x v="3"/>
    <x v="9"/>
    <n v="4"/>
    <x v="3"/>
    <x v="0"/>
    <x v="0"/>
    <e v="#N/A"/>
  </r>
  <r>
    <n v="61980"/>
    <s v="09-04-2023"/>
    <d v="1899-12-30T10:21:56"/>
    <n v="3"/>
    <x v="0"/>
    <n v="53"/>
    <n v="1"/>
    <n v="3"/>
    <n v="3"/>
    <x v="0"/>
    <s v="Brewed Chai tea"/>
    <x v="5"/>
    <x v="0"/>
    <x v="3"/>
    <x v="3"/>
    <x v="9"/>
    <n v="4"/>
    <x v="3"/>
    <x v="0"/>
    <x v="0"/>
    <e v="#N/A"/>
  </r>
  <r>
    <n v="62372"/>
    <s v="09-04-2023"/>
    <d v="1899-12-30T19:07:50"/>
    <n v="3"/>
    <x v="0"/>
    <n v="53"/>
    <n v="1"/>
    <n v="3"/>
    <n v="3"/>
    <x v="0"/>
    <s v="Brewed Chai tea"/>
    <x v="5"/>
    <x v="0"/>
    <x v="3"/>
    <x v="3"/>
    <x v="2"/>
    <n v="4"/>
    <x v="3"/>
    <x v="0"/>
    <x v="2"/>
    <e v="#N/A"/>
  </r>
  <r>
    <n v="62394"/>
    <s v="09-04-2023"/>
    <d v="1899-12-30T19:45:23"/>
    <n v="3"/>
    <x v="0"/>
    <n v="53"/>
    <n v="1"/>
    <n v="3"/>
    <n v="3"/>
    <x v="0"/>
    <s v="Brewed Chai tea"/>
    <x v="5"/>
    <x v="0"/>
    <x v="3"/>
    <x v="3"/>
    <x v="2"/>
    <n v="4"/>
    <x v="3"/>
    <x v="0"/>
    <x v="2"/>
    <e v="#N/A"/>
  </r>
  <r>
    <n v="62505"/>
    <s v="10-04-2023"/>
    <d v="1899-12-30T07:15:01"/>
    <n v="3"/>
    <x v="0"/>
    <n v="53"/>
    <n v="1"/>
    <n v="3"/>
    <n v="3"/>
    <x v="0"/>
    <s v="Brewed Chai tea"/>
    <x v="5"/>
    <x v="0"/>
    <x v="3"/>
    <x v="4"/>
    <x v="12"/>
    <n v="4"/>
    <x v="4"/>
    <x v="0"/>
    <x v="0"/>
    <e v="#N/A"/>
  </r>
  <r>
    <n v="62761"/>
    <s v="10-04-2023"/>
    <d v="1899-12-30T09:18:57"/>
    <n v="3"/>
    <x v="0"/>
    <n v="53"/>
    <n v="1"/>
    <n v="3"/>
    <n v="3"/>
    <x v="0"/>
    <s v="Brewed Chai tea"/>
    <x v="5"/>
    <x v="0"/>
    <x v="3"/>
    <x v="4"/>
    <x v="11"/>
    <n v="4"/>
    <x v="4"/>
    <x v="0"/>
    <x v="0"/>
    <e v="#N/A"/>
  </r>
  <r>
    <n v="63079"/>
    <s v="10-04-2023"/>
    <d v="1899-12-30T13:42:35"/>
    <n v="3"/>
    <x v="0"/>
    <n v="53"/>
    <n v="1"/>
    <n v="3"/>
    <n v="3"/>
    <x v="0"/>
    <s v="Brewed Chai tea"/>
    <x v="5"/>
    <x v="0"/>
    <x v="3"/>
    <x v="4"/>
    <x v="3"/>
    <n v="4"/>
    <x v="4"/>
    <x v="0"/>
    <x v="1"/>
    <e v="#N/A"/>
  </r>
  <r>
    <n v="63199"/>
    <s v="10-04-2023"/>
    <d v="1899-12-30T16:20:08"/>
    <n v="3"/>
    <x v="0"/>
    <n v="53"/>
    <n v="1"/>
    <n v="3"/>
    <n v="3"/>
    <x v="0"/>
    <s v="Brewed Chai tea"/>
    <x v="5"/>
    <x v="0"/>
    <x v="3"/>
    <x v="4"/>
    <x v="6"/>
    <n v="4"/>
    <x v="4"/>
    <x v="0"/>
    <x v="2"/>
    <e v="#N/A"/>
  </r>
  <r>
    <n v="63294"/>
    <s v="10-04-2023"/>
    <d v="1899-12-30T18:42:37"/>
    <n v="3"/>
    <x v="0"/>
    <n v="53"/>
    <n v="1"/>
    <n v="3"/>
    <n v="3"/>
    <x v="0"/>
    <s v="Brewed Chai tea"/>
    <x v="5"/>
    <x v="0"/>
    <x v="3"/>
    <x v="4"/>
    <x v="4"/>
    <n v="4"/>
    <x v="4"/>
    <x v="0"/>
    <x v="2"/>
    <e v="#N/A"/>
  </r>
  <r>
    <n v="63621"/>
    <s v="11-04-2023"/>
    <d v="1899-12-30T09:09:30"/>
    <n v="3"/>
    <x v="0"/>
    <n v="53"/>
    <n v="1"/>
    <n v="3"/>
    <n v="3"/>
    <x v="0"/>
    <s v="Brewed Chai tea"/>
    <x v="5"/>
    <x v="0"/>
    <x v="3"/>
    <x v="6"/>
    <x v="11"/>
    <n v="4"/>
    <x v="6"/>
    <x v="0"/>
    <x v="0"/>
    <e v="#N/A"/>
  </r>
  <r>
    <n v="63638"/>
    <s v="11-04-2023"/>
    <d v="1899-12-30T09:21:07"/>
    <n v="3"/>
    <x v="0"/>
    <n v="53"/>
    <n v="1"/>
    <n v="3"/>
    <n v="3"/>
    <x v="0"/>
    <s v="Brewed Chai tea"/>
    <x v="5"/>
    <x v="0"/>
    <x v="3"/>
    <x v="6"/>
    <x v="11"/>
    <n v="4"/>
    <x v="6"/>
    <x v="0"/>
    <x v="0"/>
    <e v="#N/A"/>
  </r>
  <r>
    <n v="63801"/>
    <s v="11-04-2023"/>
    <d v="1899-12-30T10:45:04"/>
    <n v="3"/>
    <x v="0"/>
    <n v="53"/>
    <n v="1"/>
    <n v="3"/>
    <n v="3"/>
    <x v="0"/>
    <s v="Brewed Chai tea"/>
    <x v="5"/>
    <x v="0"/>
    <x v="3"/>
    <x v="6"/>
    <x v="9"/>
    <n v="4"/>
    <x v="6"/>
    <x v="0"/>
    <x v="0"/>
    <e v="#N/A"/>
  </r>
  <r>
    <n v="63936"/>
    <s v="11-04-2023"/>
    <d v="1899-12-30T13:20:10"/>
    <n v="3"/>
    <x v="0"/>
    <n v="53"/>
    <n v="1"/>
    <n v="3"/>
    <n v="3"/>
    <x v="0"/>
    <s v="Brewed Chai tea"/>
    <x v="5"/>
    <x v="0"/>
    <x v="3"/>
    <x v="6"/>
    <x v="3"/>
    <n v="4"/>
    <x v="6"/>
    <x v="0"/>
    <x v="1"/>
    <e v="#N/A"/>
  </r>
  <r>
    <n v="64006"/>
    <s v="11-04-2023"/>
    <d v="1899-12-30T14:54:44"/>
    <n v="3"/>
    <x v="0"/>
    <n v="53"/>
    <n v="1"/>
    <n v="3"/>
    <n v="3"/>
    <x v="0"/>
    <s v="Brewed Chai tea"/>
    <x v="5"/>
    <x v="0"/>
    <x v="3"/>
    <x v="6"/>
    <x v="5"/>
    <n v="4"/>
    <x v="6"/>
    <x v="0"/>
    <x v="1"/>
    <e v="#N/A"/>
  </r>
  <r>
    <n v="65251"/>
    <s v="13-04-2023"/>
    <d v="1899-12-30T08:46:09"/>
    <n v="3"/>
    <x v="0"/>
    <n v="53"/>
    <n v="1"/>
    <n v="3"/>
    <n v="3"/>
    <x v="0"/>
    <s v="Brewed Chai tea"/>
    <x v="5"/>
    <x v="0"/>
    <x v="3"/>
    <x v="0"/>
    <x v="10"/>
    <n v="4"/>
    <x v="0"/>
    <x v="0"/>
    <x v="0"/>
    <e v="#N/A"/>
  </r>
  <r>
    <n v="65632"/>
    <s v="13-04-2023"/>
    <d v="1899-12-30T12:10:33"/>
    <n v="3"/>
    <x v="0"/>
    <n v="53"/>
    <n v="1"/>
    <n v="3"/>
    <n v="3"/>
    <x v="0"/>
    <s v="Brewed Chai tea"/>
    <x v="5"/>
    <x v="0"/>
    <x v="3"/>
    <x v="0"/>
    <x v="1"/>
    <n v="4"/>
    <x v="0"/>
    <x v="0"/>
    <x v="1"/>
    <e v="#N/A"/>
  </r>
  <r>
    <n v="66193"/>
    <s v="14-04-2023"/>
    <d v="1899-12-30T09:38:47"/>
    <n v="3"/>
    <x v="0"/>
    <n v="53"/>
    <n v="1"/>
    <n v="3"/>
    <n v="3"/>
    <x v="0"/>
    <s v="Brewed Chai tea"/>
    <x v="5"/>
    <x v="0"/>
    <x v="3"/>
    <x v="1"/>
    <x v="11"/>
    <n v="4"/>
    <x v="1"/>
    <x v="0"/>
    <x v="0"/>
    <e v="#N/A"/>
  </r>
  <r>
    <n v="66698"/>
    <s v="14-04-2023"/>
    <d v="1899-12-30T19:05:17"/>
    <n v="3"/>
    <x v="0"/>
    <n v="53"/>
    <n v="1"/>
    <n v="3"/>
    <n v="3"/>
    <x v="0"/>
    <s v="Brewed Chai tea"/>
    <x v="5"/>
    <x v="0"/>
    <x v="3"/>
    <x v="1"/>
    <x v="2"/>
    <n v="4"/>
    <x v="1"/>
    <x v="0"/>
    <x v="2"/>
    <e v="#N/A"/>
  </r>
  <r>
    <n v="67358"/>
    <s v="15-04-2023"/>
    <d v="1899-12-30T12:24:35"/>
    <n v="3"/>
    <x v="0"/>
    <n v="53"/>
    <n v="1"/>
    <n v="3"/>
    <n v="3"/>
    <x v="0"/>
    <s v="Brewed Chai tea"/>
    <x v="5"/>
    <x v="0"/>
    <x v="3"/>
    <x v="2"/>
    <x v="1"/>
    <n v="4"/>
    <x v="2"/>
    <x v="0"/>
    <x v="1"/>
    <e v="#N/A"/>
  </r>
  <r>
    <n v="68106"/>
    <s v="16-04-2023"/>
    <d v="1899-12-30T10:06:12"/>
    <n v="3"/>
    <x v="0"/>
    <n v="53"/>
    <n v="1"/>
    <n v="3"/>
    <n v="3"/>
    <x v="0"/>
    <s v="Brewed Chai tea"/>
    <x v="5"/>
    <x v="0"/>
    <x v="3"/>
    <x v="3"/>
    <x v="9"/>
    <n v="4"/>
    <x v="3"/>
    <x v="0"/>
    <x v="0"/>
    <e v="#N/A"/>
  </r>
  <r>
    <n v="68240"/>
    <s v="16-04-2023"/>
    <d v="1899-12-30T10:55:29"/>
    <n v="3"/>
    <x v="0"/>
    <n v="53"/>
    <n v="1"/>
    <n v="3"/>
    <n v="3"/>
    <x v="0"/>
    <s v="Brewed Chai tea"/>
    <x v="5"/>
    <x v="0"/>
    <x v="3"/>
    <x v="3"/>
    <x v="9"/>
    <n v="4"/>
    <x v="3"/>
    <x v="0"/>
    <x v="0"/>
    <e v="#N/A"/>
  </r>
  <r>
    <n v="68323"/>
    <s v="16-04-2023"/>
    <d v="1899-12-30T12:28:03"/>
    <n v="3"/>
    <x v="0"/>
    <n v="53"/>
    <n v="1"/>
    <n v="3"/>
    <n v="3"/>
    <x v="0"/>
    <s v="Brewed Chai tea"/>
    <x v="5"/>
    <x v="0"/>
    <x v="3"/>
    <x v="3"/>
    <x v="1"/>
    <n v="4"/>
    <x v="3"/>
    <x v="0"/>
    <x v="1"/>
    <e v="#N/A"/>
  </r>
  <r>
    <n v="68434"/>
    <s v="16-04-2023"/>
    <d v="1899-12-30T15:05:24"/>
    <n v="3"/>
    <x v="0"/>
    <n v="53"/>
    <n v="1"/>
    <n v="3"/>
    <n v="3"/>
    <x v="0"/>
    <s v="Brewed Chai tea"/>
    <x v="5"/>
    <x v="0"/>
    <x v="3"/>
    <x v="3"/>
    <x v="8"/>
    <n v="4"/>
    <x v="3"/>
    <x v="0"/>
    <x v="1"/>
    <e v="#N/A"/>
  </r>
  <r>
    <n v="68586"/>
    <s v="16-04-2023"/>
    <d v="1899-12-30T18:47:19"/>
    <n v="3"/>
    <x v="0"/>
    <n v="53"/>
    <n v="1"/>
    <n v="3"/>
    <n v="3"/>
    <x v="0"/>
    <s v="Brewed Chai tea"/>
    <x v="5"/>
    <x v="0"/>
    <x v="3"/>
    <x v="3"/>
    <x v="4"/>
    <n v="4"/>
    <x v="3"/>
    <x v="0"/>
    <x v="2"/>
    <e v="#N/A"/>
  </r>
  <r>
    <n v="68708"/>
    <s v="17-04-2023"/>
    <d v="1899-12-30T07:16:48"/>
    <n v="3"/>
    <x v="0"/>
    <n v="53"/>
    <n v="1"/>
    <n v="3"/>
    <n v="3"/>
    <x v="0"/>
    <s v="Brewed Chai tea"/>
    <x v="5"/>
    <x v="0"/>
    <x v="3"/>
    <x v="4"/>
    <x v="12"/>
    <n v="4"/>
    <x v="4"/>
    <x v="0"/>
    <x v="0"/>
    <e v="#N/A"/>
  </r>
  <r>
    <n v="68763"/>
    <s v="17-04-2023"/>
    <d v="1899-12-30T07:44:56"/>
    <n v="3"/>
    <x v="0"/>
    <n v="53"/>
    <n v="1"/>
    <n v="3"/>
    <n v="3"/>
    <x v="0"/>
    <s v="Brewed Chai tea"/>
    <x v="5"/>
    <x v="0"/>
    <x v="3"/>
    <x v="4"/>
    <x v="12"/>
    <n v="4"/>
    <x v="4"/>
    <x v="0"/>
    <x v="0"/>
    <e v="#N/A"/>
  </r>
  <r>
    <n v="68847"/>
    <s v="17-04-2023"/>
    <d v="1899-12-30T08:38:12"/>
    <n v="3"/>
    <x v="0"/>
    <n v="53"/>
    <n v="1"/>
    <n v="3"/>
    <n v="3"/>
    <x v="0"/>
    <s v="Brewed Chai tea"/>
    <x v="5"/>
    <x v="0"/>
    <x v="3"/>
    <x v="4"/>
    <x v="10"/>
    <n v="4"/>
    <x v="4"/>
    <x v="0"/>
    <x v="0"/>
    <e v="#N/A"/>
  </r>
  <r>
    <n v="69643"/>
    <s v="18-04-2023"/>
    <d v="1899-12-30T08:25:25"/>
    <n v="3"/>
    <x v="0"/>
    <n v="53"/>
    <n v="1"/>
    <n v="3"/>
    <n v="3"/>
    <x v="0"/>
    <s v="Brewed Chai tea"/>
    <x v="5"/>
    <x v="0"/>
    <x v="3"/>
    <x v="6"/>
    <x v="10"/>
    <n v="4"/>
    <x v="6"/>
    <x v="0"/>
    <x v="0"/>
    <e v="#N/A"/>
  </r>
  <r>
    <n v="69814"/>
    <s v="18-04-2023"/>
    <d v="1899-12-30T10:00:12"/>
    <n v="3"/>
    <x v="0"/>
    <n v="53"/>
    <n v="1"/>
    <n v="3"/>
    <n v="3"/>
    <x v="0"/>
    <s v="Brewed Chai tea"/>
    <x v="5"/>
    <x v="0"/>
    <x v="3"/>
    <x v="6"/>
    <x v="9"/>
    <n v="4"/>
    <x v="6"/>
    <x v="0"/>
    <x v="0"/>
    <e v="#N/A"/>
  </r>
  <r>
    <n v="70250"/>
    <s v="18-04-2023"/>
    <d v="1899-12-30T17:26:49"/>
    <n v="3"/>
    <x v="0"/>
    <n v="53"/>
    <n v="1"/>
    <n v="3"/>
    <n v="3"/>
    <x v="0"/>
    <s v="Brewed Chai tea"/>
    <x v="5"/>
    <x v="0"/>
    <x v="3"/>
    <x v="6"/>
    <x v="7"/>
    <n v="4"/>
    <x v="6"/>
    <x v="0"/>
    <x v="2"/>
    <e v="#N/A"/>
  </r>
  <r>
    <n v="70302"/>
    <s v="18-04-2023"/>
    <d v="1899-12-30T19:35:33"/>
    <n v="3"/>
    <x v="0"/>
    <n v="53"/>
    <n v="1"/>
    <n v="3"/>
    <n v="3"/>
    <x v="0"/>
    <s v="Brewed Chai tea"/>
    <x v="5"/>
    <x v="0"/>
    <x v="3"/>
    <x v="6"/>
    <x v="2"/>
    <n v="4"/>
    <x v="6"/>
    <x v="0"/>
    <x v="2"/>
    <e v="#N/A"/>
  </r>
  <r>
    <n v="70975"/>
    <s v="19-04-2023"/>
    <d v="1899-12-30T12:24:35"/>
    <n v="3"/>
    <x v="0"/>
    <n v="53"/>
    <n v="1"/>
    <n v="3"/>
    <n v="3"/>
    <x v="0"/>
    <s v="Brewed Chai tea"/>
    <x v="5"/>
    <x v="0"/>
    <x v="3"/>
    <x v="5"/>
    <x v="1"/>
    <n v="4"/>
    <x v="5"/>
    <x v="0"/>
    <x v="1"/>
    <e v="#N/A"/>
  </r>
  <r>
    <n v="71071"/>
    <s v="19-04-2023"/>
    <d v="1899-12-30T14:44:36"/>
    <n v="3"/>
    <x v="0"/>
    <n v="53"/>
    <n v="1"/>
    <n v="3"/>
    <n v="3"/>
    <x v="0"/>
    <s v="Brewed Chai tea"/>
    <x v="5"/>
    <x v="0"/>
    <x v="3"/>
    <x v="5"/>
    <x v="5"/>
    <n v="4"/>
    <x v="5"/>
    <x v="0"/>
    <x v="1"/>
    <e v="#N/A"/>
  </r>
  <r>
    <n v="71360"/>
    <s v="20-04-2023"/>
    <d v="1899-12-30T08:24:13"/>
    <n v="3"/>
    <x v="0"/>
    <n v="53"/>
    <n v="1"/>
    <n v="3"/>
    <n v="3"/>
    <x v="0"/>
    <s v="Brewed Chai tea"/>
    <x v="5"/>
    <x v="0"/>
    <x v="3"/>
    <x v="0"/>
    <x v="10"/>
    <n v="4"/>
    <x v="0"/>
    <x v="0"/>
    <x v="0"/>
    <e v="#N/A"/>
  </r>
  <r>
    <n v="71810"/>
    <s v="20-04-2023"/>
    <d v="1899-12-30T12:28:08"/>
    <n v="3"/>
    <x v="0"/>
    <n v="53"/>
    <n v="1"/>
    <n v="3"/>
    <n v="3"/>
    <x v="0"/>
    <s v="Brewed Chai tea"/>
    <x v="5"/>
    <x v="0"/>
    <x v="3"/>
    <x v="0"/>
    <x v="1"/>
    <n v="4"/>
    <x v="0"/>
    <x v="0"/>
    <x v="1"/>
    <e v="#N/A"/>
  </r>
  <r>
    <n v="71902"/>
    <s v="20-04-2023"/>
    <d v="1899-12-30T14:58:43"/>
    <n v="3"/>
    <x v="0"/>
    <n v="53"/>
    <n v="1"/>
    <n v="3"/>
    <n v="3"/>
    <x v="0"/>
    <s v="Brewed Chai tea"/>
    <x v="5"/>
    <x v="0"/>
    <x v="3"/>
    <x v="0"/>
    <x v="5"/>
    <n v="4"/>
    <x v="0"/>
    <x v="0"/>
    <x v="1"/>
    <e v="#N/A"/>
  </r>
  <r>
    <n v="72044"/>
    <s v="20-04-2023"/>
    <d v="1899-12-30T18:45:16"/>
    <n v="3"/>
    <x v="0"/>
    <n v="53"/>
    <n v="1"/>
    <n v="3"/>
    <n v="3"/>
    <x v="0"/>
    <s v="Brewed Chai tea"/>
    <x v="5"/>
    <x v="0"/>
    <x v="3"/>
    <x v="0"/>
    <x v="4"/>
    <n v="4"/>
    <x v="0"/>
    <x v="0"/>
    <x v="2"/>
    <e v="#N/A"/>
  </r>
  <r>
    <n v="72215"/>
    <s v="21-04-2023"/>
    <d v="1899-12-30T08:32:44"/>
    <n v="3"/>
    <x v="0"/>
    <n v="53"/>
    <n v="1"/>
    <n v="3"/>
    <n v="3"/>
    <x v="0"/>
    <s v="Brewed Chai tea"/>
    <x v="5"/>
    <x v="0"/>
    <x v="3"/>
    <x v="1"/>
    <x v="10"/>
    <n v="4"/>
    <x v="1"/>
    <x v="0"/>
    <x v="0"/>
    <e v="#N/A"/>
  </r>
  <r>
    <n v="73478"/>
    <s v="22-04-2023"/>
    <d v="1899-12-30T14:43:37"/>
    <n v="3"/>
    <x v="0"/>
    <n v="53"/>
    <n v="1"/>
    <n v="3"/>
    <n v="3"/>
    <x v="0"/>
    <s v="Brewed Chai tea"/>
    <x v="5"/>
    <x v="0"/>
    <x v="3"/>
    <x v="2"/>
    <x v="5"/>
    <n v="4"/>
    <x v="2"/>
    <x v="0"/>
    <x v="1"/>
    <e v="#N/A"/>
  </r>
  <r>
    <n v="73514"/>
    <s v="22-04-2023"/>
    <d v="1899-12-30T15:35:49"/>
    <n v="3"/>
    <x v="0"/>
    <n v="53"/>
    <n v="1"/>
    <n v="3"/>
    <n v="3"/>
    <x v="0"/>
    <s v="Brewed Chai tea"/>
    <x v="5"/>
    <x v="0"/>
    <x v="3"/>
    <x v="2"/>
    <x v="8"/>
    <n v="4"/>
    <x v="2"/>
    <x v="0"/>
    <x v="1"/>
    <e v="#N/A"/>
  </r>
  <r>
    <n v="74375"/>
    <s v="23-04-2023"/>
    <d v="1899-12-30T15:47:26"/>
    <n v="3"/>
    <x v="0"/>
    <n v="53"/>
    <n v="1"/>
    <n v="3"/>
    <n v="3"/>
    <x v="0"/>
    <s v="Brewed Chai tea"/>
    <x v="5"/>
    <x v="0"/>
    <x v="3"/>
    <x v="3"/>
    <x v="8"/>
    <n v="4"/>
    <x v="3"/>
    <x v="0"/>
    <x v="1"/>
    <e v="#N/A"/>
  </r>
  <r>
    <n v="74974"/>
    <s v="24-04-2023"/>
    <d v="1899-12-30T10:51:32"/>
    <n v="3"/>
    <x v="0"/>
    <n v="53"/>
    <n v="1"/>
    <n v="3"/>
    <n v="3"/>
    <x v="0"/>
    <s v="Brewed Chai tea"/>
    <x v="5"/>
    <x v="0"/>
    <x v="3"/>
    <x v="4"/>
    <x v="9"/>
    <n v="4"/>
    <x v="4"/>
    <x v="0"/>
    <x v="0"/>
    <e v="#N/A"/>
  </r>
  <r>
    <n v="75142"/>
    <s v="24-04-2023"/>
    <d v="1899-12-30T13:59:23"/>
    <n v="3"/>
    <x v="0"/>
    <n v="53"/>
    <n v="1"/>
    <n v="3"/>
    <n v="3"/>
    <x v="0"/>
    <s v="Brewed Chai tea"/>
    <x v="5"/>
    <x v="0"/>
    <x v="3"/>
    <x v="4"/>
    <x v="3"/>
    <n v="4"/>
    <x v="4"/>
    <x v="0"/>
    <x v="1"/>
    <e v="#N/A"/>
  </r>
  <r>
    <n v="75146"/>
    <s v="24-04-2023"/>
    <d v="1899-12-30T14:01:22"/>
    <n v="3"/>
    <x v="0"/>
    <n v="53"/>
    <n v="1"/>
    <n v="3"/>
    <n v="3"/>
    <x v="0"/>
    <s v="Brewed Chai tea"/>
    <x v="5"/>
    <x v="0"/>
    <x v="3"/>
    <x v="4"/>
    <x v="5"/>
    <n v="4"/>
    <x v="4"/>
    <x v="0"/>
    <x v="1"/>
    <e v="#N/A"/>
  </r>
  <r>
    <n v="75372"/>
    <s v="24-04-2023"/>
    <d v="1899-12-30T18:08:23"/>
    <n v="3"/>
    <x v="0"/>
    <n v="53"/>
    <n v="1"/>
    <n v="3"/>
    <n v="3"/>
    <x v="0"/>
    <s v="Brewed Chai tea"/>
    <x v="5"/>
    <x v="0"/>
    <x v="3"/>
    <x v="4"/>
    <x v="4"/>
    <n v="4"/>
    <x v="4"/>
    <x v="0"/>
    <x v="2"/>
    <e v="#N/A"/>
  </r>
  <r>
    <n v="75984"/>
    <s v="25-04-2023"/>
    <d v="1899-12-30T12:54:55"/>
    <n v="3"/>
    <x v="0"/>
    <n v="53"/>
    <n v="1"/>
    <n v="3"/>
    <n v="3"/>
    <x v="0"/>
    <s v="Brewed Chai tea"/>
    <x v="5"/>
    <x v="0"/>
    <x v="3"/>
    <x v="6"/>
    <x v="1"/>
    <n v="4"/>
    <x v="6"/>
    <x v="0"/>
    <x v="1"/>
    <e v="#N/A"/>
  </r>
  <r>
    <n v="76129"/>
    <s v="25-04-2023"/>
    <d v="1899-12-30T15:59:06"/>
    <n v="3"/>
    <x v="0"/>
    <n v="53"/>
    <n v="1"/>
    <n v="3"/>
    <n v="3"/>
    <x v="0"/>
    <s v="Brewed Chai tea"/>
    <x v="5"/>
    <x v="0"/>
    <x v="3"/>
    <x v="6"/>
    <x v="8"/>
    <n v="4"/>
    <x v="6"/>
    <x v="0"/>
    <x v="1"/>
    <e v="#N/A"/>
  </r>
  <r>
    <n v="76241"/>
    <s v="25-04-2023"/>
    <d v="1899-12-30T18:04:15"/>
    <n v="3"/>
    <x v="0"/>
    <n v="53"/>
    <n v="1"/>
    <n v="3"/>
    <n v="3"/>
    <x v="0"/>
    <s v="Brewed Chai tea"/>
    <x v="5"/>
    <x v="0"/>
    <x v="3"/>
    <x v="6"/>
    <x v="4"/>
    <n v="4"/>
    <x v="6"/>
    <x v="0"/>
    <x v="2"/>
    <e v="#N/A"/>
  </r>
  <r>
    <n v="76628"/>
    <s v="26-04-2023"/>
    <d v="1899-12-30T09:40:27"/>
    <n v="3"/>
    <x v="0"/>
    <n v="53"/>
    <n v="1"/>
    <n v="3"/>
    <n v="3"/>
    <x v="0"/>
    <s v="Brewed Chai tea"/>
    <x v="5"/>
    <x v="0"/>
    <x v="3"/>
    <x v="5"/>
    <x v="11"/>
    <n v="4"/>
    <x v="5"/>
    <x v="0"/>
    <x v="0"/>
    <e v="#N/A"/>
  </r>
  <r>
    <n v="76674"/>
    <s v="26-04-2023"/>
    <d v="1899-12-30T10:11:43"/>
    <n v="3"/>
    <x v="0"/>
    <n v="53"/>
    <n v="1"/>
    <n v="3"/>
    <n v="3"/>
    <x v="0"/>
    <s v="Brewed Chai tea"/>
    <x v="5"/>
    <x v="0"/>
    <x v="3"/>
    <x v="5"/>
    <x v="9"/>
    <n v="4"/>
    <x v="5"/>
    <x v="0"/>
    <x v="0"/>
    <e v="#N/A"/>
  </r>
  <r>
    <n v="76760"/>
    <s v="26-04-2023"/>
    <d v="1899-12-30T11:12:20"/>
    <n v="3"/>
    <x v="0"/>
    <n v="53"/>
    <n v="1"/>
    <n v="3"/>
    <n v="3"/>
    <x v="0"/>
    <s v="Brewed Chai tea"/>
    <x v="5"/>
    <x v="0"/>
    <x v="3"/>
    <x v="5"/>
    <x v="0"/>
    <n v="4"/>
    <x v="5"/>
    <x v="0"/>
    <x v="0"/>
    <e v="#N/A"/>
  </r>
  <r>
    <n v="77663"/>
    <s v="27-04-2023"/>
    <d v="1899-12-30T10:44:28"/>
    <n v="3"/>
    <x v="0"/>
    <n v="53"/>
    <n v="1"/>
    <n v="3"/>
    <n v="3"/>
    <x v="0"/>
    <s v="Brewed Chai tea"/>
    <x v="5"/>
    <x v="0"/>
    <x v="3"/>
    <x v="0"/>
    <x v="9"/>
    <n v="4"/>
    <x v="0"/>
    <x v="0"/>
    <x v="0"/>
    <e v="#N/A"/>
  </r>
  <r>
    <n v="77778"/>
    <s v="27-04-2023"/>
    <d v="1899-12-30T12:39:36"/>
    <n v="3"/>
    <x v="0"/>
    <n v="53"/>
    <n v="1"/>
    <n v="3"/>
    <n v="3"/>
    <x v="0"/>
    <s v="Brewed Chai tea"/>
    <x v="5"/>
    <x v="0"/>
    <x v="3"/>
    <x v="0"/>
    <x v="1"/>
    <n v="4"/>
    <x v="0"/>
    <x v="0"/>
    <x v="1"/>
    <e v="#N/A"/>
  </r>
  <r>
    <n v="77899"/>
    <s v="27-04-2023"/>
    <d v="1899-12-30T15:10:12"/>
    <n v="3"/>
    <x v="0"/>
    <n v="53"/>
    <n v="1"/>
    <n v="3"/>
    <n v="3"/>
    <x v="0"/>
    <s v="Brewed Chai tea"/>
    <x v="5"/>
    <x v="0"/>
    <x v="3"/>
    <x v="0"/>
    <x v="8"/>
    <n v="4"/>
    <x v="0"/>
    <x v="0"/>
    <x v="1"/>
    <e v="#N/A"/>
  </r>
  <r>
    <n v="78559"/>
    <s v="28-04-2023"/>
    <d v="1899-12-30T13:47:59"/>
    <n v="3"/>
    <x v="0"/>
    <n v="53"/>
    <n v="1"/>
    <n v="3"/>
    <n v="3"/>
    <x v="0"/>
    <s v="Brewed Chai tea"/>
    <x v="5"/>
    <x v="0"/>
    <x v="3"/>
    <x v="1"/>
    <x v="3"/>
    <n v="4"/>
    <x v="1"/>
    <x v="0"/>
    <x v="1"/>
    <e v="#N/A"/>
  </r>
  <r>
    <n v="78956"/>
    <s v="29-04-2023"/>
    <d v="1899-12-30T07:21:17"/>
    <n v="3"/>
    <x v="0"/>
    <n v="53"/>
    <n v="1"/>
    <n v="3"/>
    <n v="3"/>
    <x v="0"/>
    <s v="Brewed Chai tea"/>
    <x v="5"/>
    <x v="0"/>
    <x v="3"/>
    <x v="2"/>
    <x v="12"/>
    <n v="4"/>
    <x v="2"/>
    <x v="0"/>
    <x v="0"/>
    <e v="#N/A"/>
  </r>
  <r>
    <n v="79069"/>
    <s v="29-04-2023"/>
    <d v="1899-12-30T09:48:13"/>
    <n v="3"/>
    <x v="0"/>
    <n v="53"/>
    <n v="1"/>
    <n v="3"/>
    <n v="3"/>
    <x v="0"/>
    <s v="Brewed Chai tea"/>
    <x v="5"/>
    <x v="0"/>
    <x v="3"/>
    <x v="2"/>
    <x v="11"/>
    <n v="4"/>
    <x v="2"/>
    <x v="0"/>
    <x v="0"/>
    <e v="#N/A"/>
  </r>
  <r>
    <n v="79136"/>
    <s v="29-04-2023"/>
    <d v="1899-12-30T11:06:48"/>
    <n v="3"/>
    <x v="0"/>
    <n v="53"/>
    <n v="1"/>
    <n v="3"/>
    <n v="3"/>
    <x v="0"/>
    <s v="Brewed Chai tea"/>
    <x v="5"/>
    <x v="0"/>
    <x v="3"/>
    <x v="2"/>
    <x v="0"/>
    <n v="4"/>
    <x v="2"/>
    <x v="0"/>
    <x v="0"/>
    <e v="#N/A"/>
  </r>
  <r>
    <n v="79385"/>
    <s v="29-04-2023"/>
    <d v="1899-12-30T15:33:16"/>
    <n v="3"/>
    <x v="0"/>
    <n v="53"/>
    <n v="1"/>
    <n v="3"/>
    <n v="3"/>
    <x v="0"/>
    <s v="Brewed Chai tea"/>
    <x v="5"/>
    <x v="0"/>
    <x v="3"/>
    <x v="2"/>
    <x v="8"/>
    <n v="4"/>
    <x v="2"/>
    <x v="0"/>
    <x v="1"/>
    <e v="#N/A"/>
  </r>
  <r>
    <n v="79388"/>
    <s v="29-04-2023"/>
    <d v="1899-12-30T15:34:49"/>
    <n v="3"/>
    <x v="0"/>
    <n v="53"/>
    <n v="1"/>
    <n v="3"/>
    <n v="3"/>
    <x v="0"/>
    <s v="Brewed Chai tea"/>
    <x v="5"/>
    <x v="0"/>
    <x v="3"/>
    <x v="2"/>
    <x v="8"/>
    <n v="4"/>
    <x v="2"/>
    <x v="0"/>
    <x v="1"/>
    <e v="#N/A"/>
  </r>
  <r>
    <n v="79389"/>
    <s v="29-04-2023"/>
    <d v="1899-12-30T15:35:52"/>
    <n v="3"/>
    <x v="0"/>
    <n v="53"/>
    <n v="1"/>
    <n v="3"/>
    <n v="3"/>
    <x v="0"/>
    <s v="Brewed Chai tea"/>
    <x v="5"/>
    <x v="0"/>
    <x v="3"/>
    <x v="2"/>
    <x v="8"/>
    <n v="4"/>
    <x v="2"/>
    <x v="0"/>
    <x v="1"/>
    <e v="#N/A"/>
  </r>
  <r>
    <n v="79454"/>
    <s v="29-04-2023"/>
    <d v="1899-12-30T16:49:40"/>
    <n v="3"/>
    <x v="0"/>
    <n v="53"/>
    <n v="1"/>
    <n v="3"/>
    <n v="3"/>
    <x v="0"/>
    <s v="Brewed Chai tea"/>
    <x v="5"/>
    <x v="0"/>
    <x v="3"/>
    <x v="2"/>
    <x v="6"/>
    <n v="4"/>
    <x v="2"/>
    <x v="0"/>
    <x v="2"/>
    <e v="#N/A"/>
  </r>
  <r>
    <n v="33965"/>
    <s v="01-03-2023"/>
    <d v="1899-12-30T12:42:26"/>
    <n v="3"/>
    <x v="0"/>
    <n v="53"/>
    <n v="1"/>
    <n v="3"/>
    <n v="3"/>
    <x v="0"/>
    <s v="Brewed Chai tea"/>
    <x v="5"/>
    <x v="0"/>
    <x v="2"/>
    <x v="5"/>
    <x v="1"/>
    <n v="3"/>
    <x v="5"/>
    <x v="0"/>
    <x v="1"/>
    <e v="#N/A"/>
  </r>
  <r>
    <n v="33967"/>
    <s v="01-03-2023"/>
    <d v="1899-12-30T12:44:31"/>
    <n v="3"/>
    <x v="0"/>
    <n v="53"/>
    <n v="1"/>
    <n v="3"/>
    <n v="3"/>
    <x v="0"/>
    <s v="Brewed Chai tea"/>
    <x v="5"/>
    <x v="0"/>
    <x v="2"/>
    <x v="5"/>
    <x v="1"/>
    <n v="3"/>
    <x v="5"/>
    <x v="0"/>
    <x v="1"/>
    <e v="#N/A"/>
  </r>
  <r>
    <n v="34298"/>
    <s v="01-03-2023"/>
    <d v="1899-12-30T18:00:34"/>
    <n v="3"/>
    <x v="0"/>
    <n v="53"/>
    <n v="1"/>
    <n v="3"/>
    <n v="3"/>
    <x v="0"/>
    <s v="Brewed Chai tea"/>
    <x v="5"/>
    <x v="0"/>
    <x v="2"/>
    <x v="5"/>
    <x v="4"/>
    <n v="3"/>
    <x v="5"/>
    <x v="0"/>
    <x v="2"/>
    <e v="#N/A"/>
  </r>
  <r>
    <n v="34320"/>
    <s v="01-03-2023"/>
    <d v="1899-12-30T18:22:07"/>
    <n v="3"/>
    <x v="0"/>
    <n v="53"/>
    <n v="1"/>
    <n v="3"/>
    <n v="3"/>
    <x v="0"/>
    <s v="Brewed Chai tea"/>
    <x v="5"/>
    <x v="0"/>
    <x v="2"/>
    <x v="5"/>
    <x v="4"/>
    <n v="3"/>
    <x v="5"/>
    <x v="0"/>
    <x v="2"/>
    <e v="#N/A"/>
  </r>
  <r>
    <n v="34366"/>
    <s v="01-03-2023"/>
    <d v="1899-12-30T19:18:58"/>
    <n v="3"/>
    <x v="0"/>
    <n v="53"/>
    <n v="1"/>
    <n v="3"/>
    <n v="3"/>
    <x v="0"/>
    <s v="Brewed Chai tea"/>
    <x v="5"/>
    <x v="0"/>
    <x v="2"/>
    <x v="5"/>
    <x v="2"/>
    <n v="3"/>
    <x v="5"/>
    <x v="0"/>
    <x v="2"/>
    <e v="#N/A"/>
  </r>
  <r>
    <n v="34372"/>
    <s v="01-03-2023"/>
    <d v="1899-12-30T19:25:00"/>
    <n v="3"/>
    <x v="0"/>
    <n v="53"/>
    <n v="1"/>
    <n v="3"/>
    <n v="3"/>
    <x v="0"/>
    <s v="Brewed Chai tea"/>
    <x v="5"/>
    <x v="0"/>
    <x v="2"/>
    <x v="5"/>
    <x v="2"/>
    <n v="3"/>
    <x v="5"/>
    <x v="0"/>
    <x v="2"/>
    <e v="#N/A"/>
  </r>
  <r>
    <n v="34522"/>
    <s v="02-03-2023"/>
    <d v="1899-12-30T11:22:46"/>
    <n v="3"/>
    <x v="0"/>
    <n v="53"/>
    <n v="1"/>
    <n v="3"/>
    <n v="3"/>
    <x v="0"/>
    <s v="Brewed Chai tea"/>
    <x v="5"/>
    <x v="0"/>
    <x v="2"/>
    <x v="0"/>
    <x v="0"/>
    <n v="3"/>
    <x v="0"/>
    <x v="0"/>
    <x v="0"/>
    <e v="#N/A"/>
  </r>
  <r>
    <n v="34556"/>
    <s v="02-03-2023"/>
    <d v="1899-12-30T11:55:31"/>
    <n v="3"/>
    <x v="0"/>
    <n v="53"/>
    <n v="1"/>
    <n v="3"/>
    <n v="3"/>
    <x v="0"/>
    <s v="Brewed Chai tea"/>
    <x v="5"/>
    <x v="0"/>
    <x v="2"/>
    <x v="0"/>
    <x v="0"/>
    <n v="3"/>
    <x v="0"/>
    <x v="0"/>
    <x v="0"/>
    <e v="#N/A"/>
  </r>
  <r>
    <n v="34562"/>
    <s v="02-03-2023"/>
    <d v="1899-12-30T12:01:50"/>
    <n v="3"/>
    <x v="0"/>
    <n v="53"/>
    <n v="1"/>
    <n v="3"/>
    <n v="3"/>
    <x v="0"/>
    <s v="Brewed Chai tea"/>
    <x v="5"/>
    <x v="0"/>
    <x v="2"/>
    <x v="0"/>
    <x v="1"/>
    <n v="3"/>
    <x v="0"/>
    <x v="0"/>
    <x v="1"/>
    <e v="#N/A"/>
  </r>
  <r>
    <n v="34673"/>
    <s v="02-03-2023"/>
    <d v="1899-12-30T13:41:31"/>
    <n v="3"/>
    <x v="0"/>
    <n v="53"/>
    <n v="1"/>
    <n v="3"/>
    <n v="3"/>
    <x v="0"/>
    <s v="Brewed Chai tea"/>
    <x v="5"/>
    <x v="0"/>
    <x v="2"/>
    <x v="0"/>
    <x v="3"/>
    <n v="3"/>
    <x v="0"/>
    <x v="0"/>
    <x v="1"/>
    <e v="#N/A"/>
  </r>
  <r>
    <n v="34981"/>
    <s v="02-03-2023"/>
    <d v="1899-12-30T18:29:07"/>
    <n v="3"/>
    <x v="0"/>
    <n v="53"/>
    <n v="1"/>
    <n v="3"/>
    <n v="3"/>
    <x v="0"/>
    <s v="Brewed Chai tea"/>
    <x v="5"/>
    <x v="0"/>
    <x v="2"/>
    <x v="0"/>
    <x v="4"/>
    <n v="3"/>
    <x v="0"/>
    <x v="0"/>
    <x v="2"/>
    <e v="#N/A"/>
  </r>
  <r>
    <n v="35732"/>
    <s v="03-03-2023"/>
    <d v="1899-12-30T19:15:30"/>
    <n v="3"/>
    <x v="0"/>
    <n v="53"/>
    <n v="1"/>
    <n v="3"/>
    <n v="3"/>
    <x v="0"/>
    <s v="Brewed Chai tea"/>
    <x v="5"/>
    <x v="0"/>
    <x v="2"/>
    <x v="1"/>
    <x v="2"/>
    <n v="3"/>
    <x v="1"/>
    <x v="0"/>
    <x v="2"/>
    <e v="#N/A"/>
  </r>
  <r>
    <n v="36098"/>
    <s v="04-03-2023"/>
    <d v="1899-12-30T14:28:13"/>
    <n v="3"/>
    <x v="0"/>
    <n v="53"/>
    <n v="1"/>
    <n v="3"/>
    <n v="3"/>
    <x v="0"/>
    <s v="Brewed Chai tea"/>
    <x v="5"/>
    <x v="0"/>
    <x v="2"/>
    <x v="2"/>
    <x v="5"/>
    <n v="3"/>
    <x v="2"/>
    <x v="0"/>
    <x v="1"/>
    <e v="#N/A"/>
  </r>
  <r>
    <n v="36144"/>
    <s v="04-03-2023"/>
    <d v="1899-12-30T15:06:15"/>
    <n v="3"/>
    <x v="0"/>
    <n v="53"/>
    <n v="1"/>
    <n v="3"/>
    <n v="3"/>
    <x v="0"/>
    <s v="Brewed Chai tea"/>
    <x v="5"/>
    <x v="0"/>
    <x v="2"/>
    <x v="2"/>
    <x v="8"/>
    <n v="3"/>
    <x v="2"/>
    <x v="0"/>
    <x v="1"/>
    <e v="#N/A"/>
  </r>
  <r>
    <n v="36682"/>
    <s v="05-03-2023"/>
    <d v="1899-12-30T13:23:19"/>
    <n v="3"/>
    <x v="0"/>
    <n v="53"/>
    <n v="1"/>
    <n v="3"/>
    <n v="3"/>
    <x v="0"/>
    <s v="Brewed Chai tea"/>
    <x v="5"/>
    <x v="0"/>
    <x v="2"/>
    <x v="3"/>
    <x v="3"/>
    <n v="3"/>
    <x v="3"/>
    <x v="0"/>
    <x v="1"/>
    <e v="#N/A"/>
  </r>
  <r>
    <n v="36791"/>
    <s v="05-03-2023"/>
    <d v="1899-12-30T15:03:24"/>
    <n v="3"/>
    <x v="0"/>
    <n v="53"/>
    <n v="1"/>
    <n v="3"/>
    <n v="3"/>
    <x v="0"/>
    <s v="Brewed Chai tea"/>
    <x v="5"/>
    <x v="0"/>
    <x v="2"/>
    <x v="3"/>
    <x v="8"/>
    <n v="3"/>
    <x v="3"/>
    <x v="0"/>
    <x v="1"/>
    <e v="#N/A"/>
  </r>
  <r>
    <n v="36969"/>
    <s v="05-03-2023"/>
    <d v="1899-12-30T17:56:10"/>
    <n v="3"/>
    <x v="0"/>
    <n v="53"/>
    <n v="1"/>
    <n v="3"/>
    <n v="3"/>
    <x v="0"/>
    <s v="Brewed Chai tea"/>
    <x v="5"/>
    <x v="0"/>
    <x v="2"/>
    <x v="3"/>
    <x v="7"/>
    <n v="3"/>
    <x v="3"/>
    <x v="0"/>
    <x v="2"/>
    <e v="#N/A"/>
  </r>
  <r>
    <n v="38084"/>
    <s v="07-03-2023"/>
    <d v="1899-12-30T11:29:17"/>
    <n v="3"/>
    <x v="0"/>
    <n v="53"/>
    <n v="1"/>
    <n v="3"/>
    <n v="3"/>
    <x v="0"/>
    <s v="Brewed Chai tea"/>
    <x v="5"/>
    <x v="0"/>
    <x v="2"/>
    <x v="6"/>
    <x v="0"/>
    <n v="3"/>
    <x v="6"/>
    <x v="0"/>
    <x v="0"/>
    <e v="#N/A"/>
  </r>
  <r>
    <n v="38151"/>
    <s v="07-03-2023"/>
    <d v="1899-12-30T13:52:13"/>
    <n v="3"/>
    <x v="0"/>
    <n v="53"/>
    <n v="1"/>
    <n v="3"/>
    <n v="3"/>
    <x v="0"/>
    <s v="Brewed Chai tea"/>
    <x v="5"/>
    <x v="0"/>
    <x v="2"/>
    <x v="6"/>
    <x v="3"/>
    <n v="3"/>
    <x v="6"/>
    <x v="0"/>
    <x v="1"/>
    <e v="#N/A"/>
  </r>
  <r>
    <n v="38491"/>
    <s v="08-03-2023"/>
    <d v="1899-12-30T08:50:22"/>
    <n v="3"/>
    <x v="0"/>
    <n v="53"/>
    <n v="1"/>
    <n v="3"/>
    <n v="3"/>
    <x v="0"/>
    <s v="Brewed Chai tea"/>
    <x v="5"/>
    <x v="0"/>
    <x v="2"/>
    <x v="5"/>
    <x v="10"/>
    <n v="3"/>
    <x v="5"/>
    <x v="0"/>
    <x v="0"/>
    <e v="#N/A"/>
  </r>
  <r>
    <n v="38528"/>
    <s v="08-03-2023"/>
    <d v="1899-12-30T09:16:06"/>
    <n v="3"/>
    <x v="0"/>
    <n v="53"/>
    <n v="1"/>
    <n v="3"/>
    <n v="3"/>
    <x v="0"/>
    <s v="Brewed Chai tea"/>
    <x v="5"/>
    <x v="0"/>
    <x v="2"/>
    <x v="5"/>
    <x v="11"/>
    <n v="3"/>
    <x v="5"/>
    <x v="0"/>
    <x v="0"/>
    <e v="#N/A"/>
  </r>
  <r>
    <n v="38594"/>
    <s v="08-03-2023"/>
    <d v="1899-12-30T09:56:24"/>
    <n v="3"/>
    <x v="0"/>
    <n v="53"/>
    <n v="1"/>
    <n v="3"/>
    <n v="3"/>
    <x v="0"/>
    <s v="Brewed Chai tea"/>
    <x v="5"/>
    <x v="0"/>
    <x v="2"/>
    <x v="5"/>
    <x v="11"/>
    <n v="3"/>
    <x v="5"/>
    <x v="0"/>
    <x v="0"/>
    <e v="#N/A"/>
  </r>
  <r>
    <n v="38896"/>
    <s v="08-03-2023"/>
    <d v="1899-12-30T15:53:36"/>
    <n v="3"/>
    <x v="0"/>
    <n v="53"/>
    <n v="1"/>
    <n v="3"/>
    <n v="3"/>
    <x v="0"/>
    <s v="Brewed Chai tea"/>
    <x v="5"/>
    <x v="0"/>
    <x v="2"/>
    <x v="5"/>
    <x v="8"/>
    <n v="3"/>
    <x v="5"/>
    <x v="0"/>
    <x v="1"/>
    <e v="#N/A"/>
  </r>
  <r>
    <n v="39756"/>
    <s v="09-03-2023"/>
    <d v="1899-12-30T18:47:07"/>
    <n v="3"/>
    <x v="0"/>
    <n v="53"/>
    <n v="1"/>
    <n v="3"/>
    <n v="3"/>
    <x v="0"/>
    <s v="Brewed Chai tea"/>
    <x v="5"/>
    <x v="0"/>
    <x v="2"/>
    <x v="0"/>
    <x v="4"/>
    <n v="3"/>
    <x v="0"/>
    <x v="0"/>
    <x v="2"/>
    <e v="#N/A"/>
  </r>
  <r>
    <n v="39789"/>
    <s v="09-03-2023"/>
    <d v="1899-12-30T19:45:23"/>
    <n v="3"/>
    <x v="0"/>
    <n v="53"/>
    <n v="1"/>
    <n v="3"/>
    <n v="3"/>
    <x v="0"/>
    <s v="Brewed Chai tea"/>
    <x v="5"/>
    <x v="0"/>
    <x v="2"/>
    <x v="0"/>
    <x v="2"/>
    <n v="3"/>
    <x v="0"/>
    <x v="0"/>
    <x v="2"/>
    <e v="#N/A"/>
  </r>
  <r>
    <n v="40356"/>
    <s v="10-03-2023"/>
    <d v="1899-12-30T14:18:19"/>
    <n v="3"/>
    <x v="0"/>
    <n v="53"/>
    <n v="1"/>
    <n v="3"/>
    <n v="3"/>
    <x v="0"/>
    <s v="Brewed Chai tea"/>
    <x v="5"/>
    <x v="0"/>
    <x v="2"/>
    <x v="1"/>
    <x v="5"/>
    <n v="3"/>
    <x v="1"/>
    <x v="0"/>
    <x v="1"/>
    <e v="#N/A"/>
  </r>
  <r>
    <n v="40436"/>
    <s v="10-03-2023"/>
    <d v="1899-12-30T16:20:08"/>
    <n v="3"/>
    <x v="0"/>
    <n v="53"/>
    <n v="1"/>
    <n v="3"/>
    <n v="3"/>
    <x v="0"/>
    <s v="Brewed Chai tea"/>
    <x v="5"/>
    <x v="0"/>
    <x v="2"/>
    <x v="1"/>
    <x v="6"/>
    <n v="3"/>
    <x v="1"/>
    <x v="0"/>
    <x v="2"/>
    <e v="#N/A"/>
  </r>
  <r>
    <n v="40521"/>
    <s v="10-03-2023"/>
    <d v="1899-12-30T18:42:37"/>
    <n v="3"/>
    <x v="0"/>
    <n v="53"/>
    <n v="1"/>
    <n v="3"/>
    <n v="3"/>
    <x v="0"/>
    <s v="Brewed Chai tea"/>
    <x v="5"/>
    <x v="0"/>
    <x v="2"/>
    <x v="1"/>
    <x v="4"/>
    <n v="3"/>
    <x v="1"/>
    <x v="0"/>
    <x v="2"/>
    <e v="#N/A"/>
  </r>
  <r>
    <n v="40802"/>
    <s v="11-03-2023"/>
    <d v="1899-12-30T09:09:30"/>
    <n v="3"/>
    <x v="0"/>
    <n v="53"/>
    <n v="1"/>
    <n v="3"/>
    <n v="3"/>
    <x v="0"/>
    <s v="Brewed Chai tea"/>
    <x v="5"/>
    <x v="0"/>
    <x v="2"/>
    <x v="2"/>
    <x v="11"/>
    <n v="3"/>
    <x v="2"/>
    <x v="0"/>
    <x v="0"/>
    <e v="#N/A"/>
  </r>
  <r>
    <n v="40815"/>
    <s v="11-03-2023"/>
    <d v="1899-12-30T09:21:07"/>
    <n v="3"/>
    <x v="0"/>
    <n v="53"/>
    <n v="1"/>
    <n v="3"/>
    <n v="3"/>
    <x v="0"/>
    <s v="Brewed Chai tea"/>
    <x v="5"/>
    <x v="0"/>
    <x v="2"/>
    <x v="2"/>
    <x v="11"/>
    <n v="3"/>
    <x v="2"/>
    <x v="0"/>
    <x v="0"/>
    <e v="#N/A"/>
  </r>
  <r>
    <n v="42769"/>
    <s v="14-03-2023"/>
    <d v="1899-12-30T08:42:07"/>
    <n v="3"/>
    <x v="0"/>
    <n v="53"/>
    <n v="1"/>
    <n v="3"/>
    <n v="3"/>
    <x v="0"/>
    <s v="Brewed Chai tea"/>
    <x v="5"/>
    <x v="0"/>
    <x v="2"/>
    <x v="6"/>
    <x v="10"/>
    <n v="3"/>
    <x v="6"/>
    <x v="0"/>
    <x v="0"/>
    <e v="#N/A"/>
  </r>
  <r>
    <n v="43901"/>
    <s v="15-03-2023"/>
    <d v="1899-12-30T14:44:36"/>
    <n v="3"/>
    <x v="0"/>
    <n v="53"/>
    <n v="1"/>
    <n v="3"/>
    <n v="3"/>
    <x v="0"/>
    <s v="Brewed Chai tea"/>
    <x v="5"/>
    <x v="0"/>
    <x v="2"/>
    <x v="5"/>
    <x v="5"/>
    <n v="3"/>
    <x v="5"/>
    <x v="0"/>
    <x v="1"/>
    <e v="#N/A"/>
  </r>
  <r>
    <n v="44198"/>
    <s v="16-03-2023"/>
    <d v="1899-12-30T07:54:42"/>
    <n v="3"/>
    <x v="0"/>
    <n v="53"/>
    <n v="1"/>
    <n v="3"/>
    <n v="3"/>
    <x v="0"/>
    <s v="Brewed Chai tea"/>
    <x v="5"/>
    <x v="0"/>
    <x v="2"/>
    <x v="0"/>
    <x v="12"/>
    <n v="3"/>
    <x v="0"/>
    <x v="0"/>
    <x v="0"/>
    <e v="#N/A"/>
  </r>
  <r>
    <n v="44401"/>
    <s v="16-03-2023"/>
    <d v="1899-12-30T10:10:26"/>
    <n v="3"/>
    <x v="0"/>
    <n v="53"/>
    <n v="1"/>
    <n v="3"/>
    <n v="3"/>
    <x v="0"/>
    <s v="Brewed Chai tea"/>
    <x v="5"/>
    <x v="0"/>
    <x v="2"/>
    <x v="0"/>
    <x v="9"/>
    <n v="3"/>
    <x v="0"/>
    <x v="0"/>
    <x v="0"/>
    <e v="#N/A"/>
  </r>
  <r>
    <n v="46184"/>
    <s v="18-03-2023"/>
    <d v="1899-12-30T17:26:49"/>
    <n v="3"/>
    <x v="0"/>
    <n v="53"/>
    <n v="1"/>
    <n v="3"/>
    <n v="3"/>
    <x v="0"/>
    <s v="Brewed Chai tea"/>
    <x v="5"/>
    <x v="0"/>
    <x v="2"/>
    <x v="2"/>
    <x v="7"/>
    <n v="3"/>
    <x v="2"/>
    <x v="0"/>
    <x v="2"/>
    <e v="#N/A"/>
  </r>
  <r>
    <n v="46809"/>
    <s v="19-03-2023"/>
    <d v="1899-12-30T14:44:36"/>
    <n v="3"/>
    <x v="0"/>
    <n v="53"/>
    <n v="1"/>
    <n v="3"/>
    <n v="3"/>
    <x v="0"/>
    <s v="Brewed Chai tea"/>
    <x v="5"/>
    <x v="0"/>
    <x v="2"/>
    <x v="3"/>
    <x v="5"/>
    <n v="3"/>
    <x v="3"/>
    <x v="0"/>
    <x v="1"/>
    <e v="#N/A"/>
  </r>
  <r>
    <n v="47004"/>
    <s v="20-03-2023"/>
    <d v="1899-12-30T07:44:34"/>
    <n v="3"/>
    <x v="0"/>
    <n v="53"/>
    <n v="1"/>
    <n v="3"/>
    <n v="3"/>
    <x v="0"/>
    <s v="Brewed Chai tea"/>
    <x v="5"/>
    <x v="0"/>
    <x v="2"/>
    <x v="4"/>
    <x v="12"/>
    <n v="3"/>
    <x v="4"/>
    <x v="0"/>
    <x v="0"/>
    <e v="#N/A"/>
  </r>
  <r>
    <n v="47071"/>
    <s v="20-03-2023"/>
    <d v="1899-12-30T08:24:13"/>
    <n v="3"/>
    <x v="0"/>
    <n v="53"/>
    <n v="1"/>
    <n v="3"/>
    <n v="3"/>
    <x v="0"/>
    <s v="Brewed Chai tea"/>
    <x v="5"/>
    <x v="0"/>
    <x v="2"/>
    <x v="4"/>
    <x v="10"/>
    <n v="3"/>
    <x v="4"/>
    <x v="0"/>
    <x v="0"/>
    <e v="#N/A"/>
  </r>
  <r>
    <n v="47421"/>
    <s v="20-03-2023"/>
    <d v="1899-12-30T11:30:01"/>
    <n v="3"/>
    <x v="0"/>
    <n v="53"/>
    <n v="1"/>
    <n v="3"/>
    <n v="3"/>
    <x v="0"/>
    <s v="Brewed Chai tea"/>
    <x v="5"/>
    <x v="0"/>
    <x v="2"/>
    <x v="4"/>
    <x v="0"/>
    <n v="3"/>
    <x v="4"/>
    <x v="0"/>
    <x v="0"/>
    <e v="#N/A"/>
  </r>
  <r>
    <n v="47451"/>
    <s v="20-03-2023"/>
    <d v="1899-12-30T12:28:08"/>
    <n v="3"/>
    <x v="0"/>
    <n v="53"/>
    <n v="1"/>
    <n v="3"/>
    <n v="3"/>
    <x v="0"/>
    <s v="Brewed Chai tea"/>
    <x v="5"/>
    <x v="0"/>
    <x v="2"/>
    <x v="4"/>
    <x v="1"/>
    <n v="3"/>
    <x v="4"/>
    <x v="0"/>
    <x v="1"/>
    <e v="#N/A"/>
  </r>
  <r>
    <n v="47459"/>
    <s v="20-03-2023"/>
    <d v="1899-12-30T12:57:26"/>
    <n v="3"/>
    <x v="0"/>
    <n v="53"/>
    <n v="1"/>
    <n v="3"/>
    <n v="3"/>
    <x v="0"/>
    <s v="Brewed Chai tea"/>
    <x v="5"/>
    <x v="0"/>
    <x v="2"/>
    <x v="4"/>
    <x v="1"/>
    <n v="3"/>
    <x v="4"/>
    <x v="0"/>
    <x v="1"/>
    <e v="#N/A"/>
  </r>
  <r>
    <n v="47554"/>
    <s v="20-03-2023"/>
    <d v="1899-12-30T15:45:47"/>
    <n v="3"/>
    <x v="0"/>
    <n v="53"/>
    <n v="1"/>
    <n v="3"/>
    <n v="3"/>
    <x v="0"/>
    <s v="Brewed Chai tea"/>
    <x v="5"/>
    <x v="0"/>
    <x v="2"/>
    <x v="4"/>
    <x v="8"/>
    <n v="3"/>
    <x v="4"/>
    <x v="0"/>
    <x v="1"/>
    <e v="#N/A"/>
  </r>
  <r>
    <n v="47651"/>
    <s v="20-03-2023"/>
    <d v="1899-12-30T18:45:16"/>
    <n v="3"/>
    <x v="0"/>
    <n v="53"/>
    <n v="1"/>
    <n v="3"/>
    <n v="3"/>
    <x v="0"/>
    <s v="Brewed Chai tea"/>
    <x v="5"/>
    <x v="0"/>
    <x v="2"/>
    <x v="4"/>
    <x v="4"/>
    <n v="3"/>
    <x v="4"/>
    <x v="0"/>
    <x v="2"/>
    <e v="#N/A"/>
  </r>
  <r>
    <n v="48319"/>
    <s v="21-03-2023"/>
    <d v="1899-12-30T19:05:32"/>
    <n v="3"/>
    <x v="0"/>
    <n v="53"/>
    <n v="1"/>
    <n v="3"/>
    <n v="3"/>
    <x v="0"/>
    <s v="Brewed Chai tea"/>
    <x v="5"/>
    <x v="0"/>
    <x v="2"/>
    <x v="6"/>
    <x v="2"/>
    <n v="3"/>
    <x v="6"/>
    <x v="0"/>
    <x v="2"/>
    <e v="#N/A"/>
  </r>
  <r>
    <n v="48864"/>
    <s v="22-03-2023"/>
    <d v="1899-12-30T15:48:17"/>
    <n v="3"/>
    <x v="0"/>
    <n v="53"/>
    <n v="1"/>
    <n v="3"/>
    <n v="3"/>
    <x v="0"/>
    <s v="Brewed Chai tea"/>
    <x v="5"/>
    <x v="0"/>
    <x v="2"/>
    <x v="5"/>
    <x v="8"/>
    <n v="3"/>
    <x v="5"/>
    <x v="0"/>
    <x v="1"/>
    <e v="#N/A"/>
  </r>
  <r>
    <n v="49698"/>
    <s v="23-03-2023"/>
    <d v="1899-12-30T19:42:57"/>
    <n v="3"/>
    <x v="0"/>
    <n v="53"/>
    <n v="1"/>
    <n v="3"/>
    <n v="3"/>
    <x v="0"/>
    <s v="Brewed Chai tea"/>
    <x v="5"/>
    <x v="0"/>
    <x v="2"/>
    <x v="0"/>
    <x v="2"/>
    <n v="3"/>
    <x v="0"/>
    <x v="0"/>
    <x v="2"/>
    <e v="#N/A"/>
  </r>
  <r>
    <n v="50191"/>
    <s v="24-03-2023"/>
    <d v="1899-12-30T13:59:23"/>
    <n v="3"/>
    <x v="0"/>
    <n v="53"/>
    <n v="1"/>
    <n v="3"/>
    <n v="3"/>
    <x v="0"/>
    <s v="Brewed Chai tea"/>
    <x v="5"/>
    <x v="0"/>
    <x v="2"/>
    <x v="1"/>
    <x v="3"/>
    <n v="3"/>
    <x v="1"/>
    <x v="0"/>
    <x v="1"/>
    <e v="#N/A"/>
  </r>
  <r>
    <n v="50194"/>
    <s v="24-03-2023"/>
    <d v="1899-12-30T14:01:22"/>
    <n v="3"/>
    <x v="0"/>
    <n v="53"/>
    <n v="1"/>
    <n v="3"/>
    <n v="3"/>
    <x v="0"/>
    <s v="Brewed Chai tea"/>
    <x v="5"/>
    <x v="0"/>
    <x v="2"/>
    <x v="1"/>
    <x v="5"/>
    <n v="3"/>
    <x v="1"/>
    <x v="0"/>
    <x v="1"/>
    <e v="#N/A"/>
  </r>
  <r>
    <n v="50292"/>
    <s v="24-03-2023"/>
    <d v="1899-12-30T16:11:28"/>
    <n v="3"/>
    <x v="0"/>
    <n v="53"/>
    <n v="1"/>
    <n v="3"/>
    <n v="3"/>
    <x v="0"/>
    <s v="Brewed Chai tea"/>
    <x v="5"/>
    <x v="0"/>
    <x v="2"/>
    <x v="1"/>
    <x v="6"/>
    <n v="3"/>
    <x v="1"/>
    <x v="0"/>
    <x v="2"/>
    <e v="#N/A"/>
  </r>
  <r>
    <n v="50358"/>
    <s v="24-03-2023"/>
    <d v="1899-12-30T18:01:13"/>
    <n v="3"/>
    <x v="0"/>
    <n v="53"/>
    <n v="1"/>
    <n v="3"/>
    <n v="3"/>
    <x v="0"/>
    <s v="Brewed Chai tea"/>
    <x v="5"/>
    <x v="0"/>
    <x v="2"/>
    <x v="1"/>
    <x v="4"/>
    <n v="3"/>
    <x v="1"/>
    <x v="0"/>
    <x v="2"/>
    <e v="#N/A"/>
  </r>
  <r>
    <n v="50401"/>
    <s v="24-03-2023"/>
    <d v="1899-12-30T19:06:20"/>
    <n v="3"/>
    <x v="0"/>
    <n v="53"/>
    <n v="1"/>
    <n v="3"/>
    <n v="3"/>
    <x v="0"/>
    <s v="Brewed Chai tea"/>
    <x v="5"/>
    <x v="0"/>
    <x v="2"/>
    <x v="1"/>
    <x v="2"/>
    <n v="3"/>
    <x v="1"/>
    <x v="0"/>
    <x v="2"/>
    <e v="#N/A"/>
  </r>
  <r>
    <n v="50855"/>
    <s v="25-03-2023"/>
    <d v="1899-12-30T12:54:55"/>
    <n v="3"/>
    <x v="0"/>
    <n v="53"/>
    <n v="1"/>
    <n v="3"/>
    <n v="3"/>
    <x v="0"/>
    <s v="Brewed Chai tea"/>
    <x v="5"/>
    <x v="0"/>
    <x v="2"/>
    <x v="2"/>
    <x v="1"/>
    <n v="3"/>
    <x v="2"/>
    <x v="0"/>
    <x v="1"/>
    <e v="#N/A"/>
  </r>
  <r>
    <n v="50919"/>
    <s v="25-03-2023"/>
    <d v="1899-12-30T14:35:47"/>
    <n v="3"/>
    <x v="0"/>
    <n v="53"/>
    <n v="1"/>
    <n v="3"/>
    <n v="3"/>
    <x v="0"/>
    <s v="Brewed Chai tea"/>
    <x v="5"/>
    <x v="0"/>
    <x v="2"/>
    <x v="2"/>
    <x v="5"/>
    <n v="3"/>
    <x v="2"/>
    <x v="0"/>
    <x v="1"/>
    <e v="#N/A"/>
  </r>
  <r>
    <n v="50959"/>
    <s v="25-03-2023"/>
    <d v="1899-12-30T15:59:06"/>
    <n v="3"/>
    <x v="0"/>
    <n v="53"/>
    <n v="1"/>
    <n v="3"/>
    <n v="3"/>
    <x v="0"/>
    <s v="Brewed Chai tea"/>
    <x v="5"/>
    <x v="0"/>
    <x v="2"/>
    <x v="2"/>
    <x v="8"/>
    <n v="3"/>
    <x v="2"/>
    <x v="0"/>
    <x v="1"/>
    <e v="#N/A"/>
  </r>
  <r>
    <n v="50990"/>
    <s v="25-03-2023"/>
    <d v="1899-12-30T16:34:23"/>
    <n v="3"/>
    <x v="0"/>
    <n v="53"/>
    <n v="1"/>
    <n v="3"/>
    <n v="3"/>
    <x v="0"/>
    <s v="Brewed Chai tea"/>
    <x v="5"/>
    <x v="0"/>
    <x v="2"/>
    <x v="2"/>
    <x v="6"/>
    <n v="3"/>
    <x v="2"/>
    <x v="0"/>
    <x v="2"/>
    <e v="#N/A"/>
  </r>
  <r>
    <n v="51363"/>
    <s v="26-03-2023"/>
    <d v="1899-12-30T09:40:27"/>
    <n v="3"/>
    <x v="0"/>
    <n v="53"/>
    <n v="1"/>
    <n v="3"/>
    <n v="3"/>
    <x v="0"/>
    <s v="Brewed Chai tea"/>
    <x v="5"/>
    <x v="0"/>
    <x v="2"/>
    <x v="3"/>
    <x v="11"/>
    <n v="3"/>
    <x v="3"/>
    <x v="0"/>
    <x v="0"/>
    <e v="#N/A"/>
  </r>
  <r>
    <n v="51407"/>
    <s v="26-03-2023"/>
    <d v="1899-12-30T10:11:43"/>
    <n v="3"/>
    <x v="0"/>
    <n v="53"/>
    <n v="1"/>
    <n v="3"/>
    <n v="3"/>
    <x v="0"/>
    <s v="Brewed Chai tea"/>
    <x v="5"/>
    <x v="0"/>
    <x v="2"/>
    <x v="3"/>
    <x v="9"/>
    <n v="3"/>
    <x v="3"/>
    <x v="0"/>
    <x v="0"/>
    <e v="#N/A"/>
  </r>
  <r>
    <n v="51467"/>
    <s v="26-03-2023"/>
    <d v="1899-12-30T11:12:20"/>
    <n v="3"/>
    <x v="0"/>
    <n v="53"/>
    <n v="1"/>
    <n v="3"/>
    <n v="3"/>
    <x v="0"/>
    <s v="Brewed Chai tea"/>
    <x v="5"/>
    <x v="0"/>
    <x v="2"/>
    <x v="3"/>
    <x v="0"/>
    <n v="3"/>
    <x v="3"/>
    <x v="0"/>
    <x v="0"/>
    <e v="#N/A"/>
  </r>
  <r>
    <n v="51819"/>
    <s v="27-03-2023"/>
    <d v="1899-12-30T07:32:15"/>
    <n v="3"/>
    <x v="0"/>
    <n v="53"/>
    <n v="1"/>
    <n v="3"/>
    <n v="3"/>
    <x v="0"/>
    <s v="Brewed Chai tea"/>
    <x v="5"/>
    <x v="0"/>
    <x v="2"/>
    <x v="4"/>
    <x v="12"/>
    <n v="3"/>
    <x v="4"/>
    <x v="0"/>
    <x v="0"/>
    <e v="#N/A"/>
  </r>
  <r>
    <n v="52146"/>
    <s v="27-03-2023"/>
    <d v="1899-12-30T10:44:28"/>
    <n v="3"/>
    <x v="0"/>
    <n v="53"/>
    <n v="1"/>
    <n v="3"/>
    <n v="3"/>
    <x v="0"/>
    <s v="Brewed Chai tea"/>
    <x v="5"/>
    <x v="0"/>
    <x v="2"/>
    <x v="4"/>
    <x v="9"/>
    <n v="3"/>
    <x v="4"/>
    <x v="0"/>
    <x v="0"/>
    <e v="#N/A"/>
  </r>
  <r>
    <n v="52252"/>
    <s v="27-03-2023"/>
    <d v="1899-12-30T12:39:36"/>
    <n v="3"/>
    <x v="0"/>
    <n v="53"/>
    <n v="1"/>
    <n v="3"/>
    <n v="3"/>
    <x v="0"/>
    <s v="Brewed Chai tea"/>
    <x v="5"/>
    <x v="0"/>
    <x v="2"/>
    <x v="4"/>
    <x v="1"/>
    <n v="3"/>
    <x v="4"/>
    <x v="0"/>
    <x v="1"/>
    <e v="#N/A"/>
  </r>
  <r>
    <n v="52678"/>
    <s v="28-03-2023"/>
    <d v="1899-12-30T10:02:22"/>
    <n v="3"/>
    <x v="0"/>
    <n v="53"/>
    <n v="1"/>
    <n v="3"/>
    <n v="3"/>
    <x v="0"/>
    <s v="Brewed Chai tea"/>
    <x v="5"/>
    <x v="0"/>
    <x v="2"/>
    <x v="6"/>
    <x v="9"/>
    <n v="3"/>
    <x v="6"/>
    <x v="0"/>
    <x v="0"/>
    <e v="#N/A"/>
  </r>
  <r>
    <n v="52869"/>
    <s v="28-03-2023"/>
    <d v="1899-12-30T13:47:59"/>
    <n v="3"/>
    <x v="0"/>
    <n v="53"/>
    <n v="1"/>
    <n v="3"/>
    <n v="3"/>
    <x v="0"/>
    <s v="Brewed Chai tea"/>
    <x v="5"/>
    <x v="0"/>
    <x v="2"/>
    <x v="6"/>
    <x v="3"/>
    <n v="3"/>
    <x v="6"/>
    <x v="0"/>
    <x v="1"/>
    <e v="#N/A"/>
  </r>
  <r>
    <n v="52942"/>
    <s v="28-03-2023"/>
    <d v="1899-12-30T15:23:42"/>
    <n v="3"/>
    <x v="0"/>
    <n v="53"/>
    <n v="1"/>
    <n v="3"/>
    <n v="3"/>
    <x v="0"/>
    <s v="Brewed Chai tea"/>
    <x v="5"/>
    <x v="0"/>
    <x v="2"/>
    <x v="6"/>
    <x v="8"/>
    <n v="3"/>
    <x v="6"/>
    <x v="0"/>
    <x v="1"/>
    <e v="#N/A"/>
  </r>
  <r>
    <n v="53134"/>
    <s v="28-03-2023"/>
    <d v="1899-12-30T18:44:30"/>
    <n v="3"/>
    <x v="0"/>
    <n v="53"/>
    <n v="1"/>
    <n v="3"/>
    <n v="3"/>
    <x v="0"/>
    <s v="Brewed Chai tea"/>
    <x v="5"/>
    <x v="0"/>
    <x v="2"/>
    <x v="6"/>
    <x v="4"/>
    <n v="3"/>
    <x v="6"/>
    <x v="0"/>
    <x v="2"/>
    <e v="#N/A"/>
  </r>
  <r>
    <n v="53286"/>
    <s v="29-03-2023"/>
    <d v="1899-12-30T09:48:13"/>
    <n v="3"/>
    <x v="0"/>
    <n v="53"/>
    <n v="1"/>
    <n v="3"/>
    <n v="3"/>
    <x v="0"/>
    <s v="Brewed Chai tea"/>
    <x v="5"/>
    <x v="0"/>
    <x v="2"/>
    <x v="5"/>
    <x v="11"/>
    <n v="3"/>
    <x v="5"/>
    <x v="0"/>
    <x v="0"/>
    <e v="#N/A"/>
  </r>
  <r>
    <n v="53356"/>
    <s v="29-03-2023"/>
    <d v="1899-12-30T11:06:48"/>
    <n v="3"/>
    <x v="0"/>
    <n v="53"/>
    <n v="1"/>
    <n v="3"/>
    <n v="3"/>
    <x v="0"/>
    <s v="Brewed Chai tea"/>
    <x v="5"/>
    <x v="0"/>
    <x v="2"/>
    <x v="5"/>
    <x v="0"/>
    <n v="3"/>
    <x v="5"/>
    <x v="0"/>
    <x v="0"/>
    <e v="#N/A"/>
  </r>
  <r>
    <n v="53530"/>
    <s v="29-03-2023"/>
    <d v="1899-12-30T14:58:46"/>
    <n v="3"/>
    <x v="0"/>
    <n v="53"/>
    <n v="1"/>
    <n v="3"/>
    <n v="3"/>
    <x v="0"/>
    <s v="Brewed Chai tea"/>
    <x v="5"/>
    <x v="0"/>
    <x v="2"/>
    <x v="5"/>
    <x v="5"/>
    <n v="3"/>
    <x v="5"/>
    <x v="0"/>
    <x v="1"/>
    <e v="#N/A"/>
  </r>
  <r>
    <n v="53566"/>
    <s v="29-03-2023"/>
    <d v="1899-12-30T15:33:16"/>
    <n v="3"/>
    <x v="0"/>
    <n v="53"/>
    <n v="1"/>
    <n v="3"/>
    <n v="3"/>
    <x v="0"/>
    <s v="Brewed Chai tea"/>
    <x v="5"/>
    <x v="0"/>
    <x v="2"/>
    <x v="5"/>
    <x v="8"/>
    <n v="3"/>
    <x v="5"/>
    <x v="0"/>
    <x v="1"/>
    <e v="#N/A"/>
  </r>
  <r>
    <n v="53569"/>
    <s v="29-03-2023"/>
    <d v="1899-12-30T15:35:52"/>
    <n v="3"/>
    <x v="0"/>
    <n v="53"/>
    <n v="1"/>
    <n v="3"/>
    <n v="3"/>
    <x v="0"/>
    <s v="Brewed Chai tea"/>
    <x v="5"/>
    <x v="0"/>
    <x v="2"/>
    <x v="5"/>
    <x v="8"/>
    <n v="3"/>
    <x v="5"/>
    <x v="0"/>
    <x v="1"/>
    <e v="#N/A"/>
  </r>
  <r>
    <n v="53621"/>
    <s v="29-03-2023"/>
    <d v="1899-12-30T16:49:40"/>
    <n v="3"/>
    <x v="0"/>
    <n v="53"/>
    <n v="1"/>
    <n v="3"/>
    <n v="3"/>
    <x v="0"/>
    <s v="Brewed Chai tea"/>
    <x v="5"/>
    <x v="0"/>
    <x v="2"/>
    <x v="5"/>
    <x v="6"/>
    <n v="3"/>
    <x v="5"/>
    <x v="0"/>
    <x v="2"/>
    <e v="#N/A"/>
  </r>
  <r>
    <n v="53744"/>
    <s v="29-03-2023"/>
    <d v="1899-12-30T19:42:25"/>
    <n v="3"/>
    <x v="0"/>
    <n v="53"/>
    <n v="1"/>
    <n v="3"/>
    <n v="3"/>
    <x v="0"/>
    <s v="Brewed Chai tea"/>
    <x v="5"/>
    <x v="0"/>
    <x v="2"/>
    <x v="5"/>
    <x v="2"/>
    <n v="3"/>
    <x v="5"/>
    <x v="0"/>
    <x v="2"/>
    <e v="#N/A"/>
  </r>
  <r>
    <n v="53895"/>
    <s v="30-03-2023"/>
    <d v="1899-12-30T08:15:41"/>
    <n v="3"/>
    <x v="0"/>
    <n v="53"/>
    <n v="1"/>
    <n v="3"/>
    <n v="3"/>
    <x v="0"/>
    <s v="Brewed Chai tea"/>
    <x v="5"/>
    <x v="0"/>
    <x v="2"/>
    <x v="0"/>
    <x v="10"/>
    <n v="3"/>
    <x v="0"/>
    <x v="0"/>
    <x v="0"/>
    <e v="#N/A"/>
  </r>
  <r>
    <n v="54145"/>
    <s v="30-03-2023"/>
    <d v="1899-12-30T11:22:46"/>
    <n v="3"/>
    <x v="0"/>
    <n v="53"/>
    <n v="1"/>
    <n v="3"/>
    <n v="3"/>
    <x v="0"/>
    <s v="Brewed Chai tea"/>
    <x v="5"/>
    <x v="0"/>
    <x v="2"/>
    <x v="0"/>
    <x v="0"/>
    <n v="3"/>
    <x v="0"/>
    <x v="0"/>
    <x v="0"/>
    <e v="#N/A"/>
  </r>
  <r>
    <n v="54258"/>
    <s v="30-03-2023"/>
    <d v="1899-12-30T15:05:24"/>
    <n v="3"/>
    <x v="0"/>
    <n v="53"/>
    <n v="1"/>
    <n v="3"/>
    <n v="3"/>
    <x v="0"/>
    <s v="Brewed Chai tea"/>
    <x v="5"/>
    <x v="0"/>
    <x v="2"/>
    <x v="0"/>
    <x v="8"/>
    <n v="3"/>
    <x v="0"/>
    <x v="0"/>
    <x v="1"/>
    <e v="#N/A"/>
  </r>
  <r>
    <n v="54260"/>
    <s v="30-03-2023"/>
    <d v="1899-12-30T15:06:15"/>
    <n v="3"/>
    <x v="0"/>
    <n v="53"/>
    <n v="1"/>
    <n v="3"/>
    <n v="3"/>
    <x v="0"/>
    <s v="Brewed Chai tea"/>
    <x v="5"/>
    <x v="0"/>
    <x v="2"/>
    <x v="0"/>
    <x v="8"/>
    <n v="3"/>
    <x v="0"/>
    <x v="0"/>
    <x v="1"/>
    <e v="#N/A"/>
  </r>
  <r>
    <n v="54322"/>
    <s v="30-03-2023"/>
    <d v="1899-12-30T17:19:07"/>
    <n v="3"/>
    <x v="0"/>
    <n v="53"/>
    <n v="1"/>
    <n v="3"/>
    <n v="3"/>
    <x v="0"/>
    <s v="Brewed Chai tea"/>
    <x v="5"/>
    <x v="0"/>
    <x v="2"/>
    <x v="0"/>
    <x v="7"/>
    <n v="3"/>
    <x v="0"/>
    <x v="0"/>
    <x v="2"/>
    <e v="#N/A"/>
  </r>
  <r>
    <n v="54345"/>
    <s v="30-03-2023"/>
    <d v="1899-12-30T18:01:13"/>
    <n v="3"/>
    <x v="0"/>
    <n v="53"/>
    <n v="1"/>
    <n v="3"/>
    <n v="3"/>
    <x v="0"/>
    <s v="Brewed Chai tea"/>
    <x v="5"/>
    <x v="0"/>
    <x v="2"/>
    <x v="0"/>
    <x v="4"/>
    <n v="3"/>
    <x v="0"/>
    <x v="0"/>
    <x v="2"/>
    <e v="#N/A"/>
  </r>
  <r>
    <n v="54504"/>
    <s v="31-03-2023"/>
    <d v="1899-12-30T08:29:48"/>
    <n v="3"/>
    <x v="0"/>
    <n v="53"/>
    <n v="1"/>
    <n v="3"/>
    <n v="3"/>
    <x v="0"/>
    <s v="Brewed Chai tea"/>
    <x v="5"/>
    <x v="0"/>
    <x v="2"/>
    <x v="1"/>
    <x v="10"/>
    <n v="3"/>
    <x v="1"/>
    <x v="0"/>
    <x v="0"/>
    <e v="#N/A"/>
  </r>
  <r>
    <n v="54808"/>
    <s v="31-03-2023"/>
    <d v="1899-12-30T12:24:35"/>
    <n v="3"/>
    <x v="0"/>
    <n v="53"/>
    <n v="1"/>
    <n v="3"/>
    <n v="3"/>
    <x v="0"/>
    <s v="Brewed Chai tea"/>
    <x v="5"/>
    <x v="0"/>
    <x v="2"/>
    <x v="1"/>
    <x v="1"/>
    <n v="3"/>
    <x v="1"/>
    <x v="0"/>
    <x v="1"/>
    <e v="#N/A"/>
  </r>
  <r>
    <n v="54859"/>
    <s v="31-03-2023"/>
    <d v="1899-12-30T14:18:19"/>
    <n v="3"/>
    <x v="0"/>
    <n v="53"/>
    <n v="1"/>
    <n v="3"/>
    <n v="3"/>
    <x v="0"/>
    <s v="Brewed Chai tea"/>
    <x v="5"/>
    <x v="0"/>
    <x v="2"/>
    <x v="1"/>
    <x v="5"/>
    <n v="3"/>
    <x v="1"/>
    <x v="0"/>
    <x v="1"/>
    <e v="#N/A"/>
  </r>
  <r>
    <n v="54877"/>
    <s v="31-03-2023"/>
    <d v="1899-12-30T15:03:24"/>
    <n v="3"/>
    <x v="0"/>
    <n v="53"/>
    <n v="1"/>
    <n v="3"/>
    <n v="3"/>
    <x v="0"/>
    <s v="Brewed Chai tea"/>
    <x v="5"/>
    <x v="0"/>
    <x v="2"/>
    <x v="1"/>
    <x v="8"/>
    <n v="3"/>
    <x v="1"/>
    <x v="0"/>
    <x v="1"/>
    <e v="#N/A"/>
  </r>
  <r>
    <n v="187"/>
    <s v="01-01-2023"/>
    <d v="1899-12-30T12:42:26"/>
    <n v="3"/>
    <x v="0"/>
    <n v="53"/>
    <n v="1"/>
    <n v="3"/>
    <n v="3"/>
    <x v="0"/>
    <s v="Brewed Chai tea"/>
    <x v="5"/>
    <x v="0"/>
    <x v="4"/>
    <x v="3"/>
    <x v="1"/>
    <n v="1"/>
    <x v="3"/>
    <x v="0"/>
    <x v="1"/>
    <e v="#N/A"/>
  </r>
  <r>
    <n v="189"/>
    <s v="01-01-2023"/>
    <d v="1899-12-30T12:44:31"/>
    <n v="3"/>
    <x v="0"/>
    <n v="53"/>
    <n v="1"/>
    <n v="3"/>
    <n v="3"/>
    <x v="0"/>
    <s v="Brewed Chai tea"/>
    <x v="5"/>
    <x v="0"/>
    <x v="4"/>
    <x v="3"/>
    <x v="1"/>
    <n v="1"/>
    <x v="3"/>
    <x v="0"/>
    <x v="1"/>
    <e v="#N/A"/>
  </r>
  <r>
    <n v="674"/>
    <s v="02-01-2023"/>
    <d v="1899-12-30T11:22:46"/>
    <n v="3"/>
    <x v="0"/>
    <n v="53"/>
    <n v="1"/>
    <n v="3"/>
    <n v="3"/>
    <x v="0"/>
    <s v="Brewed Chai tea"/>
    <x v="5"/>
    <x v="0"/>
    <x v="4"/>
    <x v="4"/>
    <x v="0"/>
    <n v="1"/>
    <x v="4"/>
    <x v="0"/>
    <x v="0"/>
    <e v="#N/A"/>
  </r>
  <r>
    <n v="699"/>
    <s v="02-01-2023"/>
    <d v="1899-12-30T11:55:31"/>
    <n v="3"/>
    <x v="0"/>
    <n v="53"/>
    <n v="1"/>
    <n v="3"/>
    <n v="3"/>
    <x v="0"/>
    <s v="Brewed Chai tea"/>
    <x v="5"/>
    <x v="0"/>
    <x v="4"/>
    <x v="4"/>
    <x v="0"/>
    <n v="1"/>
    <x v="4"/>
    <x v="0"/>
    <x v="0"/>
    <e v="#N/A"/>
  </r>
  <r>
    <n v="705"/>
    <s v="02-01-2023"/>
    <d v="1899-12-30T12:01:50"/>
    <n v="3"/>
    <x v="0"/>
    <n v="53"/>
    <n v="1"/>
    <n v="3"/>
    <n v="3"/>
    <x v="0"/>
    <s v="Brewed Chai tea"/>
    <x v="5"/>
    <x v="0"/>
    <x v="4"/>
    <x v="4"/>
    <x v="1"/>
    <n v="1"/>
    <x v="4"/>
    <x v="0"/>
    <x v="1"/>
    <e v="#N/A"/>
  </r>
  <r>
    <n v="879"/>
    <s v="02-01-2023"/>
    <d v="1899-12-30T15:19:46"/>
    <n v="3"/>
    <x v="0"/>
    <n v="53"/>
    <n v="1"/>
    <n v="3"/>
    <n v="3"/>
    <x v="0"/>
    <s v="Brewed Chai tea"/>
    <x v="5"/>
    <x v="0"/>
    <x v="4"/>
    <x v="4"/>
    <x v="8"/>
    <n v="1"/>
    <x v="4"/>
    <x v="0"/>
    <x v="1"/>
    <e v="#N/A"/>
  </r>
  <r>
    <n v="1436"/>
    <s v="03-01-2023"/>
    <d v="1899-12-30T15:03:23"/>
    <n v="3"/>
    <x v="0"/>
    <n v="53"/>
    <n v="1"/>
    <n v="3"/>
    <n v="3"/>
    <x v="0"/>
    <s v="Brewed Chai tea"/>
    <x v="5"/>
    <x v="0"/>
    <x v="4"/>
    <x v="6"/>
    <x v="8"/>
    <n v="1"/>
    <x v="6"/>
    <x v="0"/>
    <x v="1"/>
    <e v="#N/A"/>
  </r>
  <r>
    <n v="1476"/>
    <s v="03-01-2023"/>
    <d v="1899-12-30T15:36:04"/>
    <n v="3"/>
    <x v="0"/>
    <n v="53"/>
    <n v="1"/>
    <n v="3"/>
    <n v="3"/>
    <x v="0"/>
    <s v="Brewed Chai tea"/>
    <x v="5"/>
    <x v="0"/>
    <x v="4"/>
    <x v="6"/>
    <x v="8"/>
    <n v="1"/>
    <x v="6"/>
    <x v="0"/>
    <x v="1"/>
    <e v="#N/A"/>
  </r>
  <r>
    <n v="1668"/>
    <s v="03-01-2023"/>
    <d v="1899-12-30T19:15:30"/>
    <n v="3"/>
    <x v="0"/>
    <n v="53"/>
    <n v="1"/>
    <n v="3"/>
    <n v="3"/>
    <x v="0"/>
    <s v="Brewed Chai tea"/>
    <x v="5"/>
    <x v="0"/>
    <x v="4"/>
    <x v="6"/>
    <x v="2"/>
    <n v="1"/>
    <x v="6"/>
    <x v="0"/>
    <x v="2"/>
    <e v="#N/A"/>
  </r>
  <r>
    <n v="1921"/>
    <s v="04-01-2023"/>
    <d v="1899-12-30T13:59:57"/>
    <n v="3"/>
    <x v="0"/>
    <n v="53"/>
    <n v="1"/>
    <n v="3"/>
    <n v="3"/>
    <x v="0"/>
    <s v="Brewed Chai tea"/>
    <x v="5"/>
    <x v="0"/>
    <x v="4"/>
    <x v="5"/>
    <x v="3"/>
    <n v="1"/>
    <x v="5"/>
    <x v="0"/>
    <x v="1"/>
    <e v="#N/A"/>
  </r>
  <r>
    <n v="1992"/>
    <s v="04-01-2023"/>
    <d v="1899-12-30T15:06:15"/>
    <n v="3"/>
    <x v="0"/>
    <n v="53"/>
    <n v="1"/>
    <n v="3"/>
    <n v="3"/>
    <x v="0"/>
    <s v="Brewed Chai tea"/>
    <x v="5"/>
    <x v="0"/>
    <x v="4"/>
    <x v="5"/>
    <x v="8"/>
    <n v="1"/>
    <x v="5"/>
    <x v="0"/>
    <x v="1"/>
    <e v="#N/A"/>
  </r>
  <r>
    <n v="2140"/>
    <s v="04-01-2023"/>
    <d v="1899-12-30T18:42:34"/>
    <n v="3"/>
    <x v="0"/>
    <n v="53"/>
    <n v="1"/>
    <n v="3"/>
    <n v="3"/>
    <x v="0"/>
    <s v="Brewed Chai tea"/>
    <x v="5"/>
    <x v="0"/>
    <x v="4"/>
    <x v="5"/>
    <x v="4"/>
    <n v="1"/>
    <x v="5"/>
    <x v="0"/>
    <x v="2"/>
    <e v="#N/A"/>
  </r>
  <r>
    <n v="2435"/>
    <s v="05-01-2023"/>
    <d v="1899-12-30T13:17:45"/>
    <n v="3"/>
    <x v="0"/>
    <n v="53"/>
    <n v="1"/>
    <n v="3"/>
    <n v="3"/>
    <x v="0"/>
    <s v="Brewed Chai tea"/>
    <x v="5"/>
    <x v="0"/>
    <x v="4"/>
    <x v="0"/>
    <x v="3"/>
    <n v="1"/>
    <x v="0"/>
    <x v="0"/>
    <x v="1"/>
    <e v="#N/A"/>
  </r>
  <r>
    <n v="3627"/>
    <s v="07-01-2023"/>
    <d v="1899-12-30T11:29:17"/>
    <n v="3"/>
    <x v="0"/>
    <n v="53"/>
    <n v="1"/>
    <n v="3"/>
    <n v="3"/>
    <x v="0"/>
    <s v="Brewed Chai tea"/>
    <x v="5"/>
    <x v="0"/>
    <x v="4"/>
    <x v="2"/>
    <x v="0"/>
    <n v="1"/>
    <x v="2"/>
    <x v="0"/>
    <x v="0"/>
    <e v="#N/A"/>
  </r>
  <r>
    <n v="3701"/>
    <s v="07-01-2023"/>
    <d v="1899-12-30T13:52:13"/>
    <n v="3"/>
    <x v="0"/>
    <n v="53"/>
    <n v="1"/>
    <n v="3"/>
    <n v="3"/>
    <x v="0"/>
    <s v="Brewed Chai tea"/>
    <x v="5"/>
    <x v="0"/>
    <x v="4"/>
    <x v="2"/>
    <x v="3"/>
    <n v="1"/>
    <x v="2"/>
    <x v="0"/>
    <x v="1"/>
    <e v="#N/A"/>
  </r>
  <r>
    <n v="3732"/>
    <s v="07-01-2023"/>
    <d v="1899-12-30T15:40:10"/>
    <n v="3"/>
    <x v="0"/>
    <n v="53"/>
    <n v="1"/>
    <n v="3"/>
    <n v="3"/>
    <x v="0"/>
    <s v="Brewed Chai tea"/>
    <x v="5"/>
    <x v="0"/>
    <x v="4"/>
    <x v="2"/>
    <x v="8"/>
    <n v="1"/>
    <x v="2"/>
    <x v="0"/>
    <x v="1"/>
    <e v="#N/A"/>
  </r>
  <r>
    <n v="4513"/>
    <s v="09-01-2023"/>
    <d v="1899-12-30T08:15:41"/>
    <n v="3"/>
    <x v="0"/>
    <n v="53"/>
    <n v="1"/>
    <n v="3"/>
    <n v="3"/>
    <x v="0"/>
    <s v="Brewed Chai tea"/>
    <x v="5"/>
    <x v="0"/>
    <x v="4"/>
    <x v="4"/>
    <x v="10"/>
    <n v="1"/>
    <x v="4"/>
    <x v="0"/>
    <x v="0"/>
    <e v="#N/A"/>
  </r>
  <r>
    <n v="4621"/>
    <s v="09-01-2023"/>
    <d v="1899-12-30T09:38:31"/>
    <n v="3"/>
    <x v="0"/>
    <n v="53"/>
    <n v="1"/>
    <n v="3"/>
    <n v="3"/>
    <x v="0"/>
    <s v="Brewed Chai tea"/>
    <x v="5"/>
    <x v="0"/>
    <x v="4"/>
    <x v="4"/>
    <x v="11"/>
    <n v="1"/>
    <x v="4"/>
    <x v="0"/>
    <x v="0"/>
    <e v="#N/A"/>
  </r>
  <r>
    <n v="4693"/>
    <s v="09-01-2023"/>
    <d v="1899-12-30T10:21:56"/>
    <n v="3"/>
    <x v="0"/>
    <n v="53"/>
    <n v="1"/>
    <n v="3"/>
    <n v="3"/>
    <x v="0"/>
    <s v="Brewed Chai tea"/>
    <x v="5"/>
    <x v="0"/>
    <x v="4"/>
    <x v="4"/>
    <x v="9"/>
    <n v="1"/>
    <x v="4"/>
    <x v="0"/>
    <x v="0"/>
    <e v="#N/A"/>
  </r>
  <r>
    <n v="4696"/>
    <s v="09-01-2023"/>
    <d v="1899-12-30T10:21:56"/>
    <n v="3"/>
    <x v="0"/>
    <n v="53"/>
    <n v="1"/>
    <n v="3"/>
    <n v="3"/>
    <x v="0"/>
    <s v="Brewed Chai tea"/>
    <x v="5"/>
    <x v="0"/>
    <x v="4"/>
    <x v="4"/>
    <x v="9"/>
    <n v="1"/>
    <x v="4"/>
    <x v="0"/>
    <x v="0"/>
    <e v="#N/A"/>
  </r>
  <r>
    <n v="4697"/>
    <s v="09-01-2023"/>
    <d v="1899-12-30T10:21:56"/>
    <n v="3"/>
    <x v="0"/>
    <n v="53"/>
    <n v="1"/>
    <n v="3"/>
    <n v="3"/>
    <x v="0"/>
    <s v="Brewed Chai tea"/>
    <x v="5"/>
    <x v="0"/>
    <x v="4"/>
    <x v="4"/>
    <x v="9"/>
    <n v="1"/>
    <x v="4"/>
    <x v="0"/>
    <x v="0"/>
    <e v="#N/A"/>
  </r>
  <r>
    <n v="4932"/>
    <s v="09-01-2023"/>
    <d v="1899-12-30T18:47:07"/>
    <n v="3"/>
    <x v="0"/>
    <n v="53"/>
    <n v="1"/>
    <n v="3"/>
    <n v="3"/>
    <x v="0"/>
    <s v="Brewed Chai tea"/>
    <x v="5"/>
    <x v="0"/>
    <x v="4"/>
    <x v="4"/>
    <x v="4"/>
    <n v="1"/>
    <x v="4"/>
    <x v="0"/>
    <x v="2"/>
    <e v="#N/A"/>
  </r>
  <r>
    <n v="5022"/>
    <s v="10-01-2023"/>
    <d v="1899-12-30T07:18:16"/>
    <n v="3"/>
    <x v="0"/>
    <n v="53"/>
    <n v="1"/>
    <n v="3"/>
    <n v="3"/>
    <x v="0"/>
    <s v="Brewed Chai tea"/>
    <x v="5"/>
    <x v="0"/>
    <x v="4"/>
    <x v="6"/>
    <x v="12"/>
    <n v="1"/>
    <x v="6"/>
    <x v="0"/>
    <x v="0"/>
    <e v="#N/A"/>
  </r>
  <r>
    <n v="7381"/>
    <s v="14-01-2023"/>
    <d v="1899-12-30T08:32:44"/>
    <n v="3"/>
    <x v="0"/>
    <n v="53"/>
    <n v="1"/>
    <n v="3"/>
    <n v="3"/>
    <x v="0"/>
    <s v="Brewed Chai tea"/>
    <x v="5"/>
    <x v="0"/>
    <x v="4"/>
    <x v="2"/>
    <x v="10"/>
    <n v="1"/>
    <x v="2"/>
    <x v="0"/>
    <x v="0"/>
    <e v="#N/A"/>
  </r>
  <r>
    <n v="7512"/>
    <s v="14-01-2023"/>
    <d v="1899-12-30T09:38:47"/>
    <n v="3"/>
    <x v="0"/>
    <n v="53"/>
    <n v="1"/>
    <n v="3"/>
    <n v="3"/>
    <x v="0"/>
    <s v="Brewed Chai tea"/>
    <x v="5"/>
    <x v="0"/>
    <x v="4"/>
    <x v="2"/>
    <x v="11"/>
    <n v="1"/>
    <x v="2"/>
    <x v="0"/>
    <x v="0"/>
    <e v="#N/A"/>
  </r>
  <r>
    <n v="7826"/>
    <s v="14-01-2023"/>
    <d v="1899-12-30T19:05:17"/>
    <n v="3"/>
    <x v="0"/>
    <n v="53"/>
    <n v="1"/>
    <n v="3"/>
    <n v="3"/>
    <x v="0"/>
    <s v="Brewed Chai tea"/>
    <x v="5"/>
    <x v="0"/>
    <x v="4"/>
    <x v="2"/>
    <x v="2"/>
    <n v="1"/>
    <x v="2"/>
    <x v="0"/>
    <x v="2"/>
    <e v="#N/A"/>
  </r>
  <r>
    <n v="8635"/>
    <s v="16-01-2023"/>
    <d v="1899-12-30T07:54:42"/>
    <n v="3"/>
    <x v="0"/>
    <n v="53"/>
    <n v="1"/>
    <n v="3"/>
    <n v="3"/>
    <x v="0"/>
    <s v="Brewed Chai tea"/>
    <x v="5"/>
    <x v="0"/>
    <x v="4"/>
    <x v="4"/>
    <x v="12"/>
    <n v="1"/>
    <x v="4"/>
    <x v="0"/>
    <x v="0"/>
    <e v="#N/A"/>
  </r>
  <r>
    <n v="8832"/>
    <s v="16-01-2023"/>
    <d v="1899-12-30T10:10:26"/>
    <n v="3"/>
    <x v="0"/>
    <n v="53"/>
    <n v="1"/>
    <n v="3"/>
    <n v="3"/>
    <x v="0"/>
    <s v="Brewed Chai tea"/>
    <x v="5"/>
    <x v="0"/>
    <x v="4"/>
    <x v="4"/>
    <x v="9"/>
    <n v="1"/>
    <x v="4"/>
    <x v="0"/>
    <x v="0"/>
    <e v="#N/A"/>
  </r>
  <r>
    <n v="9199"/>
    <s v="17-01-2023"/>
    <d v="1899-12-30T07:16:48"/>
    <n v="3"/>
    <x v="0"/>
    <n v="53"/>
    <n v="1"/>
    <n v="3"/>
    <n v="3"/>
    <x v="0"/>
    <s v="Brewed Chai tea"/>
    <x v="5"/>
    <x v="0"/>
    <x v="4"/>
    <x v="6"/>
    <x v="12"/>
    <n v="1"/>
    <x v="6"/>
    <x v="0"/>
    <x v="0"/>
    <e v="#N/A"/>
  </r>
  <r>
    <n v="9950"/>
    <s v="18-01-2023"/>
    <d v="1899-12-30T10:00:12"/>
    <n v="3"/>
    <x v="0"/>
    <n v="53"/>
    <n v="1"/>
    <n v="3"/>
    <n v="3"/>
    <x v="0"/>
    <s v="Brewed Chai tea"/>
    <x v="5"/>
    <x v="0"/>
    <x v="4"/>
    <x v="5"/>
    <x v="9"/>
    <n v="1"/>
    <x v="5"/>
    <x v="0"/>
    <x v="0"/>
    <e v="#N/A"/>
  </r>
  <r>
    <n v="10694"/>
    <s v="19-01-2023"/>
    <d v="1899-12-30T12:24:35"/>
    <n v="3"/>
    <x v="0"/>
    <n v="53"/>
    <n v="1"/>
    <n v="3"/>
    <n v="3"/>
    <x v="0"/>
    <s v="Brewed Chai tea"/>
    <x v="5"/>
    <x v="0"/>
    <x v="4"/>
    <x v="0"/>
    <x v="1"/>
    <n v="1"/>
    <x v="0"/>
    <x v="0"/>
    <x v="1"/>
    <e v="#N/A"/>
  </r>
  <r>
    <n v="10753"/>
    <s v="19-01-2023"/>
    <d v="1899-12-30T14:44:36"/>
    <n v="3"/>
    <x v="0"/>
    <n v="53"/>
    <n v="1"/>
    <n v="3"/>
    <n v="3"/>
    <x v="0"/>
    <s v="Brewed Chai tea"/>
    <x v="5"/>
    <x v="0"/>
    <x v="4"/>
    <x v="0"/>
    <x v="5"/>
    <n v="1"/>
    <x v="0"/>
    <x v="0"/>
    <x v="1"/>
    <e v="#N/A"/>
  </r>
  <r>
    <n v="10970"/>
    <s v="20-01-2023"/>
    <d v="1899-12-30T08:24:13"/>
    <n v="3"/>
    <x v="0"/>
    <n v="53"/>
    <n v="1"/>
    <n v="3"/>
    <n v="3"/>
    <x v="0"/>
    <s v="Brewed Chai tea"/>
    <x v="5"/>
    <x v="0"/>
    <x v="4"/>
    <x v="1"/>
    <x v="10"/>
    <n v="1"/>
    <x v="1"/>
    <x v="0"/>
    <x v="0"/>
    <e v="#N/A"/>
  </r>
  <r>
    <n v="11323"/>
    <s v="20-01-2023"/>
    <d v="1899-12-30T15:45:47"/>
    <n v="3"/>
    <x v="0"/>
    <n v="53"/>
    <n v="1"/>
    <n v="3"/>
    <n v="3"/>
    <x v="0"/>
    <s v="Brewed Chai tea"/>
    <x v="5"/>
    <x v="0"/>
    <x v="4"/>
    <x v="1"/>
    <x v="8"/>
    <n v="1"/>
    <x v="1"/>
    <x v="0"/>
    <x v="1"/>
    <e v="#N/A"/>
  </r>
  <r>
    <n v="11414"/>
    <s v="20-01-2023"/>
    <d v="1899-12-30T18:45:16"/>
    <n v="3"/>
    <x v="0"/>
    <n v="53"/>
    <n v="1"/>
    <n v="3"/>
    <n v="3"/>
    <x v="0"/>
    <s v="Brewed Chai tea"/>
    <x v="5"/>
    <x v="0"/>
    <x v="4"/>
    <x v="1"/>
    <x v="4"/>
    <n v="1"/>
    <x v="1"/>
    <x v="0"/>
    <x v="2"/>
    <e v="#N/A"/>
  </r>
  <r>
    <n v="11561"/>
    <s v="21-01-2023"/>
    <d v="1899-12-30T08:29:48"/>
    <n v="3"/>
    <x v="0"/>
    <n v="53"/>
    <n v="1"/>
    <n v="3"/>
    <n v="3"/>
    <x v="0"/>
    <s v="Brewed Chai tea"/>
    <x v="5"/>
    <x v="0"/>
    <x v="4"/>
    <x v="2"/>
    <x v="10"/>
    <n v="1"/>
    <x v="2"/>
    <x v="0"/>
    <x v="0"/>
    <e v="#N/A"/>
  </r>
  <r>
    <n v="12032"/>
    <s v="21-01-2023"/>
    <d v="1899-12-30T19:05:32"/>
    <n v="3"/>
    <x v="0"/>
    <n v="53"/>
    <n v="1"/>
    <n v="3"/>
    <n v="3"/>
    <x v="0"/>
    <s v="Brewed Chai tea"/>
    <x v="5"/>
    <x v="0"/>
    <x v="4"/>
    <x v="2"/>
    <x v="2"/>
    <n v="1"/>
    <x v="2"/>
    <x v="0"/>
    <x v="2"/>
    <e v="#N/A"/>
  </r>
  <r>
    <n v="12427"/>
    <s v="22-01-2023"/>
    <d v="1899-12-30T15:48:17"/>
    <n v="3"/>
    <x v="0"/>
    <n v="53"/>
    <n v="1"/>
    <n v="3"/>
    <n v="3"/>
    <x v="0"/>
    <s v="Brewed Chai tea"/>
    <x v="5"/>
    <x v="0"/>
    <x v="4"/>
    <x v="3"/>
    <x v="8"/>
    <n v="1"/>
    <x v="3"/>
    <x v="0"/>
    <x v="1"/>
    <e v="#N/A"/>
  </r>
  <r>
    <n v="13125"/>
    <s v="23-01-2023"/>
    <d v="1899-12-30T19:42:57"/>
    <n v="3"/>
    <x v="0"/>
    <n v="53"/>
    <n v="1"/>
    <n v="3"/>
    <n v="3"/>
    <x v="0"/>
    <s v="Brewed Chai tea"/>
    <x v="5"/>
    <x v="0"/>
    <x v="4"/>
    <x v="4"/>
    <x v="2"/>
    <n v="1"/>
    <x v="4"/>
    <x v="0"/>
    <x v="2"/>
    <e v="#N/A"/>
  </r>
  <r>
    <n v="13625"/>
    <s v="24-01-2023"/>
    <d v="1899-12-30T16:11:28"/>
    <n v="3"/>
    <x v="0"/>
    <n v="53"/>
    <n v="1"/>
    <n v="3"/>
    <n v="3"/>
    <x v="0"/>
    <s v="Brewed Chai tea"/>
    <x v="5"/>
    <x v="0"/>
    <x v="4"/>
    <x v="6"/>
    <x v="6"/>
    <n v="1"/>
    <x v="6"/>
    <x v="0"/>
    <x v="2"/>
    <e v="#N/A"/>
  </r>
  <r>
    <n v="13641"/>
    <s v="24-01-2023"/>
    <d v="1899-12-30T16:46:03"/>
    <n v="3"/>
    <x v="0"/>
    <n v="53"/>
    <n v="1"/>
    <n v="3"/>
    <n v="3"/>
    <x v="0"/>
    <s v="Brewed Chai tea"/>
    <x v="5"/>
    <x v="0"/>
    <x v="4"/>
    <x v="6"/>
    <x v="6"/>
    <n v="1"/>
    <x v="6"/>
    <x v="0"/>
    <x v="2"/>
    <e v="#N/A"/>
  </r>
  <r>
    <n v="14124"/>
    <s v="25-01-2023"/>
    <d v="1899-12-30T13:54:57"/>
    <n v="3"/>
    <x v="0"/>
    <n v="53"/>
    <n v="1"/>
    <n v="3"/>
    <n v="3"/>
    <x v="0"/>
    <s v="Brewed Chai tea"/>
    <x v="5"/>
    <x v="0"/>
    <x v="4"/>
    <x v="5"/>
    <x v="3"/>
    <n v="1"/>
    <x v="5"/>
    <x v="0"/>
    <x v="1"/>
    <e v="#N/A"/>
  </r>
  <r>
    <n v="14186"/>
    <s v="25-01-2023"/>
    <d v="1899-12-30T15:59:06"/>
    <n v="3"/>
    <x v="0"/>
    <n v="53"/>
    <n v="1"/>
    <n v="3"/>
    <n v="3"/>
    <x v="0"/>
    <s v="Brewed Chai tea"/>
    <x v="5"/>
    <x v="0"/>
    <x v="4"/>
    <x v="5"/>
    <x v="8"/>
    <n v="1"/>
    <x v="5"/>
    <x v="0"/>
    <x v="1"/>
    <e v="#N/A"/>
  </r>
  <r>
    <n v="15158"/>
    <s v="27-01-2023"/>
    <d v="1899-12-30T10:44:28"/>
    <n v="3"/>
    <x v="0"/>
    <n v="53"/>
    <n v="1"/>
    <n v="3"/>
    <n v="3"/>
    <x v="0"/>
    <s v="Brewed Chai tea"/>
    <x v="5"/>
    <x v="0"/>
    <x v="4"/>
    <x v="1"/>
    <x v="9"/>
    <n v="1"/>
    <x v="1"/>
    <x v="0"/>
    <x v="0"/>
    <e v="#N/A"/>
  </r>
  <r>
    <n v="15236"/>
    <s v="27-01-2023"/>
    <d v="1899-12-30T12:39:36"/>
    <n v="3"/>
    <x v="0"/>
    <n v="53"/>
    <n v="1"/>
    <n v="3"/>
    <n v="3"/>
    <x v="0"/>
    <s v="Brewed Chai tea"/>
    <x v="5"/>
    <x v="0"/>
    <x v="4"/>
    <x v="1"/>
    <x v="1"/>
    <n v="1"/>
    <x v="1"/>
    <x v="0"/>
    <x v="1"/>
    <e v="#N/A"/>
  </r>
  <r>
    <n v="16011"/>
    <s v="29-01-2023"/>
    <d v="1899-12-30T09:16:49"/>
    <n v="3"/>
    <x v="0"/>
    <n v="53"/>
    <n v="1"/>
    <n v="3"/>
    <n v="3"/>
    <x v="0"/>
    <s v="Brewed Chai tea"/>
    <x v="5"/>
    <x v="0"/>
    <x v="4"/>
    <x v="3"/>
    <x v="11"/>
    <n v="1"/>
    <x v="3"/>
    <x v="0"/>
    <x v="0"/>
    <e v="#N/A"/>
  </r>
  <r>
    <n v="16094"/>
    <s v="29-01-2023"/>
    <d v="1899-12-30T11:06:48"/>
    <n v="3"/>
    <x v="0"/>
    <n v="53"/>
    <n v="1"/>
    <n v="3"/>
    <n v="3"/>
    <x v="0"/>
    <s v="Brewed Chai tea"/>
    <x v="5"/>
    <x v="0"/>
    <x v="4"/>
    <x v="3"/>
    <x v="0"/>
    <n v="1"/>
    <x v="3"/>
    <x v="0"/>
    <x v="0"/>
    <e v="#N/A"/>
  </r>
  <r>
    <n v="16256"/>
    <s v="29-01-2023"/>
    <d v="1899-12-30T15:35:52"/>
    <n v="3"/>
    <x v="0"/>
    <n v="53"/>
    <n v="1"/>
    <n v="3"/>
    <n v="3"/>
    <x v="0"/>
    <s v="Brewed Chai tea"/>
    <x v="5"/>
    <x v="0"/>
    <x v="4"/>
    <x v="3"/>
    <x v="8"/>
    <n v="1"/>
    <x v="3"/>
    <x v="0"/>
    <x v="1"/>
    <e v="#N/A"/>
  </r>
  <r>
    <n v="16394"/>
    <s v="29-01-2023"/>
    <d v="1899-12-30T19:42:25"/>
    <n v="3"/>
    <x v="0"/>
    <n v="53"/>
    <n v="1"/>
    <n v="3"/>
    <n v="3"/>
    <x v="0"/>
    <s v="Brewed Chai tea"/>
    <x v="5"/>
    <x v="0"/>
    <x v="4"/>
    <x v="3"/>
    <x v="2"/>
    <n v="1"/>
    <x v="3"/>
    <x v="0"/>
    <x v="2"/>
    <e v="#N/A"/>
  </r>
  <r>
    <n v="16588"/>
    <s v="30-01-2023"/>
    <d v="1899-12-30T10:00:12"/>
    <n v="3"/>
    <x v="0"/>
    <n v="53"/>
    <n v="1"/>
    <n v="3"/>
    <n v="3"/>
    <x v="0"/>
    <s v="Brewed Chai tea"/>
    <x v="5"/>
    <x v="0"/>
    <x v="4"/>
    <x v="4"/>
    <x v="9"/>
    <n v="1"/>
    <x v="4"/>
    <x v="0"/>
    <x v="0"/>
    <e v="#N/A"/>
  </r>
  <r>
    <n v="17324"/>
    <s v="31-01-2023"/>
    <d v="1899-12-30T19:05:32"/>
    <n v="3"/>
    <x v="0"/>
    <n v="53"/>
    <n v="1"/>
    <n v="3"/>
    <n v="3"/>
    <x v="0"/>
    <s v="Brewed Chai tea"/>
    <x v="5"/>
    <x v="0"/>
    <x v="4"/>
    <x v="6"/>
    <x v="2"/>
    <n v="1"/>
    <x v="6"/>
    <x v="0"/>
    <x v="2"/>
    <e v="#N/A"/>
  </r>
  <r>
    <n v="17340"/>
    <s v="31-01-2023"/>
    <d v="1899-12-30T19:54:33"/>
    <n v="3"/>
    <x v="0"/>
    <n v="53"/>
    <n v="1"/>
    <n v="3"/>
    <n v="3"/>
    <x v="0"/>
    <s v="Brewed Chai tea"/>
    <x v="5"/>
    <x v="0"/>
    <x v="4"/>
    <x v="6"/>
    <x v="2"/>
    <n v="1"/>
    <x v="6"/>
    <x v="0"/>
    <x v="2"/>
    <e v="#N/A"/>
  </r>
  <r>
    <n v="17803"/>
    <s v="01-02-2023"/>
    <d v="1899-12-30T17:51:22"/>
    <n v="3"/>
    <x v="0"/>
    <n v="53"/>
    <n v="1"/>
    <n v="3"/>
    <n v="3"/>
    <x v="0"/>
    <s v="Brewed Chai tea"/>
    <x v="5"/>
    <x v="0"/>
    <x v="5"/>
    <x v="5"/>
    <x v="7"/>
    <n v="2"/>
    <x v="5"/>
    <x v="0"/>
    <x v="2"/>
    <e v="#N/A"/>
  </r>
  <r>
    <n v="17869"/>
    <s v="01-02-2023"/>
    <d v="1899-12-30T19:25:00"/>
    <n v="3"/>
    <x v="0"/>
    <n v="53"/>
    <n v="1"/>
    <n v="3"/>
    <n v="3"/>
    <x v="0"/>
    <s v="Brewed Chai tea"/>
    <x v="5"/>
    <x v="0"/>
    <x v="5"/>
    <x v="5"/>
    <x v="2"/>
    <n v="2"/>
    <x v="5"/>
    <x v="0"/>
    <x v="2"/>
    <e v="#N/A"/>
  </r>
  <r>
    <n v="18059"/>
    <s v="02-02-2023"/>
    <d v="1899-12-30T12:23:36"/>
    <n v="3"/>
    <x v="0"/>
    <n v="53"/>
    <n v="1"/>
    <n v="3"/>
    <n v="3"/>
    <x v="0"/>
    <s v="Brewed Chai tea"/>
    <x v="5"/>
    <x v="0"/>
    <x v="5"/>
    <x v="0"/>
    <x v="1"/>
    <n v="2"/>
    <x v="0"/>
    <x v="0"/>
    <x v="1"/>
    <e v="#N/A"/>
  </r>
  <r>
    <n v="18137"/>
    <s v="02-02-2023"/>
    <d v="1899-12-30T13:41:31"/>
    <n v="3"/>
    <x v="0"/>
    <n v="53"/>
    <n v="1"/>
    <n v="3"/>
    <n v="3"/>
    <x v="0"/>
    <s v="Brewed Chai tea"/>
    <x v="5"/>
    <x v="0"/>
    <x v="5"/>
    <x v="0"/>
    <x v="3"/>
    <n v="2"/>
    <x v="0"/>
    <x v="0"/>
    <x v="1"/>
    <e v="#N/A"/>
  </r>
  <r>
    <n v="18401"/>
    <s v="02-02-2023"/>
    <d v="1899-12-30T18:29:07"/>
    <n v="3"/>
    <x v="0"/>
    <n v="53"/>
    <n v="1"/>
    <n v="3"/>
    <n v="3"/>
    <x v="0"/>
    <s v="Brewed Chai tea"/>
    <x v="5"/>
    <x v="0"/>
    <x v="5"/>
    <x v="0"/>
    <x v="4"/>
    <n v="2"/>
    <x v="0"/>
    <x v="0"/>
    <x v="2"/>
    <e v="#N/A"/>
  </r>
  <r>
    <n v="19277"/>
    <s v="04-02-2023"/>
    <d v="1899-12-30T12:55:04"/>
    <n v="3"/>
    <x v="0"/>
    <n v="53"/>
    <n v="1"/>
    <n v="3"/>
    <n v="3"/>
    <x v="0"/>
    <s v="Brewed Chai tea"/>
    <x v="5"/>
    <x v="0"/>
    <x v="5"/>
    <x v="2"/>
    <x v="1"/>
    <n v="2"/>
    <x v="2"/>
    <x v="0"/>
    <x v="1"/>
    <e v="#N/A"/>
  </r>
  <r>
    <n v="19333"/>
    <s v="04-02-2023"/>
    <d v="1899-12-30T13:59:57"/>
    <n v="3"/>
    <x v="0"/>
    <n v="53"/>
    <n v="1"/>
    <n v="3"/>
    <n v="3"/>
    <x v="0"/>
    <s v="Brewed Chai tea"/>
    <x v="5"/>
    <x v="0"/>
    <x v="5"/>
    <x v="2"/>
    <x v="3"/>
    <n v="2"/>
    <x v="2"/>
    <x v="0"/>
    <x v="1"/>
    <e v="#N/A"/>
  </r>
  <r>
    <n v="19583"/>
    <s v="04-02-2023"/>
    <d v="1899-12-30T18:42:34"/>
    <n v="3"/>
    <x v="0"/>
    <n v="53"/>
    <n v="1"/>
    <n v="3"/>
    <n v="3"/>
    <x v="0"/>
    <s v="Brewed Chai tea"/>
    <x v="5"/>
    <x v="0"/>
    <x v="5"/>
    <x v="2"/>
    <x v="4"/>
    <n v="2"/>
    <x v="2"/>
    <x v="0"/>
    <x v="2"/>
    <e v="#N/A"/>
  </r>
  <r>
    <n v="20089"/>
    <s v="05-02-2023"/>
    <d v="1899-12-30T17:56:10"/>
    <n v="3"/>
    <x v="0"/>
    <n v="53"/>
    <n v="1"/>
    <n v="3"/>
    <n v="3"/>
    <x v="0"/>
    <s v="Brewed Chai tea"/>
    <x v="5"/>
    <x v="0"/>
    <x v="5"/>
    <x v="3"/>
    <x v="7"/>
    <n v="2"/>
    <x v="3"/>
    <x v="0"/>
    <x v="2"/>
    <e v="#N/A"/>
  </r>
  <r>
    <n v="20650"/>
    <s v="06-02-2023"/>
    <d v="1899-12-30T19:54:33"/>
    <n v="3"/>
    <x v="0"/>
    <n v="53"/>
    <n v="1"/>
    <n v="3"/>
    <n v="3"/>
    <x v="0"/>
    <s v="Brewed Chai tea"/>
    <x v="5"/>
    <x v="0"/>
    <x v="5"/>
    <x v="4"/>
    <x v="2"/>
    <n v="2"/>
    <x v="4"/>
    <x v="0"/>
    <x v="2"/>
    <e v="#N/A"/>
  </r>
  <r>
    <n v="21004"/>
    <s v="07-02-2023"/>
    <d v="1899-12-30T11:29:17"/>
    <n v="3"/>
    <x v="0"/>
    <n v="53"/>
    <n v="1"/>
    <n v="3"/>
    <n v="3"/>
    <x v="0"/>
    <s v="Brewed Chai tea"/>
    <x v="5"/>
    <x v="0"/>
    <x v="5"/>
    <x v="6"/>
    <x v="0"/>
    <n v="2"/>
    <x v="6"/>
    <x v="0"/>
    <x v="0"/>
    <e v="#N/A"/>
  </r>
  <r>
    <n v="21095"/>
    <s v="07-02-2023"/>
    <d v="1899-12-30T15:40:10"/>
    <n v="3"/>
    <x v="0"/>
    <n v="53"/>
    <n v="1"/>
    <n v="3"/>
    <n v="3"/>
    <x v="0"/>
    <s v="Brewed Chai tea"/>
    <x v="5"/>
    <x v="0"/>
    <x v="5"/>
    <x v="6"/>
    <x v="8"/>
    <n v="2"/>
    <x v="6"/>
    <x v="0"/>
    <x v="1"/>
    <e v="#N/A"/>
  </r>
  <r>
    <n v="21364"/>
    <s v="08-02-2023"/>
    <d v="1899-12-30T09:16:06"/>
    <n v="3"/>
    <x v="0"/>
    <n v="53"/>
    <n v="1"/>
    <n v="3"/>
    <n v="3"/>
    <x v="0"/>
    <s v="Brewed Chai tea"/>
    <x v="5"/>
    <x v="0"/>
    <x v="5"/>
    <x v="5"/>
    <x v="11"/>
    <n v="2"/>
    <x v="5"/>
    <x v="0"/>
    <x v="0"/>
    <e v="#N/A"/>
  </r>
  <r>
    <n v="21414"/>
    <s v="08-02-2023"/>
    <d v="1899-12-30T09:56:24"/>
    <n v="3"/>
    <x v="0"/>
    <n v="53"/>
    <n v="1"/>
    <n v="3"/>
    <n v="3"/>
    <x v="0"/>
    <s v="Brewed Chai tea"/>
    <x v="5"/>
    <x v="0"/>
    <x v="5"/>
    <x v="5"/>
    <x v="11"/>
    <n v="2"/>
    <x v="5"/>
    <x v="0"/>
    <x v="0"/>
    <e v="#N/A"/>
  </r>
  <r>
    <n v="22008"/>
    <s v="09-02-2023"/>
    <d v="1899-12-30T09:20:35"/>
    <n v="3"/>
    <x v="0"/>
    <n v="53"/>
    <n v="1"/>
    <n v="3"/>
    <n v="3"/>
    <x v="0"/>
    <s v="Brewed Chai tea"/>
    <x v="5"/>
    <x v="0"/>
    <x v="5"/>
    <x v="0"/>
    <x v="11"/>
    <n v="2"/>
    <x v="0"/>
    <x v="0"/>
    <x v="0"/>
    <e v="#N/A"/>
  </r>
  <r>
    <n v="22010"/>
    <s v="09-02-2023"/>
    <d v="1899-12-30T09:20:35"/>
    <n v="3"/>
    <x v="0"/>
    <n v="53"/>
    <n v="1"/>
    <n v="3"/>
    <n v="3"/>
    <x v="0"/>
    <s v="Brewed Chai tea"/>
    <x v="5"/>
    <x v="0"/>
    <x v="5"/>
    <x v="0"/>
    <x v="11"/>
    <n v="2"/>
    <x v="0"/>
    <x v="0"/>
    <x v="0"/>
    <e v="#N/A"/>
  </r>
  <r>
    <n v="22106"/>
    <s v="09-02-2023"/>
    <d v="1899-12-30T10:21:56"/>
    <n v="3"/>
    <x v="0"/>
    <n v="53"/>
    <n v="1"/>
    <n v="3"/>
    <n v="3"/>
    <x v="0"/>
    <s v="Brewed Chai tea"/>
    <x v="5"/>
    <x v="0"/>
    <x v="5"/>
    <x v="0"/>
    <x v="9"/>
    <n v="2"/>
    <x v="0"/>
    <x v="0"/>
    <x v="0"/>
    <e v="#N/A"/>
  </r>
  <r>
    <n v="22109"/>
    <s v="09-02-2023"/>
    <d v="1899-12-30T10:21:56"/>
    <n v="3"/>
    <x v="0"/>
    <n v="53"/>
    <n v="1"/>
    <n v="3"/>
    <n v="3"/>
    <x v="0"/>
    <s v="Brewed Chai tea"/>
    <x v="5"/>
    <x v="0"/>
    <x v="5"/>
    <x v="0"/>
    <x v="9"/>
    <n v="2"/>
    <x v="0"/>
    <x v="0"/>
    <x v="0"/>
    <e v="#N/A"/>
  </r>
  <r>
    <n v="22110"/>
    <s v="09-02-2023"/>
    <d v="1899-12-30T10:21:56"/>
    <n v="3"/>
    <x v="0"/>
    <n v="53"/>
    <n v="1"/>
    <n v="3"/>
    <n v="3"/>
    <x v="0"/>
    <s v="Brewed Chai tea"/>
    <x v="5"/>
    <x v="0"/>
    <x v="5"/>
    <x v="0"/>
    <x v="9"/>
    <n v="2"/>
    <x v="0"/>
    <x v="0"/>
    <x v="0"/>
    <e v="#N/A"/>
  </r>
  <r>
    <n v="22350"/>
    <s v="09-02-2023"/>
    <d v="1899-12-30T18:47:07"/>
    <n v="3"/>
    <x v="0"/>
    <n v="53"/>
    <n v="1"/>
    <n v="3"/>
    <n v="3"/>
    <x v="0"/>
    <s v="Brewed Chai tea"/>
    <x v="5"/>
    <x v="0"/>
    <x v="5"/>
    <x v="0"/>
    <x v="4"/>
    <n v="2"/>
    <x v="0"/>
    <x v="0"/>
    <x v="2"/>
    <e v="#N/A"/>
  </r>
  <r>
    <n v="22449"/>
    <s v="10-02-2023"/>
    <d v="1899-12-30T07:15:01"/>
    <n v="3"/>
    <x v="0"/>
    <n v="53"/>
    <n v="1"/>
    <n v="3"/>
    <n v="3"/>
    <x v="0"/>
    <s v="Brewed Chai tea"/>
    <x v="5"/>
    <x v="0"/>
    <x v="5"/>
    <x v="1"/>
    <x v="12"/>
    <n v="2"/>
    <x v="1"/>
    <x v="0"/>
    <x v="0"/>
    <e v="#N/A"/>
  </r>
  <r>
    <n v="22620"/>
    <s v="10-02-2023"/>
    <d v="1899-12-30T09:18:57"/>
    <n v="3"/>
    <x v="0"/>
    <n v="53"/>
    <n v="1"/>
    <n v="3"/>
    <n v="3"/>
    <x v="0"/>
    <s v="Brewed Chai tea"/>
    <x v="5"/>
    <x v="0"/>
    <x v="5"/>
    <x v="1"/>
    <x v="11"/>
    <n v="2"/>
    <x v="1"/>
    <x v="0"/>
    <x v="0"/>
    <e v="#N/A"/>
  </r>
  <r>
    <n v="22855"/>
    <s v="10-02-2023"/>
    <d v="1899-12-30T13:42:35"/>
    <n v="3"/>
    <x v="0"/>
    <n v="53"/>
    <n v="1"/>
    <n v="3"/>
    <n v="3"/>
    <x v="0"/>
    <s v="Brewed Chai tea"/>
    <x v="5"/>
    <x v="0"/>
    <x v="5"/>
    <x v="1"/>
    <x v="3"/>
    <n v="2"/>
    <x v="1"/>
    <x v="0"/>
    <x v="1"/>
    <e v="#N/A"/>
  </r>
  <r>
    <n v="23177"/>
    <s v="11-02-2023"/>
    <d v="1899-12-30T08:28:27"/>
    <n v="3"/>
    <x v="0"/>
    <n v="53"/>
    <n v="1"/>
    <n v="3"/>
    <n v="3"/>
    <x v="0"/>
    <s v="Brewed Chai tea"/>
    <x v="5"/>
    <x v="0"/>
    <x v="5"/>
    <x v="2"/>
    <x v="10"/>
    <n v="2"/>
    <x v="2"/>
    <x v="0"/>
    <x v="0"/>
    <e v="#N/A"/>
  </r>
  <r>
    <n v="23246"/>
    <s v="11-02-2023"/>
    <d v="1899-12-30T09:09:30"/>
    <n v="3"/>
    <x v="0"/>
    <n v="53"/>
    <n v="1"/>
    <n v="3"/>
    <n v="3"/>
    <x v="0"/>
    <s v="Brewed Chai tea"/>
    <x v="5"/>
    <x v="0"/>
    <x v="5"/>
    <x v="2"/>
    <x v="11"/>
    <n v="2"/>
    <x v="2"/>
    <x v="0"/>
    <x v="0"/>
    <e v="#N/A"/>
  </r>
  <r>
    <n v="23257"/>
    <s v="11-02-2023"/>
    <d v="1899-12-30T09:21:07"/>
    <n v="3"/>
    <x v="0"/>
    <n v="53"/>
    <n v="1"/>
    <n v="3"/>
    <n v="3"/>
    <x v="0"/>
    <s v="Brewed Chai tea"/>
    <x v="5"/>
    <x v="0"/>
    <x v="5"/>
    <x v="2"/>
    <x v="11"/>
    <n v="2"/>
    <x v="2"/>
    <x v="0"/>
    <x v="0"/>
    <e v="#N/A"/>
  </r>
  <r>
    <n v="24770"/>
    <s v="13-02-2023"/>
    <d v="1899-12-30T19:27:55"/>
    <n v="3"/>
    <x v="0"/>
    <n v="53"/>
    <n v="1"/>
    <n v="3"/>
    <n v="3"/>
    <x v="0"/>
    <s v="Brewed Chai tea"/>
    <x v="5"/>
    <x v="0"/>
    <x v="5"/>
    <x v="4"/>
    <x v="2"/>
    <n v="2"/>
    <x v="4"/>
    <x v="0"/>
    <x v="2"/>
    <e v="#N/A"/>
  </r>
  <r>
    <n v="25306"/>
    <s v="14-02-2023"/>
    <d v="1899-12-30T17:19:07"/>
    <n v="3"/>
    <x v="0"/>
    <n v="53"/>
    <n v="1"/>
    <n v="3"/>
    <n v="3"/>
    <x v="0"/>
    <s v="Brewed Chai tea"/>
    <x v="5"/>
    <x v="0"/>
    <x v="5"/>
    <x v="6"/>
    <x v="7"/>
    <n v="2"/>
    <x v="6"/>
    <x v="0"/>
    <x v="2"/>
    <e v="#N/A"/>
  </r>
  <r>
    <n v="25344"/>
    <s v="14-02-2023"/>
    <d v="1899-12-30T19:05:32"/>
    <n v="3"/>
    <x v="0"/>
    <n v="53"/>
    <n v="1"/>
    <n v="3"/>
    <n v="3"/>
    <x v="0"/>
    <s v="Brewed Chai tea"/>
    <x v="5"/>
    <x v="0"/>
    <x v="5"/>
    <x v="6"/>
    <x v="2"/>
    <n v="2"/>
    <x v="6"/>
    <x v="0"/>
    <x v="2"/>
    <e v="#N/A"/>
  </r>
  <r>
    <n v="26309"/>
    <s v="16-02-2023"/>
    <d v="1899-12-30T10:10:26"/>
    <n v="3"/>
    <x v="0"/>
    <n v="53"/>
    <n v="1"/>
    <n v="3"/>
    <n v="3"/>
    <x v="0"/>
    <s v="Brewed Chai tea"/>
    <x v="5"/>
    <x v="0"/>
    <x v="5"/>
    <x v="0"/>
    <x v="9"/>
    <n v="2"/>
    <x v="0"/>
    <x v="0"/>
    <x v="0"/>
    <e v="#N/A"/>
  </r>
  <r>
    <n v="26428"/>
    <s v="16-02-2023"/>
    <d v="1899-12-30T12:28:03"/>
    <n v="3"/>
    <x v="0"/>
    <n v="53"/>
    <n v="1"/>
    <n v="3"/>
    <n v="3"/>
    <x v="0"/>
    <s v="Brewed Chai tea"/>
    <x v="5"/>
    <x v="0"/>
    <x v="5"/>
    <x v="0"/>
    <x v="1"/>
    <n v="2"/>
    <x v="0"/>
    <x v="0"/>
    <x v="1"/>
    <e v="#N/A"/>
  </r>
  <r>
    <n v="26507"/>
    <s v="16-02-2023"/>
    <d v="1899-12-30T15:05:24"/>
    <n v="3"/>
    <x v="0"/>
    <n v="53"/>
    <n v="1"/>
    <n v="3"/>
    <n v="3"/>
    <x v="0"/>
    <s v="Brewed Chai tea"/>
    <x v="5"/>
    <x v="0"/>
    <x v="5"/>
    <x v="0"/>
    <x v="8"/>
    <n v="2"/>
    <x v="0"/>
    <x v="0"/>
    <x v="1"/>
    <e v="#N/A"/>
  </r>
  <r>
    <n v="26695"/>
    <s v="17-02-2023"/>
    <d v="1899-12-30T07:16:48"/>
    <n v="3"/>
    <x v="0"/>
    <n v="53"/>
    <n v="1"/>
    <n v="3"/>
    <n v="3"/>
    <x v="0"/>
    <s v="Brewed Chai tea"/>
    <x v="5"/>
    <x v="0"/>
    <x v="5"/>
    <x v="1"/>
    <x v="12"/>
    <n v="2"/>
    <x v="1"/>
    <x v="0"/>
    <x v="0"/>
    <e v="#N/A"/>
  </r>
  <r>
    <n v="28307"/>
    <s v="19-02-2023"/>
    <d v="1899-12-30T14:44:36"/>
    <n v="3"/>
    <x v="0"/>
    <n v="53"/>
    <n v="1"/>
    <n v="3"/>
    <n v="3"/>
    <x v="0"/>
    <s v="Brewed Chai tea"/>
    <x v="5"/>
    <x v="0"/>
    <x v="5"/>
    <x v="3"/>
    <x v="5"/>
    <n v="2"/>
    <x v="3"/>
    <x v="0"/>
    <x v="1"/>
    <e v="#N/A"/>
  </r>
  <r>
    <n v="28443"/>
    <s v="19-02-2023"/>
    <d v="1899-12-30T18:56:37"/>
    <n v="3"/>
    <x v="0"/>
    <n v="53"/>
    <n v="1"/>
    <n v="3"/>
    <n v="3"/>
    <x v="0"/>
    <s v="Brewed Chai tea"/>
    <x v="5"/>
    <x v="0"/>
    <x v="5"/>
    <x v="3"/>
    <x v="4"/>
    <n v="2"/>
    <x v="3"/>
    <x v="0"/>
    <x v="2"/>
    <e v="#N/A"/>
  </r>
  <r>
    <n v="28499"/>
    <s v="20-02-2023"/>
    <d v="1899-12-30T07:44:34"/>
    <n v="3"/>
    <x v="0"/>
    <n v="53"/>
    <n v="1"/>
    <n v="3"/>
    <n v="3"/>
    <x v="0"/>
    <s v="Brewed Chai tea"/>
    <x v="5"/>
    <x v="0"/>
    <x v="5"/>
    <x v="4"/>
    <x v="12"/>
    <n v="2"/>
    <x v="4"/>
    <x v="0"/>
    <x v="0"/>
    <e v="#N/A"/>
  </r>
  <r>
    <n v="28567"/>
    <s v="20-02-2023"/>
    <d v="1899-12-30T08:24:13"/>
    <n v="3"/>
    <x v="0"/>
    <n v="53"/>
    <n v="1"/>
    <n v="3"/>
    <n v="3"/>
    <x v="0"/>
    <s v="Brewed Chai tea"/>
    <x v="5"/>
    <x v="0"/>
    <x v="5"/>
    <x v="4"/>
    <x v="10"/>
    <n v="2"/>
    <x v="4"/>
    <x v="0"/>
    <x v="0"/>
    <e v="#N/A"/>
  </r>
  <r>
    <n v="28849"/>
    <s v="20-02-2023"/>
    <d v="1899-12-30T11:30:01"/>
    <n v="3"/>
    <x v="0"/>
    <n v="53"/>
    <n v="1"/>
    <n v="3"/>
    <n v="3"/>
    <x v="0"/>
    <s v="Brewed Chai tea"/>
    <x v="5"/>
    <x v="0"/>
    <x v="5"/>
    <x v="4"/>
    <x v="0"/>
    <n v="2"/>
    <x v="4"/>
    <x v="0"/>
    <x v="0"/>
    <e v="#N/A"/>
  </r>
  <r>
    <n v="29159"/>
    <s v="21-02-2023"/>
    <d v="1899-12-30T08:29:48"/>
    <n v="3"/>
    <x v="0"/>
    <n v="53"/>
    <n v="1"/>
    <n v="3"/>
    <n v="3"/>
    <x v="0"/>
    <s v="Brewed Chai tea"/>
    <x v="5"/>
    <x v="0"/>
    <x v="5"/>
    <x v="6"/>
    <x v="10"/>
    <n v="2"/>
    <x v="6"/>
    <x v="0"/>
    <x v="0"/>
    <e v="#N/A"/>
  </r>
  <r>
    <n v="30769"/>
    <s v="23-02-2023"/>
    <d v="1899-12-30T19:42:57"/>
    <n v="3"/>
    <x v="0"/>
    <n v="53"/>
    <n v="1"/>
    <n v="3"/>
    <n v="3"/>
    <x v="0"/>
    <s v="Brewed Chai tea"/>
    <x v="5"/>
    <x v="0"/>
    <x v="5"/>
    <x v="0"/>
    <x v="2"/>
    <n v="2"/>
    <x v="0"/>
    <x v="0"/>
    <x v="2"/>
    <e v="#N/A"/>
  </r>
  <r>
    <n v="31192"/>
    <s v="24-02-2023"/>
    <d v="1899-12-30T13:59:23"/>
    <n v="3"/>
    <x v="0"/>
    <n v="53"/>
    <n v="1"/>
    <n v="3"/>
    <n v="3"/>
    <x v="0"/>
    <s v="Brewed Chai tea"/>
    <x v="5"/>
    <x v="0"/>
    <x v="5"/>
    <x v="1"/>
    <x v="3"/>
    <n v="2"/>
    <x v="1"/>
    <x v="0"/>
    <x v="1"/>
    <e v="#N/A"/>
  </r>
  <r>
    <n v="31277"/>
    <s v="24-02-2023"/>
    <d v="1899-12-30T16:11:28"/>
    <n v="3"/>
    <x v="0"/>
    <n v="53"/>
    <n v="1"/>
    <n v="3"/>
    <n v="3"/>
    <x v="0"/>
    <s v="Brewed Chai tea"/>
    <x v="5"/>
    <x v="0"/>
    <x v="5"/>
    <x v="1"/>
    <x v="6"/>
    <n v="2"/>
    <x v="1"/>
    <x v="0"/>
    <x v="2"/>
    <e v="#N/A"/>
  </r>
  <r>
    <n v="31334"/>
    <s v="24-02-2023"/>
    <d v="1899-12-30T17:59:59"/>
    <n v="3"/>
    <x v="0"/>
    <n v="53"/>
    <n v="1"/>
    <n v="3"/>
    <n v="3"/>
    <x v="0"/>
    <s v="Brewed Chai tea"/>
    <x v="5"/>
    <x v="0"/>
    <x v="5"/>
    <x v="1"/>
    <x v="7"/>
    <n v="2"/>
    <x v="1"/>
    <x v="0"/>
    <x v="2"/>
    <e v="#N/A"/>
  </r>
  <r>
    <n v="31336"/>
    <s v="24-02-2023"/>
    <d v="1899-12-30T18:01:13"/>
    <n v="3"/>
    <x v="0"/>
    <n v="53"/>
    <n v="1"/>
    <n v="3"/>
    <n v="3"/>
    <x v="0"/>
    <s v="Brewed Chai tea"/>
    <x v="5"/>
    <x v="0"/>
    <x v="5"/>
    <x v="1"/>
    <x v="4"/>
    <n v="2"/>
    <x v="1"/>
    <x v="0"/>
    <x v="2"/>
    <e v="#N/A"/>
  </r>
  <r>
    <n v="31364"/>
    <s v="24-02-2023"/>
    <d v="1899-12-30T19:06:20"/>
    <n v="3"/>
    <x v="0"/>
    <n v="53"/>
    <n v="1"/>
    <n v="3"/>
    <n v="3"/>
    <x v="0"/>
    <s v="Brewed Chai tea"/>
    <x v="5"/>
    <x v="0"/>
    <x v="5"/>
    <x v="1"/>
    <x v="2"/>
    <n v="2"/>
    <x v="1"/>
    <x v="0"/>
    <x v="2"/>
    <e v="#N/A"/>
  </r>
  <r>
    <n v="31808"/>
    <s v="25-02-2023"/>
    <d v="1899-12-30T14:35:47"/>
    <n v="3"/>
    <x v="0"/>
    <n v="53"/>
    <n v="1"/>
    <n v="3"/>
    <n v="3"/>
    <x v="0"/>
    <s v="Brewed Chai tea"/>
    <x v="5"/>
    <x v="0"/>
    <x v="5"/>
    <x v="2"/>
    <x v="5"/>
    <n v="2"/>
    <x v="2"/>
    <x v="0"/>
    <x v="1"/>
    <e v="#N/A"/>
  </r>
  <r>
    <n v="32580"/>
    <s v="27-02-2023"/>
    <d v="1899-12-30T07:32:15"/>
    <n v="3"/>
    <x v="0"/>
    <n v="53"/>
    <n v="1"/>
    <n v="3"/>
    <n v="3"/>
    <x v="0"/>
    <s v="Brewed Chai tea"/>
    <x v="5"/>
    <x v="0"/>
    <x v="5"/>
    <x v="4"/>
    <x v="12"/>
    <n v="2"/>
    <x v="4"/>
    <x v="0"/>
    <x v="0"/>
    <e v="#N/A"/>
  </r>
  <r>
    <n v="33542"/>
    <s v="28-02-2023"/>
    <d v="1899-12-30T15:23:42"/>
    <n v="3"/>
    <x v="0"/>
    <n v="53"/>
    <n v="1"/>
    <n v="3"/>
    <n v="3"/>
    <x v="0"/>
    <s v="Brewed Chai tea"/>
    <x v="5"/>
    <x v="0"/>
    <x v="5"/>
    <x v="6"/>
    <x v="8"/>
    <n v="2"/>
    <x v="6"/>
    <x v="0"/>
    <x v="1"/>
    <e v="#N/A"/>
  </r>
  <r>
    <n v="33692"/>
    <s v="28-02-2023"/>
    <d v="1899-12-30T18:44:30"/>
    <n v="3"/>
    <x v="0"/>
    <n v="53"/>
    <n v="1"/>
    <n v="3"/>
    <n v="3"/>
    <x v="0"/>
    <s v="Brewed Chai tea"/>
    <x v="5"/>
    <x v="0"/>
    <x v="5"/>
    <x v="6"/>
    <x v="4"/>
    <n v="2"/>
    <x v="6"/>
    <x v="0"/>
    <x v="2"/>
    <e v="#N/A"/>
  </r>
  <r>
    <n v="61"/>
    <s v="01-01-2023"/>
    <d v="1899-12-30T09:29:57"/>
    <n v="8"/>
    <x v="2"/>
    <n v="53"/>
    <n v="1"/>
    <n v="3"/>
    <n v="3"/>
    <x v="0"/>
    <s v="Brewed Chai tea"/>
    <x v="5"/>
    <x v="0"/>
    <x v="4"/>
    <x v="3"/>
    <x v="11"/>
    <n v="1"/>
    <x v="3"/>
    <x v="0"/>
    <x v="0"/>
    <e v="#N/A"/>
  </r>
  <r>
    <n v="200"/>
    <s v="01-01-2023"/>
    <d v="1899-12-30T12:51:21"/>
    <n v="8"/>
    <x v="2"/>
    <n v="53"/>
    <n v="1"/>
    <n v="3"/>
    <n v="3"/>
    <x v="0"/>
    <s v="Brewed Chai tea"/>
    <x v="5"/>
    <x v="0"/>
    <x v="4"/>
    <x v="3"/>
    <x v="1"/>
    <n v="1"/>
    <x v="3"/>
    <x v="0"/>
    <x v="1"/>
    <e v="#N/A"/>
  </r>
  <r>
    <n v="273"/>
    <s v="01-01-2023"/>
    <d v="1899-12-30T13:56:24"/>
    <n v="8"/>
    <x v="2"/>
    <n v="53"/>
    <n v="1"/>
    <n v="3"/>
    <n v="3"/>
    <x v="0"/>
    <s v="Brewed Chai tea"/>
    <x v="5"/>
    <x v="0"/>
    <x v="4"/>
    <x v="3"/>
    <x v="3"/>
    <n v="1"/>
    <x v="3"/>
    <x v="0"/>
    <x v="1"/>
    <e v="#N/A"/>
  </r>
  <r>
    <n v="592"/>
    <s v="02-01-2023"/>
    <d v="1899-12-30T09:01:24"/>
    <n v="8"/>
    <x v="2"/>
    <n v="53"/>
    <n v="1"/>
    <n v="3"/>
    <n v="3"/>
    <x v="0"/>
    <s v="Brewed Chai tea"/>
    <x v="5"/>
    <x v="0"/>
    <x v="4"/>
    <x v="4"/>
    <x v="11"/>
    <n v="1"/>
    <x v="4"/>
    <x v="0"/>
    <x v="0"/>
    <e v="#N/A"/>
  </r>
  <r>
    <n v="895"/>
    <s v="02-01-2023"/>
    <d v="1899-12-30T15:35:22"/>
    <n v="8"/>
    <x v="2"/>
    <n v="53"/>
    <n v="1"/>
    <n v="3"/>
    <n v="3"/>
    <x v="0"/>
    <s v="Brewed Chai tea"/>
    <x v="5"/>
    <x v="0"/>
    <x v="4"/>
    <x v="4"/>
    <x v="8"/>
    <n v="1"/>
    <x v="4"/>
    <x v="0"/>
    <x v="1"/>
    <e v="#N/A"/>
  </r>
  <r>
    <n v="1162"/>
    <s v="03-01-2023"/>
    <d v="1899-12-30T08:54:44"/>
    <n v="8"/>
    <x v="2"/>
    <n v="53"/>
    <n v="1"/>
    <n v="3"/>
    <n v="3"/>
    <x v="0"/>
    <s v="Brewed Chai tea"/>
    <x v="5"/>
    <x v="0"/>
    <x v="4"/>
    <x v="6"/>
    <x v="10"/>
    <n v="1"/>
    <x v="6"/>
    <x v="0"/>
    <x v="0"/>
    <e v="#N/A"/>
  </r>
  <r>
    <n v="1525"/>
    <s v="03-01-2023"/>
    <d v="1899-12-30T16:25:31"/>
    <n v="8"/>
    <x v="2"/>
    <n v="53"/>
    <n v="1"/>
    <n v="3"/>
    <n v="3"/>
    <x v="0"/>
    <s v="Brewed Chai tea"/>
    <x v="5"/>
    <x v="0"/>
    <x v="4"/>
    <x v="6"/>
    <x v="6"/>
    <n v="1"/>
    <x v="6"/>
    <x v="0"/>
    <x v="2"/>
    <e v="#N/A"/>
  </r>
  <r>
    <n v="2472"/>
    <s v="05-01-2023"/>
    <d v="1899-12-30T14:02:02"/>
    <n v="8"/>
    <x v="2"/>
    <n v="53"/>
    <n v="1"/>
    <n v="3"/>
    <n v="3"/>
    <x v="0"/>
    <s v="Brewed Chai tea"/>
    <x v="5"/>
    <x v="0"/>
    <x v="4"/>
    <x v="0"/>
    <x v="5"/>
    <n v="1"/>
    <x v="0"/>
    <x v="0"/>
    <x v="1"/>
    <e v="#N/A"/>
  </r>
  <r>
    <n v="2945"/>
    <s v="06-01-2023"/>
    <d v="1899-12-30T12:58:22"/>
    <n v="8"/>
    <x v="2"/>
    <n v="53"/>
    <n v="1"/>
    <n v="3"/>
    <n v="3"/>
    <x v="0"/>
    <s v="Brewed Chai tea"/>
    <x v="5"/>
    <x v="0"/>
    <x v="4"/>
    <x v="1"/>
    <x v="1"/>
    <n v="1"/>
    <x v="1"/>
    <x v="0"/>
    <x v="1"/>
    <e v="#N/A"/>
  </r>
  <r>
    <n v="3508"/>
    <s v="07-01-2023"/>
    <d v="1899-12-30T10:09:33"/>
    <n v="8"/>
    <x v="2"/>
    <n v="53"/>
    <n v="1"/>
    <n v="3"/>
    <n v="3"/>
    <x v="0"/>
    <s v="Brewed Chai tea"/>
    <x v="5"/>
    <x v="0"/>
    <x v="4"/>
    <x v="2"/>
    <x v="9"/>
    <n v="1"/>
    <x v="2"/>
    <x v="0"/>
    <x v="0"/>
    <e v="#N/A"/>
  </r>
  <r>
    <n v="3514"/>
    <s v="07-01-2023"/>
    <d v="1899-12-30T10:11:28"/>
    <n v="8"/>
    <x v="2"/>
    <n v="53"/>
    <n v="1"/>
    <n v="3"/>
    <n v="3"/>
    <x v="0"/>
    <s v="Brewed Chai tea"/>
    <x v="5"/>
    <x v="0"/>
    <x v="4"/>
    <x v="2"/>
    <x v="9"/>
    <n v="1"/>
    <x v="2"/>
    <x v="0"/>
    <x v="0"/>
    <e v="#N/A"/>
  </r>
  <r>
    <n v="3697"/>
    <s v="07-01-2023"/>
    <d v="1899-12-30T13:46:21"/>
    <n v="8"/>
    <x v="2"/>
    <n v="53"/>
    <n v="1"/>
    <n v="3"/>
    <n v="3"/>
    <x v="0"/>
    <s v="Brewed Chai tea"/>
    <x v="5"/>
    <x v="0"/>
    <x v="4"/>
    <x v="2"/>
    <x v="3"/>
    <n v="1"/>
    <x v="2"/>
    <x v="0"/>
    <x v="1"/>
    <e v="#N/A"/>
  </r>
  <r>
    <n v="3837"/>
    <s v="07-01-2023"/>
    <d v="1899-12-30T20:30:31"/>
    <n v="8"/>
    <x v="2"/>
    <n v="53"/>
    <n v="1"/>
    <n v="3"/>
    <n v="3"/>
    <x v="0"/>
    <s v="Brewed Chai tea"/>
    <x v="5"/>
    <x v="0"/>
    <x v="4"/>
    <x v="2"/>
    <x v="14"/>
    <n v="1"/>
    <x v="2"/>
    <x v="0"/>
    <x v="2"/>
    <e v="#N/A"/>
  </r>
  <r>
    <n v="4419"/>
    <s v="09-01-2023"/>
    <d v="1899-12-30T06:56:55"/>
    <n v="8"/>
    <x v="2"/>
    <n v="53"/>
    <n v="1"/>
    <n v="3"/>
    <n v="3"/>
    <x v="0"/>
    <s v="Brewed Chai tea"/>
    <x v="5"/>
    <x v="0"/>
    <x v="4"/>
    <x v="4"/>
    <x v="13"/>
    <n v="1"/>
    <x v="4"/>
    <x v="0"/>
    <x v="0"/>
    <e v="#N/A"/>
  </r>
  <r>
    <n v="4988"/>
    <s v="10-01-2023"/>
    <d v="1899-12-30T06:57:55"/>
    <n v="8"/>
    <x v="2"/>
    <n v="53"/>
    <n v="1"/>
    <n v="3"/>
    <n v="3"/>
    <x v="0"/>
    <s v="Brewed Chai tea"/>
    <x v="5"/>
    <x v="0"/>
    <x v="4"/>
    <x v="6"/>
    <x v="13"/>
    <n v="1"/>
    <x v="6"/>
    <x v="0"/>
    <x v="0"/>
    <e v="#N/A"/>
  </r>
  <r>
    <n v="5662"/>
    <s v="11-01-2023"/>
    <d v="1899-12-30T07:52:44"/>
    <n v="8"/>
    <x v="2"/>
    <n v="53"/>
    <n v="1"/>
    <n v="3"/>
    <n v="3"/>
    <x v="0"/>
    <s v="Brewed Chai tea"/>
    <x v="5"/>
    <x v="0"/>
    <x v="4"/>
    <x v="5"/>
    <x v="12"/>
    <n v="1"/>
    <x v="5"/>
    <x v="0"/>
    <x v="0"/>
    <e v="#N/A"/>
  </r>
  <r>
    <n v="6029"/>
    <s v="11-01-2023"/>
    <d v="1899-12-30T16:16:08"/>
    <n v="8"/>
    <x v="2"/>
    <n v="53"/>
    <n v="1"/>
    <n v="3"/>
    <n v="3"/>
    <x v="0"/>
    <s v="Brewed Chai tea"/>
    <x v="5"/>
    <x v="0"/>
    <x v="4"/>
    <x v="5"/>
    <x v="6"/>
    <n v="1"/>
    <x v="5"/>
    <x v="0"/>
    <x v="2"/>
    <e v="#N/A"/>
  </r>
  <r>
    <n v="6115"/>
    <s v="11-01-2023"/>
    <d v="1899-12-30T19:54:04"/>
    <n v="8"/>
    <x v="2"/>
    <n v="53"/>
    <n v="1"/>
    <n v="3"/>
    <n v="3"/>
    <x v="0"/>
    <s v="Brewed Chai tea"/>
    <x v="5"/>
    <x v="0"/>
    <x v="4"/>
    <x v="5"/>
    <x v="2"/>
    <n v="1"/>
    <x v="5"/>
    <x v="0"/>
    <x v="2"/>
    <e v="#N/A"/>
  </r>
  <r>
    <n v="6139"/>
    <s v="12-01-2023"/>
    <d v="1899-12-30T06:45:25"/>
    <n v="8"/>
    <x v="2"/>
    <n v="53"/>
    <n v="1"/>
    <n v="3"/>
    <n v="3"/>
    <x v="0"/>
    <s v="Brewed Chai tea"/>
    <x v="5"/>
    <x v="0"/>
    <x v="4"/>
    <x v="0"/>
    <x v="13"/>
    <n v="1"/>
    <x v="0"/>
    <x v="0"/>
    <x v="0"/>
    <e v="#N/A"/>
  </r>
  <r>
    <n v="6459"/>
    <s v="12-01-2023"/>
    <d v="1899-12-30T12:24:29"/>
    <n v="8"/>
    <x v="2"/>
    <n v="53"/>
    <n v="1"/>
    <n v="3"/>
    <n v="3"/>
    <x v="0"/>
    <s v="Brewed Chai tea"/>
    <x v="5"/>
    <x v="0"/>
    <x v="4"/>
    <x v="0"/>
    <x v="1"/>
    <n v="1"/>
    <x v="0"/>
    <x v="0"/>
    <x v="1"/>
    <e v="#N/A"/>
  </r>
  <r>
    <n v="6463"/>
    <s v="12-01-2023"/>
    <d v="1899-12-30T12:38:05"/>
    <n v="8"/>
    <x v="2"/>
    <n v="53"/>
    <n v="1"/>
    <n v="3"/>
    <n v="3"/>
    <x v="0"/>
    <s v="Brewed Chai tea"/>
    <x v="5"/>
    <x v="0"/>
    <x v="4"/>
    <x v="0"/>
    <x v="1"/>
    <n v="1"/>
    <x v="0"/>
    <x v="0"/>
    <x v="1"/>
    <e v="#N/A"/>
  </r>
  <r>
    <n v="7304"/>
    <s v="14-01-2023"/>
    <d v="1899-12-30T08:01:34"/>
    <n v="8"/>
    <x v="2"/>
    <n v="53"/>
    <n v="1"/>
    <n v="3"/>
    <n v="3"/>
    <x v="0"/>
    <s v="Brewed Chai tea"/>
    <x v="5"/>
    <x v="0"/>
    <x v="4"/>
    <x v="2"/>
    <x v="10"/>
    <n v="1"/>
    <x v="2"/>
    <x v="0"/>
    <x v="0"/>
    <e v="#N/A"/>
  </r>
  <r>
    <n v="7666"/>
    <s v="14-01-2023"/>
    <d v="1899-12-30T11:55:24"/>
    <n v="8"/>
    <x v="2"/>
    <n v="53"/>
    <n v="1"/>
    <n v="3"/>
    <n v="3"/>
    <x v="0"/>
    <s v="Brewed Chai tea"/>
    <x v="5"/>
    <x v="0"/>
    <x v="4"/>
    <x v="2"/>
    <x v="0"/>
    <n v="1"/>
    <x v="2"/>
    <x v="0"/>
    <x v="0"/>
    <e v="#N/A"/>
  </r>
  <r>
    <n v="7931"/>
    <s v="15-01-2023"/>
    <d v="1899-12-30T07:36:50"/>
    <n v="8"/>
    <x v="2"/>
    <n v="53"/>
    <n v="1"/>
    <n v="3"/>
    <n v="3"/>
    <x v="0"/>
    <s v="Brewed Chai tea"/>
    <x v="5"/>
    <x v="0"/>
    <x v="4"/>
    <x v="3"/>
    <x v="12"/>
    <n v="1"/>
    <x v="3"/>
    <x v="0"/>
    <x v="0"/>
    <e v="#N/A"/>
  </r>
  <r>
    <n v="8316"/>
    <s v="15-01-2023"/>
    <d v="1899-12-30T12:59:16"/>
    <n v="8"/>
    <x v="2"/>
    <n v="53"/>
    <n v="1"/>
    <n v="3"/>
    <n v="3"/>
    <x v="0"/>
    <s v="Brewed Chai tea"/>
    <x v="5"/>
    <x v="0"/>
    <x v="4"/>
    <x v="3"/>
    <x v="1"/>
    <n v="1"/>
    <x v="3"/>
    <x v="0"/>
    <x v="1"/>
    <e v="#N/A"/>
  </r>
  <r>
    <n v="8572"/>
    <s v="16-01-2023"/>
    <d v="1899-12-30T07:15:28"/>
    <n v="8"/>
    <x v="2"/>
    <n v="53"/>
    <n v="1"/>
    <n v="3"/>
    <n v="3"/>
    <x v="0"/>
    <s v="Brewed Chai tea"/>
    <x v="5"/>
    <x v="0"/>
    <x v="4"/>
    <x v="4"/>
    <x v="12"/>
    <n v="1"/>
    <x v="4"/>
    <x v="0"/>
    <x v="0"/>
    <e v="#N/A"/>
  </r>
  <r>
    <n v="8680"/>
    <s v="16-01-2023"/>
    <d v="1899-12-30T08:26:06"/>
    <n v="8"/>
    <x v="2"/>
    <n v="53"/>
    <n v="1"/>
    <n v="3"/>
    <n v="3"/>
    <x v="0"/>
    <s v="Brewed Chai tea"/>
    <x v="5"/>
    <x v="0"/>
    <x v="4"/>
    <x v="4"/>
    <x v="10"/>
    <n v="1"/>
    <x v="4"/>
    <x v="0"/>
    <x v="0"/>
    <e v="#N/A"/>
  </r>
  <r>
    <n v="9371"/>
    <s v="17-01-2023"/>
    <d v="1899-12-30T09:41:57"/>
    <n v="8"/>
    <x v="2"/>
    <n v="53"/>
    <n v="1"/>
    <n v="3"/>
    <n v="3"/>
    <x v="0"/>
    <s v="Brewed Chai tea"/>
    <x v="5"/>
    <x v="0"/>
    <x v="4"/>
    <x v="6"/>
    <x v="11"/>
    <n v="1"/>
    <x v="6"/>
    <x v="0"/>
    <x v="0"/>
    <e v="#N/A"/>
  </r>
  <r>
    <n v="9554"/>
    <s v="17-01-2023"/>
    <d v="1899-12-30T13:06:39"/>
    <n v="8"/>
    <x v="2"/>
    <n v="53"/>
    <n v="1"/>
    <n v="3"/>
    <n v="3"/>
    <x v="0"/>
    <s v="Brewed Chai tea"/>
    <x v="5"/>
    <x v="0"/>
    <x v="4"/>
    <x v="6"/>
    <x v="3"/>
    <n v="1"/>
    <x v="6"/>
    <x v="0"/>
    <x v="1"/>
    <e v="#N/A"/>
  </r>
  <r>
    <n v="9653"/>
    <s v="17-01-2023"/>
    <d v="1899-12-30T17:54:58"/>
    <n v="8"/>
    <x v="2"/>
    <n v="53"/>
    <n v="1"/>
    <n v="3"/>
    <n v="3"/>
    <x v="0"/>
    <s v="Brewed Chai tea"/>
    <x v="5"/>
    <x v="0"/>
    <x v="4"/>
    <x v="6"/>
    <x v="7"/>
    <n v="1"/>
    <x v="6"/>
    <x v="0"/>
    <x v="2"/>
    <e v="#N/A"/>
  </r>
  <r>
    <n v="9792"/>
    <s v="18-01-2023"/>
    <d v="1899-12-30T08:01:19"/>
    <n v="8"/>
    <x v="2"/>
    <n v="53"/>
    <n v="1"/>
    <n v="3"/>
    <n v="3"/>
    <x v="0"/>
    <s v="Brewed Chai tea"/>
    <x v="5"/>
    <x v="0"/>
    <x v="4"/>
    <x v="5"/>
    <x v="10"/>
    <n v="1"/>
    <x v="5"/>
    <x v="0"/>
    <x v="0"/>
    <e v="#N/A"/>
  </r>
  <r>
    <n v="10276"/>
    <s v="19-01-2023"/>
    <d v="1899-12-30T06:34:10"/>
    <n v="8"/>
    <x v="2"/>
    <n v="53"/>
    <n v="1"/>
    <n v="3"/>
    <n v="3"/>
    <x v="0"/>
    <s v="Brewed Chai tea"/>
    <x v="5"/>
    <x v="0"/>
    <x v="4"/>
    <x v="0"/>
    <x v="13"/>
    <n v="1"/>
    <x v="0"/>
    <x v="0"/>
    <x v="0"/>
    <e v="#N/A"/>
  </r>
  <r>
    <n v="10366"/>
    <s v="19-01-2023"/>
    <d v="1899-12-30T07:38:59"/>
    <n v="8"/>
    <x v="2"/>
    <n v="53"/>
    <n v="1"/>
    <n v="3"/>
    <n v="3"/>
    <x v="0"/>
    <s v="Brewed Chai tea"/>
    <x v="5"/>
    <x v="0"/>
    <x v="4"/>
    <x v="0"/>
    <x v="12"/>
    <n v="1"/>
    <x v="0"/>
    <x v="0"/>
    <x v="0"/>
    <e v="#N/A"/>
  </r>
  <r>
    <n v="11757"/>
    <s v="21-01-2023"/>
    <d v="1899-12-30T10:11:11"/>
    <n v="8"/>
    <x v="2"/>
    <n v="53"/>
    <n v="1"/>
    <n v="3"/>
    <n v="3"/>
    <x v="0"/>
    <s v="Brewed Chai tea"/>
    <x v="5"/>
    <x v="0"/>
    <x v="4"/>
    <x v="2"/>
    <x v="9"/>
    <n v="1"/>
    <x v="2"/>
    <x v="0"/>
    <x v="0"/>
    <e v="#N/A"/>
  </r>
  <r>
    <n v="11826"/>
    <s v="21-01-2023"/>
    <d v="1899-12-30T10:47:55"/>
    <n v="8"/>
    <x v="2"/>
    <n v="53"/>
    <n v="1"/>
    <n v="3"/>
    <n v="3"/>
    <x v="0"/>
    <s v="Brewed Chai tea"/>
    <x v="5"/>
    <x v="0"/>
    <x v="4"/>
    <x v="2"/>
    <x v="9"/>
    <n v="1"/>
    <x v="2"/>
    <x v="0"/>
    <x v="0"/>
    <e v="#N/A"/>
  </r>
  <r>
    <n v="11827"/>
    <s v="21-01-2023"/>
    <d v="1899-12-30T10:48:31"/>
    <n v="8"/>
    <x v="2"/>
    <n v="53"/>
    <n v="1"/>
    <n v="3"/>
    <n v="3"/>
    <x v="0"/>
    <s v="Brewed Chai tea"/>
    <x v="5"/>
    <x v="0"/>
    <x v="4"/>
    <x v="2"/>
    <x v="9"/>
    <n v="1"/>
    <x v="2"/>
    <x v="0"/>
    <x v="0"/>
    <e v="#N/A"/>
  </r>
  <r>
    <n v="12532"/>
    <s v="22-01-2023"/>
    <d v="1899-12-30T19:07:17"/>
    <n v="8"/>
    <x v="2"/>
    <n v="53"/>
    <n v="1"/>
    <n v="3"/>
    <n v="3"/>
    <x v="0"/>
    <s v="Brewed Chai tea"/>
    <x v="5"/>
    <x v="0"/>
    <x v="4"/>
    <x v="3"/>
    <x v="2"/>
    <n v="1"/>
    <x v="3"/>
    <x v="0"/>
    <x v="2"/>
    <e v="#N/A"/>
  </r>
  <r>
    <n v="12625"/>
    <s v="23-01-2023"/>
    <d v="1899-12-30T08:06:22"/>
    <n v="8"/>
    <x v="2"/>
    <n v="53"/>
    <n v="1"/>
    <n v="3"/>
    <n v="3"/>
    <x v="0"/>
    <s v="Brewed Chai tea"/>
    <x v="5"/>
    <x v="0"/>
    <x v="4"/>
    <x v="4"/>
    <x v="10"/>
    <n v="1"/>
    <x v="4"/>
    <x v="0"/>
    <x v="0"/>
    <e v="#N/A"/>
  </r>
  <r>
    <n v="12912"/>
    <s v="23-01-2023"/>
    <d v="1899-12-30T13:35:28"/>
    <n v="8"/>
    <x v="2"/>
    <n v="53"/>
    <n v="1"/>
    <n v="3"/>
    <n v="3"/>
    <x v="0"/>
    <s v="Brewed Chai tea"/>
    <x v="5"/>
    <x v="0"/>
    <x v="4"/>
    <x v="4"/>
    <x v="3"/>
    <n v="1"/>
    <x v="4"/>
    <x v="0"/>
    <x v="1"/>
    <e v="#N/A"/>
  </r>
  <r>
    <n v="13739"/>
    <s v="25-01-2023"/>
    <d v="1899-12-30T06:39:11"/>
    <n v="8"/>
    <x v="2"/>
    <n v="53"/>
    <n v="1"/>
    <n v="3"/>
    <n v="3"/>
    <x v="0"/>
    <s v="Brewed Chai tea"/>
    <x v="5"/>
    <x v="0"/>
    <x v="4"/>
    <x v="5"/>
    <x v="13"/>
    <n v="1"/>
    <x v="5"/>
    <x v="0"/>
    <x v="0"/>
    <e v="#N/A"/>
  </r>
  <r>
    <n v="14367"/>
    <s v="26-01-2023"/>
    <d v="1899-12-30T07:17:02"/>
    <n v="8"/>
    <x v="2"/>
    <n v="53"/>
    <n v="1"/>
    <n v="3"/>
    <n v="3"/>
    <x v="0"/>
    <s v="Brewed Chai tea"/>
    <x v="5"/>
    <x v="0"/>
    <x v="4"/>
    <x v="0"/>
    <x v="12"/>
    <n v="1"/>
    <x v="0"/>
    <x v="0"/>
    <x v="0"/>
    <e v="#N/A"/>
  </r>
  <r>
    <n v="14496"/>
    <s v="26-01-2023"/>
    <d v="1899-12-30T09:09:38"/>
    <n v="8"/>
    <x v="2"/>
    <n v="53"/>
    <n v="1"/>
    <n v="3"/>
    <n v="3"/>
    <x v="0"/>
    <s v="Brewed Chai tea"/>
    <x v="5"/>
    <x v="0"/>
    <x v="4"/>
    <x v="0"/>
    <x v="11"/>
    <n v="1"/>
    <x v="0"/>
    <x v="0"/>
    <x v="0"/>
    <e v="#N/A"/>
  </r>
  <r>
    <n v="14551"/>
    <s v="26-01-2023"/>
    <d v="1899-12-30T10:08:28"/>
    <n v="8"/>
    <x v="2"/>
    <n v="53"/>
    <n v="1"/>
    <n v="3"/>
    <n v="3"/>
    <x v="0"/>
    <s v="Brewed Chai tea"/>
    <x v="5"/>
    <x v="0"/>
    <x v="4"/>
    <x v="0"/>
    <x v="9"/>
    <n v="1"/>
    <x v="0"/>
    <x v="0"/>
    <x v="0"/>
    <e v="#N/A"/>
  </r>
  <r>
    <n v="14736"/>
    <s v="26-01-2023"/>
    <d v="1899-12-30T15:05:31"/>
    <n v="8"/>
    <x v="2"/>
    <n v="53"/>
    <n v="1"/>
    <n v="3"/>
    <n v="3"/>
    <x v="0"/>
    <s v="Brewed Chai tea"/>
    <x v="5"/>
    <x v="0"/>
    <x v="4"/>
    <x v="0"/>
    <x v="8"/>
    <n v="1"/>
    <x v="0"/>
    <x v="0"/>
    <x v="1"/>
    <e v="#N/A"/>
  </r>
  <r>
    <n v="14948"/>
    <s v="27-01-2023"/>
    <d v="1899-12-30T08:13:48"/>
    <n v="8"/>
    <x v="2"/>
    <n v="53"/>
    <n v="1"/>
    <n v="3"/>
    <n v="3"/>
    <x v="0"/>
    <s v="Brewed Chai tea"/>
    <x v="5"/>
    <x v="0"/>
    <x v="4"/>
    <x v="1"/>
    <x v="10"/>
    <n v="1"/>
    <x v="1"/>
    <x v="0"/>
    <x v="0"/>
    <e v="#N/A"/>
  </r>
  <r>
    <n v="16570"/>
    <s v="30-01-2023"/>
    <d v="1899-12-30T09:44:41"/>
    <n v="8"/>
    <x v="2"/>
    <n v="53"/>
    <n v="1"/>
    <n v="3"/>
    <n v="3"/>
    <x v="0"/>
    <s v="Brewed Chai tea"/>
    <x v="5"/>
    <x v="0"/>
    <x v="4"/>
    <x v="4"/>
    <x v="11"/>
    <n v="1"/>
    <x v="4"/>
    <x v="0"/>
    <x v="0"/>
    <e v="#N/A"/>
  </r>
  <r>
    <n v="16701"/>
    <s v="30-01-2023"/>
    <d v="1899-12-30T12:19:13"/>
    <n v="8"/>
    <x v="2"/>
    <n v="53"/>
    <n v="1"/>
    <n v="3"/>
    <n v="3"/>
    <x v="0"/>
    <s v="Brewed Chai tea"/>
    <x v="5"/>
    <x v="0"/>
    <x v="4"/>
    <x v="4"/>
    <x v="1"/>
    <n v="1"/>
    <x v="4"/>
    <x v="0"/>
    <x v="1"/>
    <e v="#N/A"/>
  </r>
  <r>
    <n v="16891"/>
    <s v="31-01-2023"/>
    <d v="1899-12-30T06:45:25"/>
    <n v="8"/>
    <x v="2"/>
    <n v="53"/>
    <n v="1"/>
    <n v="3"/>
    <n v="3"/>
    <x v="0"/>
    <s v="Brewed Chai tea"/>
    <x v="5"/>
    <x v="0"/>
    <x v="4"/>
    <x v="6"/>
    <x v="13"/>
    <n v="1"/>
    <x v="6"/>
    <x v="0"/>
    <x v="0"/>
    <e v="#N/A"/>
  </r>
  <r>
    <n v="17158"/>
    <s v="31-01-2023"/>
    <d v="1899-12-30T11:13:08"/>
    <n v="8"/>
    <x v="2"/>
    <n v="53"/>
    <n v="1"/>
    <n v="3"/>
    <n v="3"/>
    <x v="0"/>
    <s v="Brewed Chai tea"/>
    <x v="5"/>
    <x v="0"/>
    <x v="4"/>
    <x v="6"/>
    <x v="0"/>
    <n v="1"/>
    <x v="6"/>
    <x v="0"/>
    <x v="0"/>
    <e v="#N/A"/>
  </r>
  <r>
    <n v="17202"/>
    <s v="31-01-2023"/>
    <d v="1899-12-30T12:38:05"/>
    <n v="8"/>
    <x v="2"/>
    <n v="53"/>
    <n v="1"/>
    <n v="3"/>
    <n v="3"/>
    <x v="0"/>
    <s v="Brewed Chai tea"/>
    <x v="5"/>
    <x v="0"/>
    <x v="4"/>
    <x v="6"/>
    <x v="1"/>
    <n v="1"/>
    <x v="6"/>
    <x v="0"/>
    <x v="1"/>
    <e v="#N/A"/>
  </r>
  <r>
    <n v="17664"/>
    <s v="01-02-2023"/>
    <d v="1899-12-30T15:16:47"/>
    <n v="8"/>
    <x v="2"/>
    <n v="53"/>
    <n v="1"/>
    <n v="3"/>
    <n v="3"/>
    <x v="0"/>
    <s v="Brewed Chai tea"/>
    <x v="5"/>
    <x v="0"/>
    <x v="5"/>
    <x v="5"/>
    <x v="8"/>
    <n v="2"/>
    <x v="5"/>
    <x v="0"/>
    <x v="1"/>
    <e v="#N/A"/>
  </r>
  <r>
    <n v="17940"/>
    <s v="02-02-2023"/>
    <d v="1899-12-30T09:01:24"/>
    <n v="8"/>
    <x v="2"/>
    <n v="53"/>
    <n v="1"/>
    <n v="3"/>
    <n v="3"/>
    <x v="0"/>
    <s v="Brewed Chai tea"/>
    <x v="5"/>
    <x v="0"/>
    <x v="5"/>
    <x v="0"/>
    <x v="11"/>
    <n v="2"/>
    <x v="0"/>
    <x v="0"/>
    <x v="0"/>
    <e v="#N/A"/>
  </r>
  <r>
    <n v="18228"/>
    <s v="02-02-2023"/>
    <d v="1899-12-30T15:16:24"/>
    <n v="8"/>
    <x v="2"/>
    <n v="53"/>
    <n v="1"/>
    <n v="3"/>
    <n v="3"/>
    <x v="0"/>
    <s v="Brewed Chai tea"/>
    <x v="5"/>
    <x v="0"/>
    <x v="5"/>
    <x v="0"/>
    <x v="8"/>
    <n v="2"/>
    <x v="0"/>
    <x v="0"/>
    <x v="1"/>
    <e v="#N/A"/>
  </r>
  <r>
    <n v="18246"/>
    <s v="02-02-2023"/>
    <d v="1899-12-30T15:35:22"/>
    <n v="8"/>
    <x v="2"/>
    <n v="53"/>
    <n v="1"/>
    <n v="3"/>
    <n v="3"/>
    <x v="0"/>
    <s v="Brewed Chai tea"/>
    <x v="5"/>
    <x v="0"/>
    <x v="5"/>
    <x v="0"/>
    <x v="8"/>
    <n v="2"/>
    <x v="0"/>
    <x v="0"/>
    <x v="1"/>
    <e v="#N/A"/>
  </r>
  <r>
    <n v="18847"/>
    <s v="03-02-2023"/>
    <d v="1899-12-30T15:59:51"/>
    <n v="8"/>
    <x v="2"/>
    <n v="53"/>
    <n v="1"/>
    <n v="3"/>
    <n v="3"/>
    <x v="0"/>
    <s v="Brewed Chai tea"/>
    <x v="5"/>
    <x v="0"/>
    <x v="5"/>
    <x v="1"/>
    <x v="8"/>
    <n v="2"/>
    <x v="1"/>
    <x v="0"/>
    <x v="1"/>
    <e v="#N/A"/>
  </r>
  <r>
    <n v="19170"/>
    <s v="04-02-2023"/>
    <d v="1899-12-30T11:02:21"/>
    <n v="8"/>
    <x v="2"/>
    <n v="53"/>
    <n v="1"/>
    <n v="3"/>
    <n v="3"/>
    <x v="0"/>
    <s v="Brewed Chai tea"/>
    <x v="5"/>
    <x v="0"/>
    <x v="5"/>
    <x v="2"/>
    <x v="0"/>
    <n v="2"/>
    <x v="2"/>
    <x v="0"/>
    <x v="0"/>
    <e v="#N/A"/>
  </r>
  <r>
    <n v="19657"/>
    <s v="05-02-2023"/>
    <d v="1899-12-30T08:32:37"/>
    <n v="8"/>
    <x v="2"/>
    <n v="53"/>
    <n v="1"/>
    <n v="3"/>
    <n v="3"/>
    <x v="0"/>
    <s v="Brewed Chai tea"/>
    <x v="5"/>
    <x v="0"/>
    <x v="5"/>
    <x v="3"/>
    <x v="10"/>
    <n v="2"/>
    <x v="3"/>
    <x v="0"/>
    <x v="0"/>
    <e v="#N/A"/>
  </r>
  <r>
    <n v="19727"/>
    <s v="05-02-2023"/>
    <d v="1899-12-30T10:29:48"/>
    <n v="8"/>
    <x v="2"/>
    <n v="53"/>
    <n v="1"/>
    <n v="3"/>
    <n v="3"/>
    <x v="0"/>
    <s v="Brewed Chai tea"/>
    <x v="5"/>
    <x v="0"/>
    <x v="5"/>
    <x v="3"/>
    <x v="9"/>
    <n v="2"/>
    <x v="3"/>
    <x v="0"/>
    <x v="0"/>
    <e v="#N/A"/>
  </r>
  <r>
    <n v="19853"/>
    <s v="05-02-2023"/>
    <d v="1899-12-30T12:59:36"/>
    <n v="8"/>
    <x v="2"/>
    <n v="53"/>
    <n v="1"/>
    <n v="3"/>
    <n v="3"/>
    <x v="0"/>
    <s v="Brewed Chai tea"/>
    <x v="5"/>
    <x v="0"/>
    <x v="5"/>
    <x v="3"/>
    <x v="1"/>
    <n v="2"/>
    <x v="3"/>
    <x v="0"/>
    <x v="1"/>
    <e v="#N/A"/>
  </r>
  <r>
    <n v="19941"/>
    <s v="05-02-2023"/>
    <d v="1899-12-30T14:47:04"/>
    <n v="8"/>
    <x v="2"/>
    <n v="53"/>
    <n v="1"/>
    <n v="3"/>
    <n v="3"/>
    <x v="0"/>
    <s v="Brewed Chai tea"/>
    <x v="5"/>
    <x v="0"/>
    <x v="5"/>
    <x v="3"/>
    <x v="5"/>
    <n v="2"/>
    <x v="3"/>
    <x v="0"/>
    <x v="1"/>
    <e v="#N/A"/>
  </r>
  <r>
    <n v="20767"/>
    <s v="07-02-2023"/>
    <d v="1899-12-30T08:23:25"/>
    <n v="8"/>
    <x v="2"/>
    <n v="53"/>
    <n v="1"/>
    <n v="3"/>
    <n v="3"/>
    <x v="0"/>
    <s v="Brewed Chai tea"/>
    <x v="5"/>
    <x v="0"/>
    <x v="5"/>
    <x v="6"/>
    <x v="10"/>
    <n v="2"/>
    <x v="6"/>
    <x v="0"/>
    <x v="0"/>
    <e v="#N/A"/>
  </r>
  <r>
    <n v="20880"/>
    <s v="07-02-2023"/>
    <d v="1899-12-30T09:55:17"/>
    <n v="8"/>
    <x v="2"/>
    <n v="53"/>
    <n v="1"/>
    <n v="3"/>
    <n v="3"/>
    <x v="0"/>
    <s v="Brewed Chai tea"/>
    <x v="5"/>
    <x v="0"/>
    <x v="5"/>
    <x v="6"/>
    <x v="11"/>
    <n v="2"/>
    <x v="6"/>
    <x v="0"/>
    <x v="0"/>
    <e v="#N/A"/>
  </r>
  <r>
    <n v="20912"/>
    <s v="07-02-2023"/>
    <d v="1899-12-30T10:09:33"/>
    <n v="8"/>
    <x v="2"/>
    <n v="53"/>
    <n v="1"/>
    <n v="3"/>
    <n v="3"/>
    <x v="0"/>
    <s v="Brewed Chai tea"/>
    <x v="5"/>
    <x v="0"/>
    <x v="5"/>
    <x v="6"/>
    <x v="9"/>
    <n v="2"/>
    <x v="6"/>
    <x v="0"/>
    <x v="0"/>
    <e v="#N/A"/>
  </r>
  <r>
    <n v="20915"/>
    <s v="07-02-2023"/>
    <d v="1899-12-30T10:11:28"/>
    <n v="8"/>
    <x v="2"/>
    <n v="53"/>
    <n v="1"/>
    <n v="3"/>
    <n v="3"/>
    <x v="0"/>
    <s v="Brewed Chai tea"/>
    <x v="5"/>
    <x v="0"/>
    <x v="5"/>
    <x v="6"/>
    <x v="9"/>
    <n v="2"/>
    <x v="6"/>
    <x v="0"/>
    <x v="0"/>
    <e v="#N/A"/>
  </r>
  <r>
    <n v="20950"/>
    <s v="07-02-2023"/>
    <d v="1899-12-30T10:34:16"/>
    <n v="8"/>
    <x v="2"/>
    <n v="53"/>
    <n v="1"/>
    <n v="3"/>
    <n v="3"/>
    <x v="0"/>
    <s v="Brewed Chai tea"/>
    <x v="5"/>
    <x v="0"/>
    <x v="5"/>
    <x v="6"/>
    <x v="9"/>
    <n v="2"/>
    <x v="6"/>
    <x v="0"/>
    <x v="0"/>
    <e v="#N/A"/>
  </r>
  <r>
    <n v="21062"/>
    <s v="07-02-2023"/>
    <d v="1899-12-30T13:46:21"/>
    <n v="8"/>
    <x v="2"/>
    <n v="53"/>
    <n v="1"/>
    <n v="3"/>
    <n v="3"/>
    <x v="0"/>
    <s v="Brewed Chai tea"/>
    <x v="5"/>
    <x v="0"/>
    <x v="5"/>
    <x v="6"/>
    <x v="3"/>
    <n v="2"/>
    <x v="6"/>
    <x v="0"/>
    <x v="1"/>
    <e v="#N/A"/>
  </r>
  <r>
    <n v="21816"/>
    <s v="08-02-2023"/>
    <d v="1899-12-30T19:59:14"/>
    <n v="8"/>
    <x v="2"/>
    <n v="53"/>
    <n v="1"/>
    <n v="3"/>
    <n v="3"/>
    <x v="0"/>
    <s v="Brewed Chai tea"/>
    <x v="5"/>
    <x v="0"/>
    <x v="5"/>
    <x v="5"/>
    <x v="2"/>
    <n v="2"/>
    <x v="5"/>
    <x v="0"/>
    <x v="2"/>
    <e v="#N/A"/>
  </r>
  <r>
    <n v="22952"/>
    <s v="10-02-2023"/>
    <d v="1899-12-30T16:56:19"/>
    <n v="8"/>
    <x v="2"/>
    <n v="53"/>
    <n v="1"/>
    <n v="3"/>
    <n v="3"/>
    <x v="0"/>
    <s v="Brewed Chai tea"/>
    <x v="5"/>
    <x v="0"/>
    <x v="5"/>
    <x v="1"/>
    <x v="6"/>
    <n v="2"/>
    <x v="1"/>
    <x v="0"/>
    <x v="2"/>
    <e v="#N/A"/>
  </r>
  <r>
    <n v="23503"/>
    <s v="11-02-2023"/>
    <d v="1899-12-30T16:16:08"/>
    <n v="8"/>
    <x v="2"/>
    <n v="53"/>
    <n v="1"/>
    <n v="3"/>
    <n v="3"/>
    <x v="0"/>
    <s v="Brewed Chai tea"/>
    <x v="5"/>
    <x v="0"/>
    <x v="5"/>
    <x v="2"/>
    <x v="6"/>
    <n v="2"/>
    <x v="2"/>
    <x v="0"/>
    <x v="2"/>
    <e v="#N/A"/>
  </r>
  <r>
    <n v="23612"/>
    <s v="12-02-2023"/>
    <d v="1899-12-30T06:51:21"/>
    <n v="8"/>
    <x v="2"/>
    <n v="53"/>
    <n v="1"/>
    <n v="3"/>
    <n v="3"/>
    <x v="0"/>
    <s v="Brewed Chai tea"/>
    <x v="5"/>
    <x v="0"/>
    <x v="5"/>
    <x v="3"/>
    <x v="13"/>
    <n v="2"/>
    <x v="3"/>
    <x v="0"/>
    <x v="0"/>
    <e v="#N/A"/>
  </r>
  <r>
    <n v="23794"/>
    <s v="12-02-2023"/>
    <d v="1899-12-30T09:31:21"/>
    <n v="8"/>
    <x v="2"/>
    <n v="53"/>
    <n v="1"/>
    <n v="3"/>
    <n v="3"/>
    <x v="0"/>
    <s v="Brewed Chai tea"/>
    <x v="5"/>
    <x v="0"/>
    <x v="5"/>
    <x v="3"/>
    <x v="11"/>
    <n v="2"/>
    <x v="3"/>
    <x v="0"/>
    <x v="0"/>
    <e v="#N/A"/>
  </r>
  <r>
    <n v="24080"/>
    <s v="12-02-2023"/>
    <d v="1899-12-30T16:01:49"/>
    <n v="8"/>
    <x v="2"/>
    <n v="53"/>
    <n v="1"/>
    <n v="3"/>
    <n v="3"/>
    <x v="0"/>
    <s v="Brewed Chai tea"/>
    <x v="5"/>
    <x v="0"/>
    <x v="5"/>
    <x v="3"/>
    <x v="6"/>
    <n v="2"/>
    <x v="3"/>
    <x v="0"/>
    <x v="2"/>
    <e v="#N/A"/>
  </r>
  <r>
    <n v="24192"/>
    <s v="12-02-2023"/>
    <d v="1899-12-30T19:54:10"/>
    <n v="8"/>
    <x v="2"/>
    <n v="53"/>
    <n v="1"/>
    <n v="3"/>
    <n v="3"/>
    <x v="0"/>
    <s v="Brewed Chai tea"/>
    <x v="5"/>
    <x v="0"/>
    <x v="5"/>
    <x v="3"/>
    <x v="2"/>
    <n v="2"/>
    <x v="3"/>
    <x v="0"/>
    <x v="2"/>
    <e v="#N/A"/>
  </r>
  <r>
    <n v="24319"/>
    <s v="13-02-2023"/>
    <d v="1899-12-30T08:36:48"/>
    <n v="8"/>
    <x v="2"/>
    <n v="53"/>
    <n v="1"/>
    <n v="3"/>
    <n v="3"/>
    <x v="0"/>
    <s v="Brewed Chai tea"/>
    <x v="5"/>
    <x v="0"/>
    <x v="5"/>
    <x v="4"/>
    <x v="10"/>
    <n v="2"/>
    <x v="4"/>
    <x v="0"/>
    <x v="0"/>
    <e v="#N/A"/>
  </r>
  <r>
    <n v="24808"/>
    <s v="14-02-2023"/>
    <d v="1899-12-30T08:01:34"/>
    <n v="8"/>
    <x v="2"/>
    <n v="53"/>
    <n v="1"/>
    <n v="3"/>
    <n v="3"/>
    <x v="0"/>
    <s v="Brewed Chai tea"/>
    <x v="5"/>
    <x v="0"/>
    <x v="5"/>
    <x v="6"/>
    <x v="10"/>
    <n v="2"/>
    <x v="6"/>
    <x v="0"/>
    <x v="0"/>
    <e v="#N/A"/>
  </r>
  <r>
    <n v="25349"/>
    <s v="14-02-2023"/>
    <d v="1899-12-30T19:27:12"/>
    <n v="8"/>
    <x v="2"/>
    <n v="53"/>
    <n v="1"/>
    <n v="3"/>
    <n v="3"/>
    <x v="0"/>
    <s v="Brewed Chai tea"/>
    <x v="5"/>
    <x v="0"/>
    <x v="5"/>
    <x v="6"/>
    <x v="2"/>
    <n v="2"/>
    <x v="6"/>
    <x v="0"/>
    <x v="2"/>
    <e v="#N/A"/>
  </r>
  <r>
    <n v="25456"/>
    <s v="15-02-2023"/>
    <d v="1899-12-30T07:36:50"/>
    <n v="8"/>
    <x v="2"/>
    <n v="53"/>
    <n v="1"/>
    <n v="3"/>
    <n v="3"/>
    <x v="0"/>
    <s v="Brewed Chai tea"/>
    <x v="5"/>
    <x v="0"/>
    <x v="5"/>
    <x v="5"/>
    <x v="12"/>
    <n v="2"/>
    <x v="5"/>
    <x v="0"/>
    <x v="0"/>
    <e v="#N/A"/>
  </r>
  <r>
    <n v="26047"/>
    <s v="16-02-2023"/>
    <d v="1899-12-30T07:15:28"/>
    <n v="8"/>
    <x v="2"/>
    <n v="53"/>
    <n v="1"/>
    <n v="3"/>
    <n v="3"/>
    <x v="0"/>
    <s v="Brewed Chai tea"/>
    <x v="5"/>
    <x v="0"/>
    <x v="5"/>
    <x v="0"/>
    <x v="12"/>
    <n v="2"/>
    <x v="0"/>
    <x v="0"/>
    <x v="0"/>
    <e v="#N/A"/>
  </r>
  <r>
    <n v="26847"/>
    <s v="17-02-2023"/>
    <d v="1899-12-30T09:41:57"/>
    <n v="8"/>
    <x v="2"/>
    <n v="53"/>
    <n v="1"/>
    <n v="3"/>
    <n v="3"/>
    <x v="0"/>
    <s v="Brewed Chai tea"/>
    <x v="5"/>
    <x v="0"/>
    <x v="5"/>
    <x v="1"/>
    <x v="11"/>
    <n v="2"/>
    <x v="1"/>
    <x v="0"/>
    <x v="0"/>
    <e v="#N/A"/>
  </r>
  <r>
    <n v="27019"/>
    <s v="17-02-2023"/>
    <d v="1899-12-30T13:06:39"/>
    <n v="8"/>
    <x v="2"/>
    <n v="53"/>
    <n v="1"/>
    <n v="3"/>
    <n v="3"/>
    <x v="0"/>
    <s v="Brewed Chai tea"/>
    <x v="5"/>
    <x v="0"/>
    <x v="5"/>
    <x v="1"/>
    <x v="3"/>
    <n v="2"/>
    <x v="1"/>
    <x v="0"/>
    <x v="1"/>
    <e v="#N/A"/>
  </r>
  <r>
    <n v="27146"/>
    <s v="17-02-2023"/>
    <d v="1899-12-30T17:54:58"/>
    <n v="8"/>
    <x v="2"/>
    <n v="53"/>
    <n v="1"/>
    <n v="3"/>
    <n v="3"/>
    <x v="0"/>
    <s v="Brewed Chai tea"/>
    <x v="5"/>
    <x v="0"/>
    <x v="5"/>
    <x v="1"/>
    <x v="7"/>
    <n v="2"/>
    <x v="1"/>
    <x v="0"/>
    <x v="2"/>
    <e v="#N/A"/>
  </r>
  <r>
    <n v="27299"/>
    <s v="18-02-2023"/>
    <d v="1899-12-30T08:01:19"/>
    <n v="8"/>
    <x v="2"/>
    <n v="53"/>
    <n v="1"/>
    <n v="3"/>
    <n v="3"/>
    <x v="0"/>
    <s v="Brewed Chai tea"/>
    <x v="5"/>
    <x v="0"/>
    <x v="5"/>
    <x v="2"/>
    <x v="10"/>
    <n v="2"/>
    <x v="2"/>
    <x v="0"/>
    <x v="0"/>
    <e v="#N/A"/>
  </r>
  <r>
    <n v="27547"/>
    <s v="18-02-2023"/>
    <d v="1899-12-30T11:13:08"/>
    <n v="8"/>
    <x v="2"/>
    <n v="53"/>
    <n v="1"/>
    <n v="3"/>
    <n v="3"/>
    <x v="0"/>
    <s v="Brewed Chai tea"/>
    <x v="5"/>
    <x v="0"/>
    <x v="5"/>
    <x v="2"/>
    <x v="0"/>
    <n v="2"/>
    <x v="2"/>
    <x v="0"/>
    <x v="0"/>
    <e v="#N/A"/>
  </r>
  <r>
    <n v="27875"/>
    <s v="19-02-2023"/>
    <d v="1899-12-30T07:38:59"/>
    <n v="8"/>
    <x v="2"/>
    <n v="53"/>
    <n v="1"/>
    <n v="3"/>
    <n v="3"/>
    <x v="0"/>
    <s v="Brewed Chai tea"/>
    <x v="5"/>
    <x v="0"/>
    <x v="5"/>
    <x v="3"/>
    <x v="12"/>
    <n v="2"/>
    <x v="3"/>
    <x v="0"/>
    <x v="0"/>
    <e v="#N/A"/>
  </r>
  <r>
    <n v="28078"/>
    <s v="19-02-2023"/>
    <d v="1899-12-30T09:55:12"/>
    <n v="8"/>
    <x v="2"/>
    <n v="53"/>
    <n v="1"/>
    <n v="3"/>
    <n v="3"/>
    <x v="0"/>
    <s v="Brewed Chai tea"/>
    <x v="5"/>
    <x v="0"/>
    <x v="5"/>
    <x v="3"/>
    <x v="11"/>
    <n v="2"/>
    <x v="3"/>
    <x v="0"/>
    <x v="0"/>
    <e v="#N/A"/>
  </r>
  <r>
    <n v="28673"/>
    <s v="20-02-2023"/>
    <d v="1899-12-30T09:24:29"/>
    <n v="8"/>
    <x v="2"/>
    <n v="53"/>
    <n v="1"/>
    <n v="3"/>
    <n v="3"/>
    <x v="0"/>
    <s v="Brewed Chai tea"/>
    <x v="5"/>
    <x v="0"/>
    <x v="5"/>
    <x v="4"/>
    <x v="11"/>
    <n v="2"/>
    <x v="4"/>
    <x v="0"/>
    <x v="0"/>
    <e v="#N/A"/>
  </r>
  <r>
    <n v="29414"/>
    <s v="21-02-2023"/>
    <d v="1899-12-30T10:53:41"/>
    <n v="8"/>
    <x v="2"/>
    <n v="53"/>
    <n v="1"/>
    <n v="3"/>
    <n v="3"/>
    <x v="0"/>
    <s v="Brewed Chai tea"/>
    <x v="5"/>
    <x v="0"/>
    <x v="5"/>
    <x v="6"/>
    <x v="9"/>
    <n v="2"/>
    <x v="6"/>
    <x v="0"/>
    <x v="0"/>
    <e v="#N/A"/>
  </r>
  <r>
    <n v="30177"/>
    <s v="22-02-2023"/>
    <d v="1899-12-30T18:06:16"/>
    <n v="8"/>
    <x v="2"/>
    <n v="53"/>
    <n v="1"/>
    <n v="3"/>
    <n v="3"/>
    <x v="0"/>
    <s v="Brewed Chai tea"/>
    <x v="5"/>
    <x v="0"/>
    <x v="5"/>
    <x v="5"/>
    <x v="4"/>
    <n v="2"/>
    <x v="5"/>
    <x v="0"/>
    <x v="2"/>
    <e v="#N/A"/>
  </r>
  <r>
    <n v="30178"/>
    <s v="22-02-2023"/>
    <d v="1899-12-30T18:11:28"/>
    <n v="8"/>
    <x v="2"/>
    <n v="53"/>
    <n v="1"/>
    <n v="3"/>
    <n v="3"/>
    <x v="0"/>
    <s v="Brewed Chai tea"/>
    <x v="5"/>
    <x v="0"/>
    <x v="5"/>
    <x v="5"/>
    <x v="4"/>
    <n v="2"/>
    <x v="5"/>
    <x v="0"/>
    <x v="2"/>
    <e v="#N/A"/>
  </r>
  <r>
    <n v="30566"/>
    <s v="23-02-2023"/>
    <d v="1899-12-30T12:45:28"/>
    <n v="8"/>
    <x v="2"/>
    <n v="53"/>
    <n v="1"/>
    <n v="3"/>
    <n v="3"/>
    <x v="0"/>
    <s v="Brewed Chai tea"/>
    <x v="5"/>
    <x v="0"/>
    <x v="5"/>
    <x v="0"/>
    <x v="1"/>
    <n v="2"/>
    <x v="0"/>
    <x v="0"/>
    <x v="1"/>
    <e v="#N/A"/>
  </r>
  <r>
    <n v="31397"/>
    <s v="25-02-2023"/>
    <d v="1899-12-30T06:39:11"/>
    <n v="8"/>
    <x v="2"/>
    <n v="53"/>
    <n v="1"/>
    <n v="3"/>
    <n v="3"/>
    <x v="0"/>
    <s v="Brewed Chai tea"/>
    <x v="5"/>
    <x v="0"/>
    <x v="5"/>
    <x v="2"/>
    <x v="13"/>
    <n v="2"/>
    <x v="2"/>
    <x v="0"/>
    <x v="0"/>
    <e v="#N/A"/>
  </r>
  <r>
    <n v="31617"/>
    <s v="25-02-2023"/>
    <d v="1899-12-30T10:02:55"/>
    <n v="8"/>
    <x v="2"/>
    <n v="53"/>
    <n v="1"/>
    <n v="3"/>
    <n v="3"/>
    <x v="0"/>
    <s v="Brewed Chai tea"/>
    <x v="5"/>
    <x v="0"/>
    <x v="5"/>
    <x v="2"/>
    <x v="9"/>
    <n v="2"/>
    <x v="2"/>
    <x v="0"/>
    <x v="0"/>
    <e v="#N/A"/>
  </r>
  <r>
    <n v="31951"/>
    <s v="25-02-2023"/>
    <d v="1899-12-30T19:47:07"/>
    <n v="8"/>
    <x v="2"/>
    <n v="53"/>
    <n v="1"/>
    <n v="3"/>
    <n v="3"/>
    <x v="0"/>
    <s v="Brewed Chai tea"/>
    <x v="5"/>
    <x v="0"/>
    <x v="5"/>
    <x v="2"/>
    <x v="2"/>
    <n v="2"/>
    <x v="2"/>
    <x v="0"/>
    <x v="2"/>
    <e v="#N/A"/>
  </r>
  <r>
    <n v="32544"/>
    <s v="26-02-2023"/>
    <d v="1899-12-30T19:32:14"/>
    <n v="8"/>
    <x v="2"/>
    <n v="53"/>
    <n v="1"/>
    <n v="3"/>
    <n v="3"/>
    <x v="0"/>
    <s v="Brewed Chai tea"/>
    <x v="5"/>
    <x v="0"/>
    <x v="5"/>
    <x v="3"/>
    <x v="2"/>
    <n v="2"/>
    <x v="3"/>
    <x v="0"/>
    <x v="2"/>
    <e v="#N/A"/>
  </r>
  <r>
    <n v="32629"/>
    <s v="27-02-2023"/>
    <d v="1899-12-30T08:13:48"/>
    <n v="8"/>
    <x v="2"/>
    <n v="53"/>
    <n v="1"/>
    <n v="3"/>
    <n v="3"/>
    <x v="0"/>
    <s v="Brewed Chai tea"/>
    <x v="5"/>
    <x v="0"/>
    <x v="5"/>
    <x v="4"/>
    <x v="10"/>
    <n v="2"/>
    <x v="4"/>
    <x v="0"/>
    <x v="0"/>
    <e v="#N/A"/>
  </r>
  <r>
    <n v="33211"/>
    <s v="27-02-2023"/>
    <d v="1899-12-30T20:32:30"/>
    <n v="8"/>
    <x v="2"/>
    <n v="53"/>
    <n v="1"/>
    <n v="3"/>
    <n v="3"/>
    <x v="0"/>
    <s v="Brewed Chai tea"/>
    <x v="5"/>
    <x v="0"/>
    <x v="5"/>
    <x v="4"/>
    <x v="14"/>
    <n v="2"/>
    <x v="4"/>
    <x v="0"/>
    <x v="2"/>
    <e v="#N/A"/>
  </r>
  <r>
    <n v="34128"/>
    <s v="01-03-2023"/>
    <d v="1899-12-30T15:16:47"/>
    <n v="8"/>
    <x v="2"/>
    <n v="53"/>
    <n v="1"/>
    <n v="3"/>
    <n v="3"/>
    <x v="0"/>
    <s v="Brewed Chai tea"/>
    <x v="5"/>
    <x v="0"/>
    <x v="2"/>
    <x v="5"/>
    <x v="8"/>
    <n v="3"/>
    <x v="5"/>
    <x v="0"/>
    <x v="1"/>
    <e v="#N/A"/>
  </r>
  <r>
    <n v="35714"/>
    <s v="03-03-2023"/>
    <d v="1899-12-30T18:49:02"/>
    <n v="8"/>
    <x v="2"/>
    <n v="53"/>
    <n v="1"/>
    <n v="3"/>
    <n v="3"/>
    <x v="0"/>
    <s v="Brewed Chai tea"/>
    <x v="5"/>
    <x v="0"/>
    <x v="2"/>
    <x v="1"/>
    <x v="4"/>
    <n v="3"/>
    <x v="1"/>
    <x v="0"/>
    <x v="2"/>
    <e v="#N/A"/>
  </r>
  <r>
    <n v="36654"/>
    <s v="05-03-2023"/>
    <d v="1899-12-30T12:59:36"/>
    <n v="8"/>
    <x v="2"/>
    <n v="53"/>
    <n v="1"/>
    <n v="3"/>
    <n v="3"/>
    <x v="0"/>
    <s v="Brewed Chai tea"/>
    <x v="5"/>
    <x v="0"/>
    <x v="2"/>
    <x v="3"/>
    <x v="1"/>
    <n v="3"/>
    <x v="3"/>
    <x v="0"/>
    <x v="1"/>
    <e v="#N/A"/>
  </r>
  <r>
    <n v="36724"/>
    <s v="05-03-2023"/>
    <d v="1899-12-30T14:02:02"/>
    <n v="8"/>
    <x v="2"/>
    <n v="53"/>
    <n v="1"/>
    <n v="3"/>
    <n v="3"/>
    <x v="0"/>
    <s v="Brewed Chai tea"/>
    <x v="5"/>
    <x v="0"/>
    <x v="2"/>
    <x v="3"/>
    <x v="5"/>
    <n v="3"/>
    <x v="3"/>
    <x v="0"/>
    <x v="1"/>
    <e v="#N/A"/>
  </r>
  <r>
    <n v="37306"/>
    <s v="06-03-2023"/>
    <d v="1899-12-30T12:58:22"/>
    <n v="8"/>
    <x v="2"/>
    <n v="53"/>
    <n v="1"/>
    <n v="3"/>
    <n v="3"/>
    <x v="0"/>
    <s v="Brewed Chai tea"/>
    <x v="5"/>
    <x v="0"/>
    <x v="2"/>
    <x v="4"/>
    <x v="1"/>
    <n v="3"/>
    <x v="4"/>
    <x v="0"/>
    <x v="1"/>
    <e v="#N/A"/>
  </r>
  <r>
    <n v="37619"/>
    <s v="06-03-2023"/>
    <d v="1899-12-30T18:22:42"/>
    <n v="8"/>
    <x v="2"/>
    <n v="53"/>
    <n v="1"/>
    <n v="3"/>
    <n v="3"/>
    <x v="0"/>
    <s v="Brewed Chai tea"/>
    <x v="5"/>
    <x v="0"/>
    <x v="2"/>
    <x v="4"/>
    <x v="4"/>
    <n v="3"/>
    <x v="4"/>
    <x v="0"/>
    <x v="2"/>
    <e v="#N/A"/>
  </r>
  <r>
    <n v="37942"/>
    <s v="07-03-2023"/>
    <d v="1899-12-30T09:55:17"/>
    <n v="8"/>
    <x v="2"/>
    <n v="53"/>
    <n v="1"/>
    <n v="3"/>
    <n v="3"/>
    <x v="0"/>
    <s v="Brewed Chai tea"/>
    <x v="5"/>
    <x v="0"/>
    <x v="2"/>
    <x v="6"/>
    <x v="11"/>
    <n v="3"/>
    <x v="6"/>
    <x v="0"/>
    <x v="0"/>
    <e v="#N/A"/>
  </r>
  <r>
    <n v="37995"/>
    <s v="07-03-2023"/>
    <d v="1899-12-30T10:23:59"/>
    <n v="8"/>
    <x v="2"/>
    <n v="53"/>
    <n v="1"/>
    <n v="3"/>
    <n v="3"/>
    <x v="0"/>
    <s v="Brewed Chai tea"/>
    <x v="5"/>
    <x v="0"/>
    <x v="2"/>
    <x v="6"/>
    <x v="9"/>
    <n v="3"/>
    <x v="6"/>
    <x v="0"/>
    <x v="0"/>
    <e v="#N/A"/>
  </r>
  <r>
    <n v="38063"/>
    <s v="07-03-2023"/>
    <d v="1899-12-30T11:07:35"/>
    <n v="8"/>
    <x v="2"/>
    <n v="53"/>
    <n v="1"/>
    <n v="3"/>
    <n v="3"/>
    <x v="0"/>
    <s v="Brewed Chai tea"/>
    <x v="5"/>
    <x v="0"/>
    <x v="2"/>
    <x v="6"/>
    <x v="0"/>
    <n v="3"/>
    <x v="6"/>
    <x v="0"/>
    <x v="0"/>
    <e v="#N/A"/>
  </r>
  <r>
    <n v="38150"/>
    <s v="07-03-2023"/>
    <d v="1899-12-30T13:46:21"/>
    <n v="8"/>
    <x v="2"/>
    <n v="53"/>
    <n v="1"/>
    <n v="3"/>
    <n v="3"/>
    <x v="0"/>
    <s v="Brewed Chai tea"/>
    <x v="5"/>
    <x v="0"/>
    <x v="2"/>
    <x v="6"/>
    <x v="3"/>
    <n v="3"/>
    <x v="6"/>
    <x v="0"/>
    <x v="1"/>
    <e v="#N/A"/>
  </r>
  <r>
    <n v="38475"/>
    <s v="08-03-2023"/>
    <d v="1899-12-30T08:39:42"/>
    <n v="8"/>
    <x v="2"/>
    <n v="53"/>
    <n v="1"/>
    <n v="3"/>
    <n v="3"/>
    <x v="0"/>
    <s v="Brewed Chai tea"/>
    <x v="5"/>
    <x v="0"/>
    <x v="2"/>
    <x v="5"/>
    <x v="10"/>
    <n v="3"/>
    <x v="5"/>
    <x v="0"/>
    <x v="0"/>
    <e v="#N/A"/>
  </r>
  <r>
    <n v="38727"/>
    <s v="08-03-2023"/>
    <d v="1899-12-30T11:27:47"/>
    <n v="8"/>
    <x v="2"/>
    <n v="53"/>
    <n v="1"/>
    <n v="3"/>
    <n v="3"/>
    <x v="0"/>
    <s v="Brewed Chai tea"/>
    <x v="5"/>
    <x v="0"/>
    <x v="2"/>
    <x v="5"/>
    <x v="0"/>
    <n v="3"/>
    <x v="5"/>
    <x v="0"/>
    <x v="0"/>
    <e v="#N/A"/>
  </r>
  <r>
    <n v="39072"/>
    <s v="08-03-2023"/>
    <d v="1899-12-30T19:59:14"/>
    <n v="8"/>
    <x v="2"/>
    <n v="53"/>
    <n v="1"/>
    <n v="3"/>
    <n v="3"/>
    <x v="0"/>
    <s v="Brewed Chai tea"/>
    <x v="5"/>
    <x v="0"/>
    <x v="2"/>
    <x v="5"/>
    <x v="2"/>
    <n v="3"/>
    <x v="5"/>
    <x v="0"/>
    <x v="2"/>
    <e v="#N/A"/>
  </r>
  <r>
    <n v="39157"/>
    <s v="09-03-2023"/>
    <d v="1899-12-30T07:51:59"/>
    <n v="8"/>
    <x v="2"/>
    <n v="53"/>
    <n v="1"/>
    <n v="3"/>
    <n v="3"/>
    <x v="0"/>
    <s v="Brewed Chai tea"/>
    <x v="5"/>
    <x v="0"/>
    <x v="2"/>
    <x v="0"/>
    <x v="12"/>
    <n v="3"/>
    <x v="0"/>
    <x v="0"/>
    <x v="0"/>
    <e v="#N/A"/>
  </r>
  <r>
    <n v="39564"/>
    <s v="09-03-2023"/>
    <d v="1899-12-30T12:19:13"/>
    <n v="8"/>
    <x v="2"/>
    <n v="53"/>
    <n v="1"/>
    <n v="3"/>
    <n v="3"/>
    <x v="0"/>
    <s v="Brewed Chai tea"/>
    <x v="5"/>
    <x v="0"/>
    <x v="2"/>
    <x v="0"/>
    <x v="1"/>
    <n v="3"/>
    <x v="0"/>
    <x v="0"/>
    <x v="1"/>
    <e v="#N/A"/>
  </r>
  <r>
    <n v="40334"/>
    <s v="10-03-2023"/>
    <d v="1899-12-30T13:43:13"/>
    <n v="8"/>
    <x v="2"/>
    <n v="53"/>
    <n v="1"/>
    <n v="3"/>
    <n v="3"/>
    <x v="0"/>
    <s v="Brewed Chai tea"/>
    <x v="5"/>
    <x v="0"/>
    <x v="2"/>
    <x v="1"/>
    <x v="3"/>
    <n v="3"/>
    <x v="1"/>
    <x v="0"/>
    <x v="1"/>
    <e v="#N/A"/>
  </r>
  <r>
    <n v="40450"/>
    <s v="10-03-2023"/>
    <d v="1899-12-30T16:41:09"/>
    <n v="8"/>
    <x v="2"/>
    <n v="53"/>
    <n v="1"/>
    <n v="3"/>
    <n v="3"/>
    <x v="0"/>
    <s v="Brewed Chai tea"/>
    <x v="5"/>
    <x v="0"/>
    <x v="2"/>
    <x v="1"/>
    <x v="6"/>
    <n v="3"/>
    <x v="1"/>
    <x v="0"/>
    <x v="2"/>
    <e v="#N/A"/>
  </r>
  <r>
    <n v="40462"/>
    <s v="10-03-2023"/>
    <d v="1899-12-30T16:56:19"/>
    <n v="8"/>
    <x v="2"/>
    <n v="53"/>
    <n v="1"/>
    <n v="3"/>
    <n v="3"/>
    <x v="0"/>
    <s v="Brewed Chai tea"/>
    <x v="5"/>
    <x v="0"/>
    <x v="2"/>
    <x v="1"/>
    <x v="6"/>
    <n v="3"/>
    <x v="1"/>
    <x v="0"/>
    <x v="2"/>
    <e v="#N/A"/>
  </r>
  <r>
    <n v="40541"/>
    <s v="10-03-2023"/>
    <d v="1899-12-30T19:40:16"/>
    <n v="8"/>
    <x v="2"/>
    <n v="53"/>
    <n v="1"/>
    <n v="3"/>
    <n v="3"/>
    <x v="0"/>
    <s v="Brewed Chai tea"/>
    <x v="5"/>
    <x v="0"/>
    <x v="2"/>
    <x v="1"/>
    <x v="2"/>
    <n v="3"/>
    <x v="1"/>
    <x v="0"/>
    <x v="2"/>
    <e v="#N/A"/>
  </r>
  <r>
    <n v="41421"/>
    <s v="12-03-2023"/>
    <d v="1899-12-30T08:48:28"/>
    <n v="8"/>
    <x v="2"/>
    <n v="53"/>
    <n v="1"/>
    <n v="3"/>
    <n v="3"/>
    <x v="0"/>
    <s v="Brewed Chai tea"/>
    <x v="5"/>
    <x v="0"/>
    <x v="2"/>
    <x v="3"/>
    <x v="10"/>
    <n v="3"/>
    <x v="3"/>
    <x v="0"/>
    <x v="0"/>
    <e v="#N/A"/>
  </r>
  <r>
    <n v="42066"/>
    <s v="13-03-2023"/>
    <d v="1899-12-30T08:36:48"/>
    <n v="8"/>
    <x v="2"/>
    <n v="53"/>
    <n v="1"/>
    <n v="3"/>
    <n v="3"/>
    <x v="0"/>
    <s v="Brewed Chai tea"/>
    <x v="5"/>
    <x v="0"/>
    <x v="2"/>
    <x v="4"/>
    <x v="10"/>
    <n v="3"/>
    <x v="4"/>
    <x v="0"/>
    <x v="0"/>
    <e v="#N/A"/>
  </r>
  <r>
    <n v="43412"/>
    <s v="15-03-2023"/>
    <d v="1899-12-30T07:36:50"/>
    <n v="8"/>
    <x v="2"/>
    <n v="53"/>
    <n v="1"/>
    <n v="3"/>
    <n v="3"/>
    <x v="0"/>
    <s v="Brewed Chai tea"/>
    <x v="5"/>
    <x v="0"/>
    <x v="2"/>
    <x v="5"/>
    <x v="12"/>
    <n v="3"/>
    <x v="5"/>
    <x v="0"/>
    <x v="0"/>
    <e v="#N/A"/>
  </r>
  <r>
    <n v="43688"/>
    <s v="15-03-2023"/>
    <d v="1899-12-30T10:18:23"/>
    <n v="8"/>
    <x v="2"/>
    <n v="53"/>
    <n v="1"/>
    <n v="3"/>
    <n v="3"/>
    <x v="0"/>
    <s v="Brewed Chai tea"/>
    <x v="5"/>
    <x v="0"/>
    <x v="2"/>
    <x v="5"/>
    <x v="9"/>
    <n v="3"/>
    <x v="5"/>
    <x v="0"/>
    <x v="0"/>
    <e v="#N/A"/>
  </r>
  <r>
    <n v="44250"/>
    <s v="16-03-2023"/>
    <d v="1899-12-30T08:26:06"/>
    <n v="8"/>
    <x v="2"/>
    <n v="53"/>
    <n v="1"/>
    <n v="3"/>
    <n v="3"/>
    <x v="0"/>
    <s v="Brewed Chai tea"/>
    <x v="5"/>
    <x v="0"/>
    <x v="2"/>
    <x v="0"/>
    <x v="10"/>
    <n v="3"/>
    <x v="0"/>
    <x v="0"/>
    <x v="0"/>
    <e v="#N/A"/>
  </r>
  <r>
    <n v="45092"/>
    <s v="17-03-2023"/>
    <d v="1899-12-30T09:41:57"/>
    <n v="8"/>
    <x v="2"/>
    <n v="53"/>
    <n v="1"/>
    <n v="3"/>
    <n v="3"/>
    <x v="0"/>
    <s v="Brewed Chai tea"/>
    <x v="5"/>
    <x v="0"/>
    <x v="2"/>
    <x v="1"/>
    <x v="11"/>
    <n v="3"/>
    <x v="1"/>
    <x v="0"/>
    <x v="0"/>
    <e v="#N/A"/>
  </r>
  <r>
    <n v="45328"/>
    <s v="17-03-2023"/>
    <d v="1899-12-30T13:06:39"/>
    <n v="8"/>
    <x v="2"/>
    <n v="53"/>
    <n v="1"/>
    <n v="3"/>
    <n v="3"/>
    <x v="0"/>
    <s v="Brewed Chai tea"/>
    <x v="5"/>
    <x v="0"/>
    <x v="2"/>
    <x v="1"/>
    <x v="3"/>
    <n v="3"/>
    <x v="1"/>
    <x v="0"/>
    <x v="1"/>
    <e v="#N/A"/>
  </r>
  <r>
    <n v="45466"/>
    <s v="17-03-2023"/>
    <d v="1899-12-30T17:54:58"/>
    <n v="8"/>
    <x v="2"/>
    <n v="53"/>
    <n v="1"/>
    <n v="3"/>
    <n v="3"/>
    <x v="0"/>
    <s v="Brewed Chai tea"/>
    <x v="5"/>
    <x v="0"/>
    <x v="2"/>
    <x v="1"/>
    <x v="7"/>
    <n v="3"/>
    <x v="1"/>
    <x v="0"/>
    <x v="2"/>
    <e v="#N/A"/>
  </r>
  <r>
    <n v="45661"/>
    <s v="18-03-2023"/>
    <d v="1899-12-30T08:01:19"/>
    <n v="8"/>
    <x v="2"/>
    <n v="53"/>
    <n v="1"/>
    <n v="3"/>
    <n v="3"/>
    <x v="0"/>
    <s v="Brewed Chai tea"/>
    <x v="5"/>
    <x v="0"/>
    <x v="2"/>
    <x v="2"/>
    <x v="10"/>
    <n v="3"/>
    <x v="2"/>
    <x v="0"/>
    <x v="0"/>
    <e v="#N/A"/>
  </r>
  <r>
    <n v="45969"/>
    <s v="18-03-2023"/>
    <d v="1899-12-30T11:13:08"/>
    <n v="8"/>
    <x v="2"/>
    <n v="53"/>
    <n v="1"/>
    <n v="3"/>
    <n v="3"/>
    <x v="0"/>
    <s v="Brewed Chai tea"/>
    <x v="5"/>
    <x v="0"/>
    <x v="2"/>
    <x v="2"/>
    <x v="0"/>
    <n v="3"/>
    <x v="2"/>
    <x v="0"/>
    <x v="0"/>
    <e v="#N/A"/>
  </r>
  <r>
    <n v="46337"/>
    <s v="19-03-2023"/>
    <d v="1899-12-30T07:38:59"/>
    <n v="8"/>
    <x v="2"/>
    <n v="53"/>
    <n v="1"/>
    <n v="3"/>
    <n v="3"/>
    <x v="0"/>
    <s v="Brewed Chai tea"/>
    <x v="5"/>
    <x v="0"/>
    <x v="2"/>
    <x v="3"/>
    <x v="12"/>
    <n v="3"/>
    <x v="3"/>
    <x v="0"/>
    <x v="0"/>
    <e v="#N/A"/>
  </r>
  <r>
    <n v="46683"/>
    <s v="19-03-2023"/>
    <d v="1899-12-30T11:09:54"/>
    <n v="8"/>
    <x v="2"/>
    <n v="53"/>
    <n v="1"/>
    <n v="3"/>
    <n v="3"/>
    <x v="0"/>
    <s v="Brewed Chai tea"/>
    <x v="5"/>
    <x v="0"/>
    <x v="2"/>
    <x v="3"/>
    <x v="0"/>
    <n v="3"/>
    <x v="3"/>
    <x v="0"/>
    <x v="0"/>
    <e v="#N/A"/>
  </r>
  <r>
    <n v="46885"/>
    <s v="19-03-2023"/>
    <d v="1899-12-30T17:00:27"/>
    <n v="8"/>
    <x v="2"/>
    <n v="53"/>
    <n v="1"/>
    <n v="3"/>
    <n v="3"/>
    <x v="0"/>
    <s v="Brewed Chai tea"/>
    <x v="5"/>
    <x v="0"/>
    <x v="2"/>
    <x v="3"/>
    <x v="7"/>
    <n v="3"/>
    <x v="3"/>
    <x v="0"/>
    <x v="2"/>
    <e v="#N/A"/>
  </r>
  <r>
    <n v="47224"/>
    <s v="20-03-2023"/>
    <d v="1899-12-30T09:24:29"/>
    <n v="8"/>
    <x v="2"/>
    <n v="53"/>
    <n v="1"/>
    <n v="3"/>
    <n v="3"/>
    <x v="0"/>
    <s v="Brewed Chai tea"/>
    <x v="5"/>
    <x v="0"/>
    <x v="2"/>
    <x v="4"/>
    <x v="11"/>
    <n v="3"/>
    <x v="4"/>
    <x v="0"/>
    <x v="0"/>
    <e v="#N/A"/>
  </r>
  <r>
    <n v="47306"/>
    <s v="20-03-2023"/>
    <d v="1899-12-30T10:00:36"/>
    <n v="8"/>
    <x v="2"/>
    <n v="53"/>
    <n v="1"/>
    <n v="3"/>
    <n v="3"/>
    <x v="0"/>
    <s v="Brewed Chai tea"/>
    <x v="5"/>
    <x v="0"/>
    <x v="2"/>
    <x v="4"/>
    <x v="9"/>
    <n v="3"/>
    <x v="4"/>
    <x v="0"/>
    <x v="0"/>
    <e v="#N/A"/>
  </r>
  <r>
    <n v="47579"/>
    <s v="20-03-2023"/>
    <d v="1899-12-30T16:31:39"/>
    <n v="8"/>
    <x v="2"/>
    <n v="53"/>
    <n v="1"/>
    <n v="3"/>
    <n v="3"/>
    <x v="0"/>
    <s v="Brewed Chai tea"/>
    <x v="5"/>
    <x v="0"/>
    <x v="2"/>
    <x v="4"/>
    <x v="6"/>
    <n v="3"/>
    <x v="4"/>
    <x v="0"/>
    <x v="2"/>
    <e v="#N/A"/>
  </r>
  <r>
    <n v="47813"/>
    <s v="21-03-2023"/>
    <d v="1899-12-30T08:36:35"/>
    <n v="8"/>
    <x v="2"/>
    <n v="53"/>
    <n v="1"/>
    <n v="3"/>
    <n v="3"/>
    <x v="0"/>
    <s v="Brewed Chai tea"/>
    <x v="5"/>
    <x v="0"/>
    <x v="2"/>
    <x v="6"/>
    <x v="10"/>
    <n v="3"/>
    <x v="6"/>
    <x v="0"/>
    <x v="0"/>
    <e v="#N/A"/>
  </r>
  <r>
    <n v="47984"/>
    <s v="21-03-2023"/>
    <d v="1899-12-30T10:11:11"/>
    <n v="8"/>
    <x v="2"/>
    <n v="53"/>
    <n v="1"/>
    <n v="3"/>
    <n v="3"/>
    <x v="0"/>
    <s v="Brewed Chai tea"/>
    <x v="5"/>
    <x v="0"/>
    <x v="2"/>
    <x v="6"/>
    <x v="9"/>
    <n v="3"/>
    <x v="6"/>
    <x v="0"/>
    <x v="0"/>
    <e v="#N/A"/>
  </r>
  <r>
    <n v="48033"/>
    <s v="21-03-2023"/>
    <d v="1899-12-30T10:35:51"/>
    <n v="8"/>
    <x v="2"/>
    <n v="53"/>
    <n v="1"/>
    <n v="3"/>
    <n v="3"/>
    <x v="0"/>
    <s v="Brewed Chai tea"/>
    <x v="5"/>
    <x v="0"/>
    <x v="2"/>
    <x v="6"/>
    <x v="9"/>
    <n v="3"/>
    <x v="6"/>
    <x v="0"/>
    <x v="0"/>
    <e v="#N/A"/>
  </r>
  <r>
    <n v="48036"/>
    <s v="21-03-2023"/>
    <d v="1899-12-30T10:37:27"/>
    <n v="8"/>
    <x v="2"/>
    <n v="53"/>
    <n v="1"/>
    <n v="3"/>
    <n v="3"/>
    <x v="0"/>
    <s v="Brewed Chai tea"/>
    <x v="5"/>
    <x v="0"/>
    <x v="2"/>
    <x v="6"/>
    <x v="9"/>
    <n v="3"/>
    <x v="6"/>
    <x v="0"/>
    <x v="0"/>
    <e v="#N/A"/>
  </r>
  <r>
    <n v="48061"/>
    <s v="21-03-2023"/>
    <d v="1899-12-30T10:47:55"/>
    <n v="8"/>
    <x v="2"/>
    <n v="53"/>
    <n v="1"/>
    <n v="3"/>
    <n v="3"/>
    <x v="0"/>
    <s v="Brewed Chai tea"/>
    <x v="5"/>
    <x v="0"/>
    <x v="2"/>
    <x v="6"/>
    <x v="9"/>
    <n v="3"/>
    <x v="6"/>
    <x v="0"/>
    <x v="0"/>
    <e v="#N/A"/>
  </r>
  <r>
    <n v="48068"/>
    <s v="21-03-2023"/>
    <d v="1899-12-30T10:53:41"/>
    <n v="8"/>
    <x v="2"/>
    <n v="53"/>
    <n v="1"/>
    <n v="3"/>
    <n v="3"/>
    <x v="0"/>
    <s v="Brewed Chai tea"/>
    <x v="5"/>
    <x v="0"/>
    <x v="2"/>
    <x v="6"/>
    <x v="9"/>
    <n v="3"/>
    <x v="6"/>
    <x v="0"/>
    <x v="0"/>
    <e v="#N/A"/>
  </r>
  <r>
    <n v="48964"/>
    <s v="22-03-2023"/>
    <d v="1899-12-30T18:06:16"/>
    <n v="8"/>
    <x v="2"/>
    <n v="53"/>
    <n v="1"/>
    <n v="3"/>
    <n v="3"/>
    <x v="0"/>
    <s v="Brewed Chai tea"/>
    <x v="5"/>
    <x v="0"/>
    <x v="2"/>
    <x v="5"/>
    <x v="4"/>
    <n v="3"/>
    <x v="5"/>
    <x v="0"/>
    <x v="2"/>
    <e v="#N/A"/>
  </r>
  <r>
    <n v="49406"/>
    <s v="23-03-2023"/>
    <d v="1899-12-30T12:45:28"/>
    <n v="8"/>
    <x v="2"/>
    <n v="53"/>
    <n v="1"/>
    <n v="3"/>
    <n v="3"/>
    <x v="0"/>
    <s v="Brewed Chai tea"/>
    <x v="5"/>
    <x v="0"/>
    <x v="2"/>
    <x v="0"/>
    <x v="1"/>
    <n v="3"/>
    <x v="0"/>
    <x v="0"/>
    <x v="1"/>
    <e v="#N/A"/>
  </r>
  <r>
    <n v="49434"/>
    <s v="23-03-2023"/>
    <d v="1899-12-30T13:35:28"/>
    <n v="8"/>
    <x v="2"/>
    <n v="53"/>
    <n v="1"/>
    <n v="3"/>
    <n v="3"/>
    <x v="0"/>
    <s v="Brewed Chai tea"/>
    <x v="5"/>
    <x v="0"/>
    <x v="2"/>
    <x v="0"/>
    <x v="3"/>
    <n v="3"/>
    <x v="0"/>
    <x v="0"/>
    <x v="1"/>
    <e v="#N/A"/>
  </r>
  <r>
    <n v="49995"/>
    <s v="24-03-2023"/>
    <d v="1899-12-30T10:15:37"/>
    <n v="8"/>
    <x v="2"/>
    <n v="53"/>
    <n v="1"/>
    <n v="3"/>
    <n v="3"/>
    <x v="0"/>
    <s v="Brewed Chai tea"/>
    <x v="5"/>
    <x v="0"/>
    <x v="2"/>
    <x v="1"/>
    <x v="9"/>
    <n v="3"/>
    <x v="1"/>
    <x v="0"/>
    <x v="0"/>
    <e v="#N/A"/>
  </r>
  <r>
    <n v="50109"/>
    <s v="24-03-2023"/>
    <d v="1899-12-30T11:43:15"/>
    <n v="8"/>
    <x v="2"/>
    <n v="53"/>
    <n v="1"/>
    <n v="3"/>
    <n v="3"/>
    <x v="0"/>
    <s v="Brewed Chai tea"/>
    <x v="5"/>
    <x v="0"/>
    <x v="2"/>
    <x v="1"/>
    <x v="0"/>
    <n v="3"/>
    <x v="1"/>
    <x v="0"/>
    <x v="0"/>
    <e v="#N/A"/>
  </r>
  <r>
    <n v="50443"/>
    <s v="25-03-2023"/>
    <d v="1899-12-30T06:39:11"/>
    <n v="8"/>
    <x v="2"/>
    <n v="53"/>
    <n v="1"/>
    <n v="3"/>
    <n v="3"/>
    <x v="0"/>
    <s v="Brewed Chai tea"/>
    <x v="5"/>
    <x v="0"/>
    <x v="2"/>
    <x v="2"/>
    <x v="13"/>
    <n v="3"/>
    <x v="2"/>
    <x v="0"/>
    <x v="0"/>
    <e v="#N/A"/>
  </r>
  <r>
    <n v="50552"/>
    <s v="25-03-2023"/>
    <d v="1899-12-30T08:08:58"/>
    <n v="8"/>
    <x v="2"/>
    <n v="53"/>
    <n v="1"/>
    <n v="3"/>
    <n v="3"/>
    <x v="0"/>
    <s v="Brewed Chai tea"/>
    <x v="5"/>
    <x v="0"/>
    <x v="2"/>
    <x v="2"/>
    <x v="10"/>
    <n v="3"/>
    <x v="2"/>
    <x v="0"/>
    <x v="0"/>
    <e v="#N/A"/>
  </r>
  <r>
    <n v="50695"/>
    <s v="25-03-2023"/>
    <d v="1899-12-30T10:02:55"/>
    <n v="8"/>
    <x v="2"/>
    <n v="53"/>
    <n v="1"/>
    <n v="3"/>
    <n v="3"/>
    <x v="0"/>
    <s v="Brewed Chai tea"/>
    <x v="5"/>
    <x v="0"/>
    <x v="2"/>
    <x v="2"/>
    <x v="9"/>
    <n v="3"/>
    <x v="2"/>
    <x v="0"/>
    <x v="0"/>
    <e v="#N/A"/>
  </r>
  <r>
    <n v="51077"/>
    <s v="25-03-2023"/>
    <d v="1899-12-30T18:49:44"/>
    <n v="8"/>
    <x v="2"/>
    <n v="53"/>
    <n v="1"/>
    <n v="3"/>
    <n v="3"/>
    <x v="0"/>
    <s v="Brewed Chai tea"/>
    <x v="5"/>
    <x v="0"/>
    <x v="2"/>
    <x v="2"/>
    <x v="4"/>
    <n v="3"/>
    <x v="2"/>
    <x v="0"/>
    <x v="2"/>
    <e v="#N/A"/>
  </r>
  <r>
    <n v="51106"/>
    <s v="25-03-2023"/>
    <d v="1899-12-30T19:47:07"/>
    <n v="8"/>
    <x v="2"/>
    <n v="53"/>
    <n v="1"/>
    <n v="3"/>
    <n v="3"/>
    <x v="0"/>
    <s v="Brewed Chai tea"/>
    <x v="5"/>
    <x v="0"/>
    <x v="2"/>
    <x v="2"/>
    <x v="2"/>
    <n v="3"/>
    <x v="2"/>
    <x v="0"/>
    <x v="2"/>
    <e v="#N/A"/>
  </r>
  <r>
    <n v="51173"/>
    <s v="26-03-2023"/>
    <d v="1899-12-30T07:17:02"/>
    <n v="8"/>
    <x v="2"/>
    <n v="53"/>
    <n v="1"/>
    <n v="3"/>
    <n v="3"/>
    <x v="0"/>
    <s v="Brewed Chai tea"/>
    <x v="5"/>
    <x v="0"/>
    <x v="2"/>
    <x v="3"/>
    <x v="12"/>
    <n v="3"/>
    <x v="3"/>
    <x v="0"/>
    <x v="0"/>
    <e v="#N/A"/>
  </r>
  <r>
    <n v="51404"/>
    <s v="26-03-2023"/>
    <d v="1899-12-30T10:08:28"/>
    <n v="8"/>
    <x v="2"/>
    <n v="53"/>
    <n v="1"/>
    <n v="3"/>
    <n v="3"/>
    <x v="0"/>
    <s v="Brewed Chai tea"/>
    <x v="5"/>
    <x v="0"/>
    <x v="2"/>
    <x v="3"/>
    <x v="9"/>
    <n v="3"/>
    <x v="3"/>
    <x v="0"/>
    <x v="0"/>
    <e v="#N/A"/>
  </r>
  <r>
    <n v="51773"/>
    <s v="26-03-2023"/>
    <d v="1899-12-30T19:32:14"/>
    <n v="8"/>
    <x v="2"/>
    <n v="53"/>
    <n v="1"/>
    <n v="3"/>
    <n v="3"/>
    <x v="0"/>
    <s v="Brewed Chai tea"/>
    <x v="5"/>
    <x v="0"/>
    <x v="2"/>
    <x v="3"/>
    <x v="2"/>
    <n v="3"/>
    <x v="3"/>
    <x v="0"/>
    <x v="2"/>
    <e v="#N/A"/>
  </r>
  <r>
    <n v="51855"/>
    <s v="27-03-2023"/>
    <d v="1899-12-30T08:13:48"/>
    <n v="8"/>
    <x v="2"/>
    <n v="53"/>
    <n v="1"/>
    <n v="3"/>
    <n v="3"/>
    <x v="0"/>
    <s v="Brewed Chai tea"/>
    <x v="5"/>
    <x v="0"/>
    <x v="2"/>
    <x v="4"/>
    <x v="10"/>
    <n v="3"/>
    <x v="4"/>
    <x v="0"/>
    <x v="0"/>
    <e v="#N/A"/>
  </r>
  <r>
    <n v="52633"/>
    <s v="28-03-2023"/>
    <d v="1899-12-30T09:00:25"/>
    <n v="8"/>
    <x v="2"/>
    <n v="53"/>
    <n v="1"/>
    <n v="3"/>
    <n v="3"/>
    <x v="0"/>
    <s v="Brewed Chai tea"/>
    <x v="5"/>
    <x v="0"/>
    <x v="2"/>
    <x v="6"/>
    <x v="11"/>
    <n v="3"/>
    <x v="6"/>
    <x v="0"/>
    <x v="0"/>
    <e v="#N/A"/>
  </r>
  <r>
    <n v="53810"/>
    <s v="30-03-2023"/>
    <d v="1899-12-30T07:17:02"/>
    <n v="8"/>
    <x v="2"/>
    <n v="53"/>
    <n v="1"/>
    <n v="3"/>
    <n v="3"/>
    <x v="0"/>
    <s v="Brewed Chai tea"/>
    <x v="5"/>
    <x v="0"/>
    <x v="2"/>
    <x v="0"/>
    <x v="12"/>
    <n v="3"/>
    <x v="0"/>
    <x v="0"/>
    <x v="0"/>
    <e v="#N/A"/>
  </r>
  <r>
    <n v="54193"/>
    <s v="30-03-2023"/>
    <d v="1899-12-30T12:51:21"/>
    <n v="8"/>
    <x v="2"/>
    <n v="53"/>
    <n v="1"/>
    <n v="3"/>
    <n v="3"/>
    <x v="0"/>
    <s v="Brewed Chai tea"/>
    <x v="5"/>
    <x v="0"/>
    <x v="2"/>
    <x v="0"/>
    <x v="1"/>
    <n v="3"/>
    <x v="0"/>
    <x v="0"/>
    <x v="1"/>
    <e v="#N/A"/>
  </r>
  <r>
    <n v="55097"/>
    <s v="01-04-2023"/>
    <d v="1899-12-30T09:29:57"/>
    <n v="8"/>
    <x v="2"/>
    <n v="53"/>
    <n v="1"/>
    <n v="3"/>
    <n v="3"/>
    <x v="0"/>
    <s v="Brewed Chai tea"/>
    <x v="5"/>
    <x v="0"/>
    <x v="3"/>
    <x v="2"/>
    <x v="11"/>
    <n v="4"/>
    <x v="2"/>
    <x v="0"/>
    <x v="0"/>
    <e v="#N/A"/>
  </r>
  <r>
    <n v="55409"/>
    <s v="01-04-2023"/>
    <d v="1899-12-30T13:56:24"/>
    <n v="8"/>
    <x v="2"/>
    <n v="53"/>
    <n v="1"/>
    <n v="3"/>
    <n v="3"/>
    <x v="0"/>
    <s v="Brewed Chai tea"/>
    <x v="5"/>
    <x v="0"/>
    <x v="3"/>
    <x v="2"/>
    <x v="3"/>
    <n v="4"/>
    <x v="2"/>
    <x v="0"/>
    <x v="1"/>
    <e v="#N/A"/>
  </r>
  <r>
    <n v="55493"/>
    <s v="01-04-2023"/>
    <d v="1899-12-30T15:16:47"/>
    <n v="8"/>
    <x v="2"/>
    <n v="53"/>
    <n v="1"/>
    <n v="3"/>
    <n v="3"/>
    <x v="0"/>
    <s v="Brewed Chai tea"/>
    <x v="5"/>
    <x v="0"/>
    <x v="3"/>
    <x v="2"/>
    <x v="8"/>
    <n v="4"/>
    <x v="2"/>
    <x v="0"/>
    <x v="1"/>
    <e v="#N/A"/>
  </r>
  <r>
    <n v="55899"/>
    <s v="02-04-2023"/>
    <d v="1899-12-30T09:01:24"/>
    <n v="8"/>
    <x v="2"/>
    <n v="53"/>
    <n v="1"/>
    <n v="3"/>
    <n v="3"/>
    <x v="0"/>
    <s v="Brewed Chai tea"/>
    <x v="5"/>
    <x v="0"/>
    <x v="3"/>
    <x v="3"/>
    <x v="11"/>
    <n v="4"/>
    <x v="3"/>
    <x v="0"/>
    <x v="0"/>
    <e v="#N/A"/>
  </r>
  <r>
    <n v="56315"/>
    <s v="02-04-2023"/>
    <d v="1899-12-30T15:35:22"/>
    <n v="8"/>
    <x v="2"/>
    <n v="53"/>
    <n v="1"/>
    <n v="3"/>
    <n v="3"/>
    <x v="0"/>
    <s v="Brewed Chai tea"/>
    <x v="5"/>
    <x v="0"/>
    <x v="3"/>
    <x v="3"/>
    <x v="8"/>
    <n v="4"/>
    <x v="3"/>
    <x v="0"/>
    <x v="1"/>
    <e v="#N/A"/>
  </r>
  <r>
    <n v="56710"/>
    <s v="03-04-2023"/>
    <d v="1899-12-30T08:54:44"/>
    <n v="8"/>
    <x v="2"/>
    <n v="53"/>
    <n v="1"/>
    <n v="3"/>
    <n v="3"/>
    <x v="0"/>
    <s v="Brewed Chai tea"/>
    <x v="5"/>
    <x v="0"/>
    <x v="3"/>
    <x v="4"/>
    <x v="10"/>
    <n v="4"/>
    <x v="4"/>
    <x v="0"/>
    <x v="0"/>
    <e v="#N/A"/>
  </r>
  <r>
    <n v="57037"/>
    <s v="03-04-2023"/>
    <d v="1899-12-30T13:52:20"/>
    <n v="8"/>
    <x v="2"/>
    <n v="53"/>
    <n v="1"/>
    <n v="3"/>
    <n v="3"/>
    <x v="0"/>
    <s v="Brewed Chai tea"/>
    <x v="5"/>
    <x v="0"/>
    <x v="3"/>
    <x v="4"/>
    <x v="3"/>
    <n v="4"/>
    <x v="4"/>
    <x v="0"/>
    <x v="1"/>
    <e v="#N/A"/>
  </r>
  <r>
    <n v="57111"/>
    <s v="03-04-2023"/>
    <d v="1899-12-30T14:52:22"/>
    <n v="8"/>
    <x v="2"/>
    <n v="53"/>
    <n v="1"/>
    <n v="3"/>
    <n v="3"/>
    <x v="0"/>
    <s v="Brewed Chai tea"/>
    <x v="5"/>
    <x v="0"/>
    <x v="3"/>
    <x v="4"/>
    <x v="5"/>
    <n v="4"/>
    <x v="4"/>
    <x v="0"/>
    <x v="1"/>
    <e v="#N/A"/>
  </r>
  <r>
    <n v="57181"/>
    <s v="03-04-2023"/>
    <d v="1899-12-30T15:44:58"/>
    <n v="8"/>
    <x v="2"/>
    <n v="53"/>
    <n v="1"/>
    <n v="3"/>
    <n v="3"/>
    <x v="0"/>
    <s v="Brewed Chai tea"/>
    <x v="5"/>
    <x v="0"/>
    <x v="3"/>
    <x v="4"/>
    <x v="8"/>
    <n v="4"/>
    <x v="4"/>
    <x v="0"/>
    <x v="1"/>
    <e v="#N/A"/>
  </r>
  <r>
    <n v="57224"/>
    <s v="03-04-2023"/>
    <d v="1899-12-30T16:25:31"/>
    <n v="8"/>
    <x v="2"/>
    <n v="53"/>
    <n v="1"/>
    <n v="3"/>
    <n v="3"/>
    <x v="0"/>
    <s v="Brewed Chai tea"/>
    <x v="5"/>
    <x v="0"/>
    <x v="3"/>
    <x v="4"/>
    <x v="6"/>
    <n v="4"/>
    <x v="4"/>
    <x v="0"/>
    <x v="2"/>
    <e v="#N/A"/>
  </r>
  <r>
    <n v="57607"/>
    <s v="04-04-2023"/>
    <d v="1899-12-30T11:02:21"/>
    <n v="8"/>
    <x v="2"/>
    <n v="53"/>
    <n v="1"/>
    <n v="3"/>
    <n v="3"/>
    <x v="0"/>
    <s v="Brewed Chai tea"/>
    <x v="5"/>
    <x v="0"/>
    <x v="3"/>
    <x v="6"/>
    <x v="0"/>
    <n v="4"/>
    <x v="6"/>
    <x v="0"/>
    <x v="0"/>
    <e v="#N/A"/>
  </r>
  <r>
    <n v="57950"/>
    <s v="04-04-2023"/>
    <d v="1899-12-30T16:01:00"/>
    <n v="8"/>
    <x v="2"/>
    <n v="53"/>
    <n v="1"/>
    <n v="3"/>
    <n v="3"/>
    <x v="0"/>
    <s v="Brewed Chai tea"/>
    <x v="5"/>
    <x v="0"/>
    <x v="3"/>
    <x v="6"/>
    <x v="6"/>
    <n v="4"/>
    <x v="6"/>
    <x v="0"/>
    <x v="2"/>
    <e v="#N/A"/>
  </r>
  <r>
    <n v="58670"/>
    <s v="05-04-2023"/>
    <d v="1899-12-30T14:47:04"/>
    <n v="8"/>
    <x v="2"/>
    <n v="53"/>
    <n v="1"/>
    <n v="3"/>
    <n v="3"/>
    <x v="0"/>
    <s v="Brewed Chai tea"/>
    <x v="5"/>
    <x v="0"/>
    <x v="3"/>
    <x v="5"/>
    <x v="5"/>
    <n v="4"/>
    <x v="5"/>
    <x v="0"/>
    <x v="1"/>
    <e v="#N/A"/>
  </r>
  <r>
    <n v="60046"/>
    <s v="07-04-2023"/>
    <d v="1899-12-30T09:11:56"/>
    <n v="8"/>
    <x v="2"/>
    <n v="53"/>
    <n v="1"/>
    <n v="3"/>
    <n v="3"/>
    <x v="0"/>
    <s v="Brewed Chai tea"/>
    <x v="5"/>
    <x v="0"/>
    <x v="3"/>
    <x v="1"/>
    <x v="11"/>
    <n v="4"/>
    <x v="1"/>
    <x v="0"/>
    <x v="0"/>
    <e v="#N/A"/>
  </r>
  <r>
    <n v="60128"/>
    <s v="07-04-2023"/>
    <d v="1899-12-30T09:55:17"/>
    <n v="8"/>
    <x v="2"/>
    <n v="53"/>
    <n v="1"/>
    <n v="3"/>
    <n v="3"/>
    <x v="0"/>
    <s v="Brewed Chai tea"/>
    <x v="5"/>
    <x v="0"/>
    <x v="3"/>
    <x v="1"/>
    <x v="11"/>
    <n v="4"/>
    <x v="1"/>
    <x v="0"/>
    <x v="0"/>
    <e v="#N/A"/>
  </r>
  <r>
    <n v="60174"/>
    <s v="07-04-2023"/>
    <d v="1899-12-30T10:11:28"/>
    <n v="8"/>
    <x v="2"/>
    <n v="53"/>
    <n v="1"/>
    <n v="3"/>
    <n v="3"/>
    <x v="0"/>
    <s v="Brewed Chai tea"/>
    <x v="5"/>
    <x v="0"/>
    <x v="3"/>
    <x v="1"/>
    <x v="9"/>
    <n v="4"/>
    <x v="1"/>
    <x v="0"/>
    <x v="0"/>
    <e v="#N/A"/>
  </r>
  <r>
    <n v="60212"/>
    <s v="07-04-2023"/>
    <d v="1899-12-30T10:34:16"/>
    <n v="8"/>
    <x v="2"/>
    <n v="53"/>
    <n v="1"/>
    <n v="3"/>
    <n v="3"/>
    <x v="0"/>
    <s v="Brewed Chai tea"/>
    <x v="5"/>
    <x v="0"/>
    <x v="3"/>
    <x v="1"/>
    <x v="9"/>
    <n v="4"/>
    <x v="1"/>
    <x v="0"/>
    <x v="0"/>
    <e v="#N/A"/>
  </r>
  <r>
    <n v="60397"/>
    <s v="07-04-2023"/>
    <d v="1899-12-30T13:46:21"/>
    <n v="8"/>
    <x v="2"/>
    <n v="53"/>
    <n v="1"/>
    <n v="3"/>
    <n v="3"/>
    <x v="0"/>
    <s v="Brewed Chai tea"/>
    <x v="5"/>
    <x v="0"/>
    <x v="3"/>
    <x v="1"/>
    <x v="3"/>
    <n v="4"/>
    <x v="1"/>
    <x v="0"/>
    <x v="1"/>
    <e v="#N/A"/>
  </r>
  <r>
    <n v="60618"/>
    <s v="07-04-2023"/>
    <d v="1899-12-30T20:30:31"/>
    <n v="8"/>
    <x v="2"/>
    <n v="53"/>
    <n v="1"/>
    <n v="3"/>
    <n v="3"/>
    <x v="0"/>
    <s v="Brewed Chai tea"/>
    <x v="5"/>
    <x v="0"/>
    <x v="3"/>
    <x v="1"/>
    <x v="14"/>
    <n v="4"/>
    <x v="1"/>
    <x v="0"/>
    <x v="2"/>
    <e v="#N/A"/>
  </r>
  <r>
    <n v="61115"/>
    <s v="08-04-2023"/>
    <d v="1899-12-30T11:27:47"/>
    <n v="8"/>
    <x v="2"/>
    <n v="53"/>
    <n v="1"/>
    <n v="3"/>
    <n v="3"/>
    <x v="0"/>
    <s v="Brewed Chai tea"/>
    <x v="5"/>
    <x v="0"/>
    <x v="3"/>
    <x v="2"/>
    <x v="0"/>
    <n v="4"/>
    <x v="2"/>
    <x v="0"/>
    <x v="0"/>
    <e v="#N/A"/>
  </r>
  <r>
    <n v="61552"/>
    <s v="08-04-2023"/>
    <d v="1899-12-30T19:59:14"/>
    <n v="8"/>
    <x v="2"/>
    <n v="53"/>
    <n v="1"/>
    <n v="3"/>
    <n v="3"/>
    <x v="0"/>
    <s v="Brewed Chai tea"/>
    <x v="5"/>
    <x v="0"/>
    <x v="3"/>
    <x v="2"/>
    <x v="2"/>
    <n v="4"/>
    <x v="2"/>
    <x v="0"/>
    <x v="2"/>
    <e v="#N/A"/>
  </r>
  <r>
    <n v="61575"/>
    <s v="09-04-2023"/>
    <d v="1899-12-30T06:56:55"/>
    <n v="8"/>
    <x v="2"/>
    <n v="53"/>
    <n v="1"/>
    <n v="3"/>
    <n v="3"/>
    <x v="0"/>
    <s v="Brewed Chai tea"/>
    <x v="5"/>
    <x v="0"/>
    <x v="3"/>
    <x v="3"/>
    <x v="13"/>
    <n v="4"/>
    <x v="3"/>
    <x v="0"/>
    <x v="0"/>
    <e v="#N/A"/>
  </r>
  <r>
    <n v="61649"/>
    <s v="09-04-2023"/>
    <d v="1899-12-30T07:51:59"/>
    <n v="8"/>
    <x v="2"/>
    <n v="53"/>
    <n v="1"/>
    <n v="3"/>
    <n v="3"/>
    <x v="0"/>
    <s v="Brewed Chai tea"/>
    <x v="5"/>
    <x v="0"/>
    <x v="3"/>
    <x v="3"/>
    <x v="12"/>
    <n v="4"/>
    <x v="3"/>
    <x v="0"/>
    <x v="0"/>
    <e v="#N/A"/>
  </r>
  <r>
    <n v="62137"/>
    <s v="09-04-2023"/>
    <d v="1899-12-30T12:19:13"/>
    <n v="8"/>
    <x v="2"/>
    <n v="53"/>
    <n v="1"/>
    <n v="3"/>
    <n v="3"/>
    <x v="0"/>
    <s v="Brewed Chai tea"/>
    <x v="5"/>
    <x v="0"/>
    <x v="3"/>
    <x v="3"/>
    <x v="1"/>
    <n v="4"/>
    <x v="3"/>
    <x v="0"/>
    <x v="1"/>
    <e v="#N/A"/>
  </r>
  <r>
    <n v="62440"/>
    <s v="10-04-2023"/>
    <d v="1899-12-30T06:32:57"/>
    <n v="8"/>
    <x v="2"/>
    <n v="53"/>
    <n v="1"/>
    <n v="3"/>
    <n v="3"/>
    <x v="0"/>
    <s v="Brewed Chai tea"/>
    <x v="5"/>
    <x v="0"/>
    <x v="3"/>
    <x v="4"/>
    <x v="13"/>
    <n v="4"/>
    <x v="4"/>
    <x v="0"/>
    <x v="0"/>
    <e v="#N/A"/>
  </r>
  <r>
    <n v="63081"/>
    <s v="10-04-2023"/>
    <d v="1899-12-30T13:43:13"/>
    <n v="8"/>
    <x v="2"/>
    <n v="53"/>
    <n v="1"/>
    <n v="3"/>
    <n v="3"/>
    <x v="0"/>
    <s v="Brewed Chai tea"/>
    <x v="5"/>
    <x v="0"/>
    <x v="3"/>
    <x v="4"/>
    <x v="3"/>
    <n v="4"/>
    <x v="4"/>
    <x v="0"/>
    <x v="1"/>
    <e v="#N/A"/>
  </r>
  <r>
    <n v="63208"/>
    <s v="10-04-2023"/>
    <d v="1899-12-30T16:41:09"/>
    <n v="8"/>
    <x v="2"/>
    <n v="53"/>
    <n v="1"/>
    <n v="3"/>
    <n v="3"/>
    <x v="0"/>
    <s v="Brewed Chai tea"/>
    <x v="5"/>
    <x v="0"/>
    <x v="3"/>
    <x v="4"/>
    <x v="6"/>
    <n v="4"/>
    <x v="4"/>
    <x v="0"/>
    <x v="2"/>
    <e v="#N/A"/>
  </r>
  <r>
    <n v="63220"/>
    <s v="10-04-2023"/>
    <d v="1899-12-30T16:56:19"/>
    <n v="8"/>
    <x v="2"/>
    <n v="53"/>
    <n v="1"/>
    <n v="3"/>
    <n v="3"/>
    <x v="0"/>
    <s v="Brewed Chai tea"/>
    <x v="5"/>
    <x v="0"/>
    <x v="3"/>
    <x v="4"/>
    <x v="6"/>
    <n v="4"/>
    <x v="4"/>
    <x v="0"/>
    <x v="2"/>
    <e v="#N/A"/>
  </r>
  <r>
    <n v="63309"/>
    <s v="10-04-2023"/>
    <d v="1899-12-30T19:40:16"/>
    <n v="8"/>
    <x v="2"/>
    <n v="53"/>
    <n v="1"/>
    <n v="3"/>
    <n v="3"/>
    <x v="0"/>
    <s v="Brewed Chai tea"/>
    <x v="5"/>
    <x v="0"/>
    <x v="3"/>
    <x v="4"/>
    <x v="2"/>
    <n v="4"/>
    <x v="4"/>
    <x v="0"/>
    <x v="2"/>
    <e v="#N/A"/>
  </r>
  <r>
    <n v="63452"/>
    <s v="11-04-2023"/>
    <d v="1899-12-30T07:52:44"/>
    <n v="8"/>
    <x v="2"/>
    <n v="53"/>
    <n v="1"/>
    <n v="3"/>
    <n v="3"/>
    <x v="0"/>
    <s v="Brewed Chai tea"/>
    <x v="5"/>
    <x v="0"/>
    <x v="3"/>
    <x v="6"/>
    <x v="12"/>
    <n v="4"/>
    <x v="6"/>
    <x v="0"/>
    <x v="0"/>
    <e v="#N/A"/>
  </r>
  <r>
    <n v="64179"/>
    <s v="11-04-2023"/>
    <d v="1899-12-30T19:54:04"/>
    <n v="8"/>
    <x v="2"/>
    <n v="53"/>
    <n v="1"/>
    <n v="3"/>
    <n v="3"/>
    <x v="0"/>
    <s v="Brewed Chai tea"/>
    <x v="5"/>
    <x v="0"/>
    <x v="3"/>
    <x v="6"/>
    <x v="2"/>
    <n v="4"/>
    <x v="6"/>
    <x v="0"/>
    <x v="2"/>
    <e v="#N/A"/>
  </r>
  <r>
    <n v="64220"/>
    <s v="12-04-2023"/>
    <d v="1899-12-30T06:45:25"/>
    <n v="8"/>
    <x v="2"/>
    <n v="53"/>
    <n v="1"/>
    <n v="3"/>
    <n v="3"/>
    <x v="0"/>
    <s v="Brewed Chai tea"/>
    <x v="5"/>
    <x v="0"/>
    <x v="3"/>
    <x v="5"/>
    <x v="13"/>
    <n v="4"/>
    <x v="5"/>
    <x v="0"/>
    <x v="0"/>
    <e v="#N/A"/>
  </r>
  <r>
    <n v="64409"/>
    <s v="12-04-2023"/>
    <d v="1899-12-30T08:48:28"/>
    <n v="8"/>
    <x v="2"/>
    <n v="53"/>
    <n v="1"/>
    <n v="3"/>
    <n v="3"/>
    <x v="0"/>
    <s v="Brewed Chai tea"/>
    <x v="5"/>
    <x v="0"/>
    <x v="3"/>
    <x v="5"/>
    <x v="10"/>
    <n v="4"/>
    <x v="5"/>
    <x v="0"/>
    <x v="0"/>
    <e v="#N/A"/>
  </r>
  <r>
    <n v="64494"/>
    <s v="12-04-2023"/>
    <d v="1899-12-30T09:31:21"/>
    <n v="8"/>
    <x v="2"/>
    <n v="53"/>
    <n v="1"/>
    <n v="3"/>
    <n v="3"/>
    <x v="0"/>
    <s v="Brewed Chai tea"/>
    <x v="5"/>
    <x v="0"/>
    <x v="3"/>
    <x v="5"/>
    <x v="11"/>
    <n v="4"/>
    <x v="5"/>
    <x v="0"/>
    <x v="0"/>
    <e v="#N/A"/>
  </r>
  <r>
    <n v="64715"/>
    <s v="12-04-2023"/>
    <d v="1899-12-30T12:24:29"/>
    <n v="8"/>
    <x v="2"/>
    <n v="53"/>
    <n v="1"/>
    <n v="3"/>
    <n v="3"/>
    <x v="0"/>
    <s v="Brewed Chai tea"/>
    <x v="5"/>
    <x v="0"/>
    <x v="3"/>
    <x v="5"/>
    <x v="1"/>
    <n v="4"/>
    <x v="5"/>
    <x v="0"/>
    <x v="1"/>
    <e v="#N/A"/>
  </r>
  <r>
    <n v="64723"/>
    <s v="12-04-2023"/>
    <d v="1899-12-30T12:38:05"/>
    <n v="8"/>
    <x v="2"/>
    <n v="53"/>
    <n v="1"/>
    <n v="3"/>
    <n v="3"/>
    <x v="0"/>
    <s v="Brewed Chai tea"/>
    <x v="5"/>
    <x v="0"/>
    <x v="3"/>
    <x v="5"/>
    <x v="1"/>
    <n v="4"/>
    <x v="5"/>
    <x v="0"/>
    <x v="1"/>
    <e v="#N/A"/>
  </r>
  <r>
    <n v="64874"/>
    <s v="12-04-2023"/>
    <d v="1899-12-30T16:01:49"/>
    <n v="8"/>
    <x v="2"/>
    <n v="53"/>
    <n v="1"/>
    <n v="3"/>
    <n v="3"/>
    <x v="0"/>
    <s v="Brewed Chai tea"/>
    <x v="5"/>
    <x v="0"/>
    <x v="3"/>
    <x v="5"/>
    <x v="6"/>
    <n v="4"/>
    <x v="5"/>
    <x v="0"/>
    <x v="2"/>
    <e v="#N/A"/>
  </r>
  <r>
    <n v="65049"/>
    <s v="12-04-2023"/>
    <d v="1899-12-30T19:54:10"/>
    <n v="8"/>
    <x v="2"/>
    <n v="53"/>
    <n v="1"/>
    <n v="3"/>
    <n v="3"/>
    <x v="0"/>
    <s v="Brewed Chai tea"/>
    <x v="5"/>
    <x v="0"/>
    <x v="3"/>
    <x v="5"/>
    <x v="2"/>
    <n v="4"/>
    <x v="5"/>
    <x v="0"/>
    <x v="2"/>
    <e v="#N/A"/>
  </r>
  <r>
    <n v="65227"/>
    <s v="13-04-2023"/>
    <d v="1899-12-30T08:36:48"/>
    <n v="8"/>
    <x v="2"/>
    <n v="53"/>
    <n v="1"/>
    <n v="3"/>
    <n v="3"/>
    <x v="0"/>
    <s v="Brewed Chai tea"/>
    <x v="5"/>
    <x v="0"/>
    <x v="3"/>
    <x v="0"/>
    <x v="10"/>
    <n v="4"/>
    <x v="0"/>
    <x v="0"/>
    <x v="0"/>
    <e v="#N/A"/>
  </r>
  <r>
    <n v="65315"/>
    <s v="13-04-2023"/>
    <d v="1899-12-30T09:14:04"/>
    <n v="8"/>
    <x v="2"/>
    <n v="53"/>
    <n v="1"/>
    <n v="3"/>
    <n v="3"/>
    <x v="0"/>
    <s v="Brewed Chai tea"/>
    <x v="5"/>
    <x v="0"/>
    <x v="3"/>
    <x v="0"/>
    <x v="11"/>
    <n v="4"/>
    <x v="0"/>
    <x v="0"/>
    <x v="0"/>
    <e v="#N/A"/>
  </r>
  <r>
    <n v="65887"/>
    <s v="13-04-2023"/>
    <d v="1899-12-30T19:14:30"/>
    <n v="8"/>
    <x v="2"/>
    <n v="53"/>
    <n v="1"/>
    <n v="3"/>
    <n v="3"/>
    <x v="0"/>
    <s v="Brewed Chai tea"/>
    <x v="5"/>
    <x v="0"/>
    <x v="3"/>
    <x v="0"/>
    <x v="2"/>
    <n v="4"/>
    <x v="0"/>
    <x v="0"/>
    <x v="2"/>
    <e v="#N/A"/>
  </r>
  <r>
    <n v="66789"/>
    <s v="15-04-2023"/>
    <d v="1899-12-30T06:57:42"/>
    <n v="8"/>
    <x v="2"/>
    <n v="53"/>
    <n v="1"/>
    <n v="3"/>
    <n v="3"/>
    <x v="0"/>
    <s v="Brewed Chai tea"/>
    <x v="5"/>
    <x v="0"/>
    <x v="3"/>
    <x v="2"/>
    <x v="13"/>
    <n v="4"/>
    <x v="2"/>
    <x v="0"/>
    <x v="0"/>
    <e v="#N/A"/>
  </r>
  <r>
    <n v="66872"/>
    <s v="15-04-2023"/>
    <d v="1899-12-30T07:36:50"/>
    <n v="8"/>
    <x v="2"/>
    <n v="53"/>
    <n v="1"/>
    <n v="3"/>
    <n v="3"/>
    <x v="0"/>
    <s v="Brewed Chai tea"/>
    <x v="5"/>
    <x v="0"/>
    <x v="3"/>
    <x v="2"/>
    <x v="12"/>
    <n v="4"/>
    <x v="2"/>
    <x v="0"/>
    <x v="0"/>
    <e v="#N/A"/>
  </r>
  <r>
    <n v="67718"/>
    <s v="16-04-2023"/>
    <d v="1899-12-30T07:15:28"/>
    <n v="8"/>
    <x v="2"/>
    <n v="53"/>
    <n v="1"/>
    <n v="3"/>
    <n v="3"/>
    <x v="0"/>
    <s v="Brewed Chai tea"/>
    <x v="5"/>
    <x v="0"/>
    <x v="3"/>
    <x v="3"/>
    <x v="12"/>
    <n v="4"/>
    <x v="3"/>
    <x v="0"/>
    <x v="0"/>
    <e v="#N/A"/>
  </r>
  <r>
    <n v="67882"/>
    <s v="16-04-2023"/>
    <d v="1899-12-30T08:26:06"/>
    <n v="8"/>
    <x v="2"/>
    <n v="53"/>
    <n v="1"/>
    <n v="3"/>
    <n v="3"/>
    <x v="0"/>
    <s v="Brewed Chai tea"/>
    <x v="5"/>
    <x v="0"/>
    <x v="3"/>
    <x v="3"/>
    <x v="10"/>
    <n v="4"/>
    <x v="3"/>
    <x v="0"/>
    <x v="0"/>
    <e v="#N/A"/>
  </r>
  <r>
    <n v="68060"/>
    <s v="16-04-2023"/>
    <d v="1899-12-30T09:43:37"/>
    <n v="8"/>
    <x v="2"/>
    <n v="53"/>
    <n v="1"/>
    <n v="3"/>
    <n v="3"/>
    <x v="0"/>
    <s v="Brewed Chai tea"/>
    <x v="5"/>
    <x v="0"/>
    <x v="3"/>
    <x v="3"/>
    <x v="11"/>
    <n v="4"/>
    <x v="3"/>
    <x v="0"/>
    <x v="0"/>
    <e v="#N/A"/>
  </r>
  <r>
    <n v="68860"/>
    <s v="17-04-2023"/>
    <d v="1899-12-30T08:48:47"/>
    <n v="8"/>
    <x v="2"/>
    <n v="53"/>
    <n v="1"/>
    <n v="3"/>
    <n v="3"/>
    <x v="0"/>
    <s v="Brewed Chai tea"/>
    <x v="5"/>
    <x v="0"/>
    <x v="3"/>
    <x v="4"/>
    <x v="10"/>
    <n v="4"/>
    <x v="4"/>
    <x v="0"/>
    <x v="0"/>
    <e v="#N/A"/>
  </r>
  <r>
    <n v="69973"/>
    <s v="18-04-2023"/>
    <d v="1899-12-30T11:13:08"/>
    <n v="8"/>
    <x v="2"/>
    <n v="53"/>
    <n v="1"/>
    <n v="3"/>
    <n v="3"/>
    <x v="0"/>
    <s v="Brewed Chai tea"/>
    <x v="5"/>
    <x v="0"/>
    <x v="3"/>
    <x v="6"/>
    <x v="0"/>
    <n v="4"/>
    <x v="6"/>
    <x v="0"/>
    <x v="0"/>
    <e v="#N/A"/>
  </r>
  <r>
    <n v="70458"/>
    <s v="19-04-2023"/>
    <d v="1899-12-30T07:38:59"/>
    <n v="8"/>
    <x v="2"/>
    <n v="53"/>
    <n v="1"/>
    <n v="3"/>
    <n v="3"/>
    <x v="0"/>
    <s v="Brewed Chai tea"/>
    <x v="5"/>
    <x v="0"/>
    <x v="3"/>
    <x v="5"/>
    <x v="12"/>
    <n v="4"/>
    <x v="5"/>
    <x v="0"/>
    <x v="0"/>
    <e v="#N/A"/>
  </r>
  <r>
    <n v="70764"/>
    <s v="19-04-2023"/>
    <d v="1899-12-30T09:55:12"/>
    <n v="8"/>
    <x v="2"/>
    <n v="53"/>
    <n v="1"/>
    <n v="3"/>
    <n v="3"/>
    <x v="0"/>
    <s v="Brewed Chai tea"/>
    <x v="5"/>
    <x v="0"/>
    <x v="3"/>
    <x v="5"/>
    <x v="11"/>
    <n v="4"/>
    <x v="5"/>
    <x v="0"/>
    <x v="0"/>
    <e v="#N/A"/>
  </r>
  <r>
    <n v="70911"/>
    <s v="19-04-2023"/>
    <d v="1899-12-30T11:09:54"/>
    <n v="8"/>
    <x v="2"/>
    <n v="53"/>
    <n v="1"/>
    <n v="3"/>
    <n v="3"/>
    <x v="0"/>
    <s v="Brewed Chai tea"/>
    <x v="5"/>
    <x v="0"/>
    <x v="3"/>
    <x v="5"/>
    <x v="0"/>
    <n v="4"/>
    <x v="5"/>
    <x v="0"/>
    <x v="0"/>
    <e v="#N/A"/>
  </r>
  <r>
    <n v="71158"/>
    <s v="19-04-2023"/>
    <d v="1899-12-30T17:00:27"/>
    <n v="8"/>
    <x v="2"/>
    <n v="53"/>
    <n v="1"/>
    <n v="3"/>
    <n v="3"/>
    <x v="0"/>
    <s v="Brewed Chai tea"/>
    <x v="5"/>
    <x v="0"/>
    <x v="3"/>
    <x v="5"/>
    <x v="7"/>
    <n v="4"/>
    <x v="5"/>
    <x v="0"/>
    <x v="2"/>
    <e v="#N/A"/>
  </r>
  <r>
    <n v="71525"/>
    <s v="20-04-2023"/>
    <d v="1899-12-30T09:24:29"/>
    <n v="8"/>
    <x v="2"/>
    <n v="53"/>
    <n v="1"/>
    <n v="3"/>
    <n v="3"/>
    <x v="0"/>
    <s v="Brewed Chai tea"/>
    <x v="5"/>
    <x v="0"/>
    <x v="3"/>
    <x v="0"/>
    <x v="11"/>
    <n v="4"/>
    <x v="0"/>
    <x v="0"/>
    <x v="0"/>
    <e v="#N/A"/>
  </r>
  <r>
    <n v="71637"/>
    <s v="20-04-2023"/>
    <d v="1899-12-30T10:07:16"/>
    <n v="8"/>
    <x v="2"/>
    <n v="53"/>
    <n v="1"/>
    <n v="3"/>
    <n v="3"/>
    <x v="0"/>
    <s v="Brewed Chai tea"/>
    <x v="5"/>
    <x v="0"/>
    <x v="3"/>
    <x v="0"/>
    <x v="9"/>
    <n v="4"/>
    <x v="0"/>
    <x v="0"/>
    <x v="0"/>
    <e v="#N/A"/>
  </r>
  <r>
    <n v="71975"/>
    <s v="20-04-2023"/>
    <d v="1899-12-30T16:31:39"/>
    <n v="8"/>
    <x v="2"/>
    <n v="53"/>
    <n v="1"/>
    <n v="3"/>
    <n v="3"/>
    <x v="0"/>
    <s v="Brewed Chai tea"/>
    <x v="5"/>
    <x v="0"/>
    <x v="3"/>
    <x v="0"/>
    <x v="6"/>
    <n v="4"/>
    <x v="0"/>
    <x v="0"/>
    <x v="2"/>
    <e v="#N/A"/>
  </r>
  <r>
    <n v="72463"/>
    <s v="21-04-2023"/>
    <d v="1899-12-30T10:11:11"/>
    <n v="8"/>
    <x v="2"/>
    <n v="53"/>
    <n v="1"/>
    <n v="3"/>
    <n v="3"/>
    <x v="0"/>
    <s v="Brewed Chai tea"/>
    <x v="5"/>
    <x v="0"/>
    <x v="3"/>
    <x v="1"/>
    <x v="9"/>
    <n v="4"/>
    <x v="1"/>
    <x v="0"/>
    <x v="0"/>
    <e v="#N/A"/>
  </r>
  <r>
    <n v="72556"/>
    <s v="21-04-2023"/>
    <d v="1899-12-30T10:48:31"/>
    <n v="8"/>
    <x v="2"/>
    <n v="53"/>
    <n v="1"/>
    <n v="3"/>
    <n v="3"/>
    <x v="0"/>
    <s v="Brewed Chai tea"/>
    <x v="5"/>
    <x v="0"/>
    <x v="3"/>
    <x v="1"/>
    <x v="9"/>
    <n v="4"/>
    <x v="1"/>
    <x v="0"/>
    <x v="0"/>
    <e v="#N/A"/>
  </r>
  <r>
    <n v="73182"/>
    <s v="22-04-2023"/>
    <d v="1899-12-30T09:44:41"/>
    <n v="8"/>
    <x v="2"/>
    <n v="53"/>
    <n v="1"/>
    <n v="3"/>
    <n v="3"/>
    <x v="0"/>
    <s v="Brewed Chai tea"/>
    <x v="5"/>
    <x v="0"/>
    <x v="3"/>
    <x v="2"/>
    <x v="11"/>
    <n v="4"/>
    <x v="2"/>
    <x v="0"/>
    <x v="0"/>
    <e v="#N/A"/>
  </r>
  <r>
    <n v="73650"/>
    <s v="22-04-2023"/>
    <d v="1899-12-30T18:11:28"/>
    <n v="8"/>
    <x v="2"/>
    <n v="53"/>
    <n v="1"/>
    <n v="3"/>
    <n v="3"/>
    <x v="0"/>
    <s v="Brewed Chai tea"/>
    <x v="5"/>
    <x v="0"/>
    <x v="3"/>
    <x v="2"/>
    <x v="4"/>
    <n v="4"/>
    <x v="2"/>
    <x v="0"/>
    <x v="2"/>
    <e v="#N/A"/>
  </r>
  <r>
    <n v="73680"/>
    <s v="22-04-2023"/>
    <d v="1899-12-30T19:07:17"/>
    <n v="8"/>
    <x v="2"/>
    <n v="53"/>
    <n v="1"/>
    <n v="3"/>
    <n v="3"/>
    <x v="0"/>
    <s v="Brewed Chai tea"/>
    <x v="5"/>
    <x v="0"/>
    <x v="3"/>
    <x v="2"/>
    <x v="2"/>
    <n v="4"/>
    <x v="2"/>
    <x v="0"/>
    <x v="2"/>
    <e v="#N/A"/>
  </r>
  <r>
    <n v="73858"/>
    <s v="23-04-2023"/>
    <d v="1899-12-30T08:06:22"/>
    <n v="8"/>
    <x v="2"/>
    <n v="53"/>
    <n v="1"/>
    <n v="3"/>
    <n v="3"/>
    <x v="0"/>
    <s v="Brewed Chai tea"/>
    <x v="5"/>
    <x v="0"/>
    <x v="3"/>
    <x v="3"/>
    <x v="10"/>
    <n v="4"/>
    <x v="3"/>
    <x v="0"/>
    <x v="0"/>
    <e v="#N/A"/>
  </r>
  <r>
    <n v="74233"/>
    <s v="23-04-2023"/>
    <d v="1899-12-30T12:45:28"/>
    <n v="8"/>
    <x v="2"/>
    <n v="53"/>
    <n v="1"/>
    <n v="3"/>
    <n v="3"/>
    <x v="0"/>
    <s v="Brewed Chai tea"/>
    <x v="5"/>
    <x v="0"/>
    <x v="3"/>
    <x v="3"/>
    <x v="1"/>
    <n v="4"/>
    <x v="3"/>
    <x v="0"/>
    <x v="1"/>
    <e v="#N/A"/>
  </r>
  <r>
    <n v="74906"/>
    <s v="24-04-2023"/>
    <d v="1899-12-30T10:15:37"/>
    <n v="8"/>
    <x v="2"/>
    <n v="53"/>
    <n v="1"/>
    <n v="3"/>
    <n v="3"/>
    <x v="0"/>
    <s v="Brewed Chai tea"/>
    <x v="5"/>
    <x v="0"/>
    <x v="3"/>
    <x v="4"/>
    <x v="9"/>
    <n v="4"/>
    <x v="4"/>
    <x v="0"/>
    <x v="0"/>
    <e v="#N/A"/>
  </r>
  <r>
    <n v="75601"/>
    <s v="25-04-2023"/>
    <d v="1899-12-30T08:08:58"/>
    <n v="8"/>
    <x v="2"/>
    <n v="53"/>
    <n v="1"/>
    <n v="3"/>
    <n v="3"/>
    <x v="0"/>
    <s v="Brewed Chai tea"/>
    <x v="5"/>
    <x v="0"/>
    <x v="3"/>
    <x v="6"/>
    <x v="10"/>
    <n v="4"/>
    <x v="6"/>
    <x v="0"/>
    <x v="0"/>
    <e v="#N/A"/>
  </r>
  <r>
    <n v="76577"/>
    <s v="26-04-2023"/>
    <d v="1899-12-30T09:09:38"/>
    <n v="8"/>
    <x v="2"/>
    <n v="53"/>
    <n v="1"/>
    <n v="3"/>
    <n v="3"/>
    <x v="0"/>
    <s v="Brewed Chai tea"/>
    <x v="5"/>
    <x v="0"/>
    <x v="3"/>
    <x v="5"/>
    <x v="11"/>
    <n v="4"/>
    <x v="5"/>
    <x v="0"/>
    <x v="0"/>
    <e v="#N/A"/>
  </r>
  <r>
    <n v="76669"/>
    <s v="26-04-2023"/>
    <d v="1899-12-30T10:08:28"/>
    <n v="8"/>
    <x v="2"/>
    <n v="53"/>
    <n v="1"/>
    <n v="3"/>
    <n v="3"/>
    <x v="0"/>
    <s v="Brewed Chai tea"/>
    <x v="5"/>
    <x v="0"/>
    <x v="3"/>
    <x v="5"/>
    <x v="9"/>
    <n v="4"/>
    <x v="5"/>
    <x v="0"/>
    <x v="0"/>
    <e v="#N/A"/>
  </r>
  <r>
    <n v="77207"/>
    <s v="26-04-2023"/>
    <d v="1899-12-30T19:32:14"/>
    <n v="8"/>
    <x v="2"/>
    <n v="53"/>
    <n v="1"/>
    <n v="3"/>
    <n v="3"/>
    <x v="0"/>
    <s v="Brewed Chai tea"/>
    <x v="5"/>
    <x v="0"/>
    <x v="3"/>
    <x v="5"/>
    <x v="2"/>
    <n v="4"/>
    <x v="5"/>
    <x v="0"/>
    <x v="2"/>
    <e v="#N/A"/>
  </r>
  <r>
    <n v="77320"/>
    <s v="27-04-2023"/>
    <d v="1899-12-30T08:13:48"/>
    <n v="8"/>
    <x v="2"/>
    <n v="53"/>
    <n v="1"/>
    <n v="3"/>
    <n v="3"/>
    <x v="0"/>
    <s v="Brewed Chai tea"/>
    <x v="5"/>
    <x v="0"/>
    <x v="3"/>
    <x v="0"/>
    <x v="10"/>
    <n v="4"/>
    <x v="0"/>
    <x v="0"/>
    <x v="0"/>
    <e v="#N/A"/>
  </r>
  <r>
    <n v="77425"/>
    <s v="27-04-2023"/>
    <d v="1899-12-30T09:05:40"/>
    <n v="8"/>
    <x v="2"/>
    <n v="53"/>
    <n v="1"/>
    <n v="3"/>
    <n v="3"/>
    <x v="0"/>
    <s v="Brewed Chai tea"/>
    <x v="5"/>
    <x v="0"/>
    <x v="3"/>
    <x v="0"/>
    <x v="11"/>
    <n v="4"/>
    <x v="0"/>
    <x v="0"/>
    <x v="0"/>
    <e v="#N/A"/>
  </r>
  <r>
    <n v="79261"/>
    <s v="29-04-2023"/>
    <d v="1899-12-30T13:35:28"/>
    <n v="8"/>
    <x v="2"/>
    <n v="53"/>
    <n v="1"/>
    <n v="3"/>
    <n v="3"/>
    <x v="0"/>
    <s v="Brewed Chai tea"/>
    <x v="5"/>
    <x v="0"/>
    <x v="3"/>
    <x v="2"/>
    <x v="3"/>
    <n v="4"/>
    <x v="2"/>
    <x v="0"/>
    <x v="1"/>
    <e v="#N/A"/>
  </r>
  <r>
    <n v="79469"/>
    <s v="29-04-2023"/>
    <d v="1899-12-30T16:58:40"/>
    <n v="8"/>
    <x v="2"/>
    <n v="53"/>
    <n v="1"/>
    <n v="3"/>
    <n v="3"/>
    <x v="0"/>
    <s v="Brewed Chai tea"/>
    <x v="5"/>
    <x v="0"/>
    <x v="3"/>
    <x v="2"/>
    <x v="6"/>
    <n v="4"/>
    <x v="2"/>
    <x v="0"/>
    <x v="2"/>
    <e v="#N/A"/>
  </r>
  <r>
    <n v="79571"/>
    <s v="29-04-2023"/>
    <d v="1899-12-30T18:43:38"/>
    <n v="8"/>
    <x v="2"/>
    <n v="53"/>
    <n v="1"/>
    <n v="3"/>
    <n v="3"/>
    <x v="0"/>
    <s v="Brewed Chai tea"/>
    <x v="5"/>
    <x v="0"/>
    <x v="3"/>
    <x v="2"/>
    <x v="4"/>
    <n v="4"/>
    <x v="2"/>
    <x v="0"/>
    <x v="2"/>
    <e v="#N/A"/>
  </r>
  <r>
    <n v="80041"/>
    <s v="30-04-2023"/>
    <d v="1899-12-30T10:47:55"/>
    <n v="8"/>
    <x v="2"/>
    <n v="53"/>
    <n v="1"/>
    <n v="3"/>
    <n v="3"/>
    <x v="0"/>
    <s v="Brewed Chai tea"/>
    <x v="5"/>
    <x v="0"/>
    <x v="3"/>
    <x v="3"/>
    <x v="9"/>
    <n v="4"/>
    <x v="3"/>
    <x v="0"/>
    <x v="0"/>
    <e v="#N/A"/>
  </r>
  <r>
    <n v="80532"/>
    <s v="01-05-2023"/>
    <d v="1899-12-30T09:29:57"/>
    <n v="8"/>
    <x v="2"/>
    <n v="53"/>
    <n v="1"/>
    <n v="3"/>
    <n v="3"/>
    <x v="0"/>
    <s v="Brewed Chai tea"/>
    <x v="5"/>
    <x v="0"/>
    <x v="1"/>
    <x v="4"/>
    <x v="11"/>
    <n v="5"/>
    <x v="4"/>
    <x v="0"/>
    <x v="0"/>
    <e v="#N/A"/>
  </r>
  <r>
    <n v="80911"/>
    <s v="01-05-2023"/>
    <d v="1899-12-30T13:56:24"/>
    <n v="8"/>
    <x v="2"/>
    <n v="53"/>
    <n v="1"/>
    <n v="3"/>
    <n v="3"/>
    <x v="0"/>
    <s v="Brewed Chai tea"/>
    <x v="5"/>
    <x v="0"/>
    <x v="1"/>
    <x v="4"/>
    <x v="3"/>
    <n v="5"/>
    <x v="4"/>
    <x v="0"/>
    <x v="1"/>
    <e v="#N/A"/>
  </r>
  <r>
    <n v="81036"/>
    <s v="01-05-2023"/>
    <d v="1899-12-30T15:16:47"/>
    <n v="8"/>
    <x v="2"/>
    <n v="53"/>
    <n v="1"/>
    <n v="3"/>
    <n v="3"/>
    <x v="0"/>
    <s v="Brewed Chai tea"/>
    <x v="5"/>
    <x v="0"/>
    <x v="1"/>
    <x v="4"/>
    <x v="8"/>
    <n v="5"/>
    <x v="4"/>
    <x v="0"/>
    <x v="1"/>
    <e v="#N/A"/>
  </r>
  <r>
    <n v="82061"/>
    <s v="02-05-2023"/>
    <d v="1899-12-30T15:16:24"/>
    <n v="8"/>
    <x v="2"/>
    <n v="53"/>
    <n v="1"/>
    <n v="3"/>
    <n v="3"/>
    <x v="0"/>
    <s v="Brewed Chai tea"/>
    <x v="5"/>
    <x v="0"/>
    <x v="1"/>
    <x v="6"/>
    <x v="8"/>
    <n v="5"/>
    <x v="6"/>
    <x v="0"/>
    <x v="1"/>
    <e v="#N/A"/>
  </r>
  <r>
    <n v="82100"/>
    <s v="02-05-2023"/>
    <d v="1899-12-30T15:35:22"/>
    <n v="8"/>
    <x v="2"/>
    <n v="53"/>
    <n v="1"/>
    <n v="3"/>
    <n v="3"/>
    <x v="0"/>
    <s v="Brewed Chai tea"/>
    <x v="5"/>
    <x v="0"/>
    <x v="1"/>
    <x v="6"/>
    <x v="8"/>
    <n v="5"/>
    <x v="6"/>
    <x v="0"/>
    <x v="1"/>
    <e v="#N/A"/>
  </r>
  <r>
    <n v="82597"/>
    <s v="03-05-2023"/>
    <d v="1899-12-30T08:54:44"/>
    <n v="8"/>
    <x v="2"/>
    <n v="53"/>
    <n v="1"/>
    <n v="3"/>
    <n v="3"/>
    <x v="0"/>
    <s v="Brewed Chai tea"/>
    <x v="5"/>
    <x v="0"/>
    <x v="1"/>
    <x v="5"/>
    <x v="10"/>
    <n v="5"/>
    <x v="5"/>
    <x v="0"/>
    <x v="0"/>
    <e v="#N/A"/>
  </r>
  <r>
    <n v="82986"/>
    <s v="03-05-2023"/>
    <d v="1899-12-30T13:52:20"/>
    <n v="8"/>
    <x v="2"/>
    <n v="53"/>
    <n v="1"/>
    <n v="3"/>
    <n v="3"/>
    <x v="0"/>
    <s v="Brewed Chai tea"/>
    <x v="5"/>
    <x v="0"/>
    <x v="1"/>
    <x v="5"/>
    <x v="3"/>
    <n v="5"/>
    <x v="5"/>
    <x v="0"/>
    <x v="1"/>
    <e v="#N/A"/>
  </r>
  <r>
    <n v="83079"/>
    <s v="03-05-2023"/>
    <d v="1899-12-30T14:52:22"/>
    <n v="8"/>
    <x v="2"/>
    <n v="53"/>
    <n v="1"/>
    <n v="3"/>
    <n v="3"/>
    <x v="0"/>
    <s v="Brewed Chai tea"/>
    <x v="5"/>
    <x v="0"/>
    <x v="1"/>
    <x v="5"/>
    <x v="5"/>
    <n v="5"/>
    <x v="5"/>
    <x v="0"/>
    <x v="1"/>
    <e v="#N/A"/>
  </r>
  <r>
    <n v="83187"/>
    <s v="03-05-2023"/>
    <d v="1899-12-30T15:44:58"/>
    <n v="8"/>
    <x v="2"/>
    <n v="53"/>
    <n v="1"/>
    <n v="3"/>
    <n v="3"/>
    <x v="0"/>
    <s v="Brewed Chai tea"/>
    <x v="5"/>
    <x v="0"/>
    <x v="1"/>
    <x v="5"/>
    <x v="8"/>
    <n v="5"/>
    <x v="5"/>
    <x v="0"/>
    <x v="1"/>
    <e v="#N/A"/>
  </r>
  <r>
    <n v="83488"/>
    <s v="03-05-2023"/>
    <d v="1899-12-30T18:49:02"/>
    <n v="8"/>
    <x v="2"/>
    <n v="53"/>
    <n v="1"/>
    <n v="3"/>
    <n v="3"/>
    <x v="0"/>
    <s v="Brewed Chai tea"/>
    <x v="5"/>
    <x v="0"/>
    <x v="1"/>
    <x v="5"/>
    <x v="4"/>
    <n v="5"/>
    <x v="5"/>
    <x v="0"/>
    <x v="2"/>
    <e v="#N/A"/>
  </r>
  <r>
    <n v="83756"/>
    <s v="04-05-2023"/>
    <d v="1899-12-30T11:02:21"/>
    <n v="8"/>
    <x v="2"/>
    <n v="53"/>
    <n v="1"/>
    <n v="3"/>
    <n v="3"/>
    <x v="0"/>
    <s v="Brewed Chai tea"/>
    <x v="5"/>
    <x v="0"/>
    <x v="1"/>
    <x v="0"/>
    <x v="0"/>
    <n v="5"/>
    <x v="0"/>
    <x v="0"/>
    <x v="0"/>
    <e v="#N/A"/>
  </r>
  <r>
    <n v="83765"/>
    <s v="04-05-2023"/>
    <d v="1899-12-30T11:08:14"/>
    <n v="8"/>
    <x v="2"/>
    <n v="53"/>
    <n v="1"/>
    <n v="3"/>
    <n v="3"/>
    <x v="0"/>
    <s v="Brewed Chai tea"/>
    <x v="5"/>
    <x v="0"/>
    <x v="1"/>
    <x v="0"/>
    <x v="0"/>
    <n v="5"/>
    <x v="0"/>
    <x v="0"/>
    <x v="0"/>
    <e v="#N/A"/>
  </r>
  <r>
    <n v="84257"/>
    <s v="04-05-2023"/>
    <d v="1899-12-30T16:01:00"/>
    <n v="8"/>
    <x v="2"/>
    <n v="53"/>
    <n v="1"/>
    <n v="3"/>
    <n v="3"/>
    <x v="0"/>
    <s v="Brewed Chai tea"/>
    <x v="5"/>
    <x v="0"/>
    <x v="1"/>
    <x v="0"/>
    <x v="6"/>
    <n v="5"/>
    <x v="0"/>
    <x v="0"/>
    <x v="2"/>
    <e v="#N/A"/>
  </r>
  <r>
    <n v="84277"/>
    <s v="04-05-2023"/>
    <d v="1899-12-30T16:12:40"/>
    <n v="8"/>
    <x v="2"/>
    <n v="53"/>
    <n v="1"/>
    <n v="3"/>
    <n v="3"/>
    <x v="0"/>
    <s v="Brewed Chai tea"/>
    <x v="5"/>
    <x v="0"/>
    <x v="1"/>
    <x v="0"/>
    <x v="6"/>
    <n v="5"/>
    <x v="0"/>
    <x v="0"/>
    <x v="2"/>
    <e v="#N/A"/>
  </r>
  <r>
    <n v="84795"/>
    <s v="05-05-2023"/>
    <d v="1899-12-30T10:29:48"/>
    <n v="8"/>
    <x v="2"/>
    <n v="53"/>
    <n v="1"/>
    <n v="3"/>
    <n v="3"/>
    <x v="0"/>
    <s v="Brewed Chai tea"/>
    <x v="5"/>
    <x v="0"/>
    <x v="1"/>
    <x v="1"/>
    <x v="9"/>
    <n v="5"/>
    <x v="1"/>
    <x v="0"/>
    <x v="0"/>
    <e v="#N/A"/>
  </r>
  <r>
    <n v="85032"/>
    <s v="05-05-2023"/>
    <d v="1899-12-30T12:59:36"/>
    <n v="8"/>
    <x v="2"/>
    <n v="53"/>
    <n v="1"/>
    <n v="3"/>
    <n v="3"/>
    <x v="0"/>
    <s v="Brewed Chai tea"/>
    <x v="5"/>
    <x v="0"/>
    <x v="1"/>
    <x v="1"/>
    <x v="1"/>
    <n v="5"/>
    <x v="1"/>
    <x v="0"/>
    <x v="1"/>
    <e v="#N/A"/>
  </r>
  <r>
    <n v="86017"/>
    <s v="06-05-2023"/>
    <d v="1899-12-30T12:58:22"/>
    <n v="8"/>
    <x v="2"/>
    <n v="53"/>
    <n v="1"/>
    <n v="3"/>
    <n v="3"/>
    <x v="0"/>
    <s v="Brewed Chai tea"/>
    <x v="5"/>
    <x v="0"/>
    <x v="1"/>
    <x v="2"/>
    <x v="1"/>
    <n v="5"/>
    <x v="2"/>
    <x v="0"/>
    <x v="1"/>
    <e v="#N/A"/>
  </r>
  <r>
    <n v="86526"/>
    <s v="06-05-2023"/>
    <d v="1899-12-30T18:22:42"/>
    <n v="8"/>
    <x v="2"/>
    <n v="53"/>
    <n v="1"/>
    <n v="3"/>
    <n v="3"/>
    <x v="0"/>
    <s v="Brewed Chai tea"/>
    <x v="5"/>
    <x v="0"/>
    <x v="1"/>
    <x v="2"/>
    <x v="4"/>
    <n v="5"/>
    <x v="2"/>
    <x v="0"/>
    <x v="2"/>
    <e v="#N/A"/>
  </r>
  <r>
    <n v="86861"/>
    <s v="07-05-2023"/>
    <d v="1899-12-30T08:23:25"/>
    <n v="8"/>
    <x v="2"/>
    <n v="53"/>
    <n v="1"/>
    <n v="3"/>
    <n v="3"/>
    <x v="0"/>
    <s v="Brewed Chai tea"/>
    <x v="5"/>
    <x v="0"/>
    <x v="1"/>
    <x v="3"/>
    <x v="10"/>
    <n v="5"/>
    <x v="3"/>
    <x v="0"/>
    <x v="0"/>
    <e v="#N/A"/>
  </r>
  <r>
    <n v="86987"/>
    <s v="07-05-2023"/>
    <d v="1899-12-30T09:11:56"/>
    <n v="8"/>
    <x v="2"/>
    <n v="53"/>
    <n v="1"/>
    <n v="3"/>
    <n v="3"/>
    <x v="0"/>
    <s v="Brewed Chai tea"/>
    <x v="5"/>
    <x v="0"/>
    <x v="1"/>
    <x v="3"/>
    <x v="11"/>
    <n v="5"/>
    <x v="3"/>
    <x v="0"/>
    <x v="0"/>
    <e v="#N/A"/>
  </r>
  <r>
    <n v="87085"/>
    <s v="07-05-2023"/>
    <d v="1899-12-30T09:55:17"/>
    <n v="8"/>
    <x v="2"/>
    <n v="53"/>
    <n v="1"/>
    <n v="3"/>
    <n v="3"/>
    <x v="0"/>
    <s v="Brewed Chai tea"/>
    <x v="5"/>
    <x v="0"/>
    <x v="1"/>
    <x v="3"/>
    <x v="11"/>
    <n v="5"/>
    <x v="3"/>
    <x v="0"/>
    <x v="0"/>
    <e v="#N/A"/>
  </r>
  <r>
    <n v="87134"/>
    <s v="07-05-2023"/>
    <d v="1899-12-30T10:11:28"/>
    <n v="8"/>
    <x v="2"/>
    <n v="53"/>
    <n v="1"/>
    <n v="3"/>
    <n v="3"/>
    <x v="0"/>
    <s v="Brewed Chai tea"/>
    <x v="5"/>
    <x v="0"/>
    <x v="1"/>
    <x v="3"/>
    <x v="9"/>
    <n v="5"/>
    <x v="3"/>
    <x v="0"/>
    <x v="0"/>
    <e v="#N/A"/>
  </r>
  <r>
    <n v="87162"/>
    <s v="07-05-2023"/>
    <d v="1899-12-30T10:23:59"/>
    <n v="8"/>
    <x v="2"/>
    <n v="53"/>
    <n v="1"/>
    <n v="3"/>
    <n v="3"/>
    <x v="0"/>
    <s v="Brewed Chai tea"/>
    <x v="5"/>
    <x v="0"/>
    <x v="1"/>
    <x v="3"/>
    <x v="9"/>
    <n v="5"/>
    <x v="3"/>
    <x v="0"/>
    <x v="0"/>
    <e v="#N/A"/>
  </r>
  <r>
    <n v="87271"/>
    <s v="07-05-2023"/>
    <d v="1899-12-30T11:07:35"/>
    <n v="8"/>
    <x v="2"/>
    <n v="53"/>
    <n v="1"/>
    <n v="3"/>
    <n v="3"/>
    <x v="0"/>
    <s v="Brewed Chai tea"/>
    <x v="5"/>
    <x v="0"/>
    <x v="1"/>
    <x v="3"/>
    <x v="0"/>
    <n v="5"/>
    <x v="3"/>
    <x v="0"/>
    <x v="0"/>
    <e v="#N/A"/>
  </r>
  <r>
    <n v="87427"/>
    <s v="07-05-2023"/>
    <d v="1899-12-30T13:46:21"/>
    <n v="8"/>
    <x v="2"/>
    <n v="53"/>
    <n v="1"/>
    <n v="3"/>
    <n v="3"/>
    <x v="0"/>
    <s v="Brewed Chai tea"/>
    <x v="5"/>
    <x v="0"/>
    <x v="1"/>
    <x v="3"/>
    <x v="3"/>
    <n v="5"/>
    <x v="3"/>
    <x v="0"/>
    <x v="1"/>
    <e v="#N/A"/>
  </r>
  <r>
    <n v="87703"/>
    <s v="07-05-2023"/>
    <d v="1899-12-30T20:30:31"/>
    <n v="8"/>
    <x v="2"/>
    <n v="53"/>
    <n v="1"/>
    <n v="3"/>
    <n v="3"/>
    <x v="0"/>
    <s v="Brewed Chai tea"/>
    <x v="5"/>
    <x v="0"/>
    <x v="1"/>
    <x v="3"/>
    <x v="14"/>
    <n v="5"/>
    <x v="3"/>
    <x v="0"/>
    <x v="2"/>
    <e v="#N/A"/>
  </r>
  <r>
    <n v="88350"/>
    <s v="08-05-2023"/>
    <d v="1899-12-30T11:27:47"/>
    <n v="8"/>
    <x v="2"/>
    <n v="53"/>
    <n v="1"/>
    <n v="3"/>
    <n v="3"/>
    <x v="0"/>
    <s v="Brewed Chai tea"/>
    <x v="5"/>
    <x v="0"/>
    <x v="1"/>
    <x v="4"/>
    <x v="0"/>
    <n v="5"/>
    <x v="4"/>
    <x v="0"/>
    <x v="0"/>
    <e v="#N/A"/>
  </r>
  <r>
    <n v="88891"/>
    <s v="08-05-2023"/>
    <d v="1899-12-30T19:59:14"/>
    <n v="8"/>
    <x v="2"/>
    <n v="53"/>
    <n v="1"/>
    <n v="3"/>
    <n v="3"/>
    <x v="0"/>
    <s v="Brewed Chai tea"/>
    <x v="5"/>
    <x v="0"/>
    <x v="1"/>
    <x v="4"/>
    <x v="2"/>
    <n v="5"/>
    <x v="4"/>
    <x v="0"/>
    <x v="2"/>
    <e v="#N/A"/>
  </r>
  <r>
    <n v="88922"/>
    <s v="09-05-2023"/>
    <d v="1899-12-30T06:56:55"/>
    <n v="8"/>
    <x v="2"/>
    <n v="53"/>
    <n v="1"/>
    <n v="3"/>
    <n v="3"/>
    <x v="0"/>
    <s v="Brewed Chai tea"/>
    <x v="5"/>
    <x v="0"/>
    <x v="1"/>
    <x v="6"/>
    <x v="13"/>
    <n v="5"/>
    <x v="6"/>
    <x v="0"/>
    <x v="0"/>
    <e v="#N/A"/>
  </r>
  <r>
    <n v="88962"/>
    <s v="09-05-2023"/>
    <d v="1899-12-30T07:14:21"/>
    <n v="8"/>
    <x v="2"/>
    <n v="53"/>
    <n v="1"/>
    <n v="3"/>
    <n v="3"/>
    <x v="0"/>
    <s v="Brewed Chai tea"/>
    <x v="5"/>
    <x v="0"/>
    <x v="1"/>
    <x v="6"/>
    <x v="12"/>
    <n v="5"/>
    <x v="6"/>
    <x v="0"/>
    <x v="0"/>
    <e v="#N/A"/>
  </r>
  <r>
    <n v="90068"/>
    <s v="10-05-2023"/>
    <d v="1899-12-30T06:57:55"/>
    <n v="8"/>
    <x v="2"/>
    <n v="53"/>
    <n v="1"/>
    <n v="3"/>
    <n v="3"/>
    <x v="0"/>
    <s v="Brewed Chai tea"/>
    <x v="5"/>
    <x v="0"/>
    <x v="1"/>
    <x v="5"/>
    <x v="13"/>
    <n v="5"/>
    <x v="5"/>
    <x v="0"/>
    <x v="0"/>
    <e v="#N/A"/>
  </r>
  <r>
    <n v="90850"/>
    <s v="10-05-2023"/>
    <d v="1899-12-30T13:43:13"/>
    <n v="8"/>
    <x v="2"/>
    <n v="53"/>
    <n v="1"/>
    <n v="3"/>
    <n v="3"/>
    <x v="0"/>
    <s v="Brewed Chai tea"/>
    <x v="5"/>
    <x v="0"/>
    <x v="1"/>
    <x v="5"/>
    <x v="3"/>
    <n v="5"/>
    <x v="5"/>
    <x v="0"/>
    <x v="1"/>
    <e v="#N/A"/>
  </r>
  <r>
    <n v="91008"/>
    <s v="10-05-2023"/>
    <d v="1899-12-30T16:29:08"/>
    <n v="8"/>
    <x v="2"/>
    <n v="53"/>
    <n v="1"/>
    <n v="3"/>
    <n v="3"/>
    <x v="0"/>
    <s v="Brewed Chai tea"/>
    <x v="5"/>
    <x v="0"/>
    <x v="1"/>
    <x v="5"/>
    <x v="6"/>
    <n v="5"/>
    <x v="5"/>
    <x v="0"/>
    <x v="2"/>
    <e v="#N/A"/>
  </r>
  <r>
    <n v="91017"/>
    <s v="10-05-2023"/>
    <d v="1899-12-30T16:41:09"/>
    <n v="8"/>
    <x v="2"/>
    <n v="53"/>
    <n v="1"/>
    <n v="3"/>
    <n v="3"/>
    <x v="0"/>
    <s v="Brewed Chai tea"/>
    <x v="5"/>
    <x v="0"/>
    <x v="1"/>
    <x v="5"/>
    <x v="6"/>
    <n v="5"/>
    <x v="5"/>
    <x v="0"/>
    <x v="2"/>
    <e v="#N/A"/>
  </r>
  <r>
    <n v="91140"/>
    <s v="10-05-2023"/>
    <d v="1899-12-30T19:40:16"/>
    <n v="8"/>
    <x v="2"/>
    <n v="53"/>
    <n v="1"/>
    <n v="3"/>
    <n v="3"/>
    <x v="0"/>
    <s v="Brewed Chai tea"/>
    <x v="5"/>
    <x v="0"/>
    <x v="1"/>
    <x v="5"/>
    <x v="2"/>
    <n v="5"/>
    <x v="5"/>
    <x v="0"/>
    <x v="2"/>
    <e v="#N/A"/>
  </r>
  <r>
    <n v="91655"/>
    <s v="11-05-2023"/>
    <d v="1899-12-30T10:10:56"/>
    <n v="8"/>
    <x v="2"/>
    <n v="53"/>
    <n v="1"/>
    <n v="3"/>
    <n v="3"/>
    <x v="0"/>
    <s v="Brewed Chai tea"/>
    <x v="5"/>
    <x v="0"/>
    <x v="1"/>
    <x v="0"/>
    <x v="9"/>
    <n v="5"/>
    <x v="0"/>
    <x v="0"/>
    <x v="0"/>
    <e v="#N/A"/>
  </r>
  <r>
    <n v="92069"/>
    <s v="11-05-2023"/>
    <d v="1899-12-30T16:16:08"/>
    <n v="8"/>
    <x v="2"/>
    <n v="53"/>
    <n v="1"/>
    <n v="3"/>
    <n v="3"/>
    <x v="0"/>
    <s v="Brewed Chai tea"/>
    <x v="5"/>
    <x v="0"/>
    <x v="1"/>
    <x v="0"/>
    <x v="6"/>
    <n v="5"/>
    <x v="0"/>
    <x v="0"/>
    <x v="2"/>
    <e v="#N/A"/>
  </r>
  <r>
    <n v="92220"/>
    <s v="11-05-2023"/>
    <d v="1899-12-30T19:54:04"/>
    <n v="8"/>
    <x v="2"/>
    <n v="53"/>
    <n v="1"/>
    <n v="3"/>
    <n v="3"/>
    <x v="0"/>
    <s v="Brewed Chai tea"/>
    <x v="5"/>
    <x v="0"/>
    <x v="1"/>
    <x v="0"/>
    <x v="2"/>
    <n v="5"/>
    <x v="0"/>
    <x v="0"/>
    <x v="2"/>
    <e v="#N/A"/>
  </r>
  <r>
    <n v="92278"/>
    <s v="12-05-2023"/>
    <d v="1899-12-30T06:45:25"/>
    <n v="8"/>
    <x v="2"/>
    <n v="53"/>
    <n v="1"/>
    <n v="3"/>
    <n v="3"/>
    <x v="0"/>
    <s v="Brewed Chai tea"/>
    <x v="5"/>
    <x v="0"/>
    <x v="1"/>
    <x v="1"/>
    <x v="13"/>
    <n v="5"/>
    <x v="1"/>
    <x v="0"/>
    <x v="0"/>
    <e v="#N/A"/>
  </r>
  <r>
    <n v="92285"/>
    <s v="12-05-2023"/>
    <d v="1899-12-30T06:51:21"/>
    <n v="8"/>
    <x v="2"/>
    <n v="53"/>
    <n v="1"/>
    <n v="3"/>
    <n v="3"/>
    <x v="0"/>
    <s v="Brewed Chai tea"/>
    <x v="5"/>
    <x v="0"/>
    <x v="1"/>
    <x v="1"/>
    <x v="13"/>
    <n v="5"/>
    <x v="1"/>
    <x v="0"/>
    <x v="0"/>
    <e v="#N/A"/>
  </r>
  <r>
    <n v="92506"/>
    <s v="12-05-2023"/>
    <d v="1899-12-30T08:48:28"/>
    <n v="8"/>
    <x v="2"/>
    <n v="53"/>
    <n v="1"/>
    <n v="3"/>
    <n v="3"/>
    <x v="0"/>
    <s v="Brewed Chai tea"/>
    <x v="5"/>
    <x v="0"/>
    <x v="1"/>
    <x v="1"/>
    <x v="10"/>
    <n v="5"/>
    <x v="1"/>
    <x v="0"/>
    <x v="0"/>
    <e v="#N/A"/>
  </r>
  <r>
    <n v="92618"/>
    <s v="12-05-2023"/>
    <d v="1899-12-30T09:31:21"/>
    <n v="8"/>
    <x v="2"/>
    <n v="53"/>
    <n v="1"/>
    <n v="3"/>
    <n v="3"/>
    <x v="0"/>
    <s v="Brewed Chai tea"/>
    <x v="5"/>
    <x v="0"/>
    <x v="1"/>
    <x v="1"/>
    <x v="11"/>
    <n v="5"/>
    <x v="1"/>
    <x v="0"/>
    <x v="0"/>
    <e v="#N/A"/>
  </r>
  <r>
    <n v="92910"/>
    <s v="12-05-2023"/>
    <d v="1899-12-30T12:38:05"/>
    <n v="8"/>
    <x v="2"/>
    <n v="53"/>
    <n v="1"/>
    <n v="3"/>
    <n v="3"/>
    <x v="0"/>
    <s v="Brewed Chai tea"/>
    <x v="5"/>
    <x v="0"/>
    <x v="1"/>
    <x v="1"/>
    <x v="1"/>
    <n v="5"/>
    <x v="1"/>
    <x v="0"/>
    <x v="1"/>
    <e v="#N/A"/>
  </r>
  <r>
    <n v="93081"/>
    <s v="12-05-2023"/>
    <d v="1899-12-30T16:01:49"/>
    <n v="8"/>
    <x v="2"/>
    <n v="53"/>
    <n v="1"/>
    <n v="3"/>
    <n v="3"/>
    <x v="0"/>
    <s v="Brewed Chai tea"/>
    <x v="5"/>
    <x v="0"/>
    <x v="1"/>
    <x v="1"/>
    <x v="6"/>
    <n v="5"/>
    <x v="1"/>
    <x v="0"/>
    <x v="2"/>
    <e v="#N/A"/>
  </r>
  <r>
    <n v="93127"/>
    <s v="12-05-2023"/>
    <d v="1899-12-30T17:00:42"/>
    <n v="8"/>
    <x v="2"/>
    <n v="53"/>
    <n v="1"/>
    <n v="3"/>
    <n v="3"/>
    <x v="0"/>
    <s v="Brewed Chai tea"/>
    <x v="5"/>
    <x v="0"/>
    <x v="1"/>
    <x v="1"/>
    <x v="7"/>
    <n v="5"/>
    <x v="1"/>
    <x v="0"/>
    <x v="2"/>
    <e v="#N/A"/>
  </r>
  <r>
    <n v="93262"/>
    <s v="12-05-2023"/>
    <d v="1899-12-30T19:54:10"/>
    <n v="8"/>
    <x v="2"/>
    <n v="53"/>
    <n v="1"/>
    <n v="3"/>
    <n v="3"/>
    <x v="0"/>
    <s v="Brewed Chai tea"/>
    <x v="5"/>
    <x v="0"/>
    <x v="1"/>
    <x v="1"/>
    <x v="2"/>
    <n v="5"/>
    <x v="1"/>
    <x v="0"/>
    <x v="2"/>
    <e v="#N/A"/>
  </r>
  <r>
    <n v="94269"/>
    <s v="13-05-2023"/>
    <d v="1899-12-30T16:53:42"/>
    <n v="8"/>
    <x v="2"/>
    <n v="53"/>
    <n v="1"/>
    <n v="3"/>
    <n v="3"/>
    <x v="0"/>
    <s v="Brewed Chai tea"/>
    <x v="5"/>
    <x v="0"/>
    <x v="1"/>
    <x v="2"/>
    <x v="6"/>
    <n v="5"/>
    <x v="2"/>
    <x v="0"/>
    <x v="2"/>
    <e v="#N/A"/>
  </r>
  <r>
    <n v="94370"/>
    <s v="13-05-2023"/>
    <d v="1899-12-30T19:14:30"/>
    <n v="8"/>
    <x v="2"/>
    <n v="53"/>
    <n v="1"/>
    <n v="3"/>
    <n v="3"/>
    <x v="0"/>
    <s v="Brewed Chai tea"/>
    <x v="5"/>
    <x v="0"/>
    <x v="1"/>
    <x v="2"/>
    <x v="2"/>
    <n v="5"/>
    <x v="2"/>
    <x v="0"/>
    <x v="2"/>
    <e v="#N/A"/>
  </r>
  <r>
    <n v="94459"/>
    <s v="14-05-2023"/>
    <d v="1899-12-30T08:01:34"/>
    <n v="8"/>
    <x v="2"/>
    <n v="53"/>
    <n v="1"/>
    <n v="3"/>
    <n v="3"/>
    <x v="0"/>
    <s v="Brewed Chai tea"/>
    <x v="5"/>
    <x v="0"/>
    <x v="1"/>
    <x v="3"/>
    <x v="10"/>
    <n v="5"/>
    <x v="3"/>
    <x v="0"/>
    <x v="0"/>
    <e v="#N/A"/>
  </r>
  <r>
    <n v="95890"/>
    <s v="15-05-2023"/>
    <d v="1899-12-30T09:10:45"/>
    <n v="8"/>
    <x v="2"/>
    <n v="53"/>
    <n v="1"/>
    <n v="3"/>
    <n v="3"/>
    <x v="0"/>
    <s v="Brewed Chai tea"/>
    <x v="5"/>
    <x v="0"/>
    <x v="1"/>
    <x v="4"/>
    <x v="11"/>
    <n v="5"/>
    <x v="4"/>
    <x v="0"/>
    <x v="0"/>
    <e v="#N/A"/>
  </r>
  <r>
    <n v="96031"/>
    <s v="15-05-2023"/>
    <d v="1899-12-30T10:05:53"/>
    <n v="8"/>
    <x v="2"/>
    <n v="53"/>
    <n v="1"/>
    <n v="3"/>
    <n v="3"/>
    <x v="0"/>
    <s v="Brewed Chai tea"/>
    <x v="5"/>
    <x v="0"/>
    <x v="1"/>
    <x v="4"/>
    <x v="9"/>
    <n v="5"/>
    <x v="4"/>
    <x v="0"/>
    <x v="0"/>
    <e v="#N/A"/>
  </r>
  <r>
    <n v="96316"/>
    <s v="15-05-2023"/>
    <d v="1899-12-30T12:59:16"/>
    <n v="8"/>
    <x v="2"/>
    <n v="53"/>
    <n v="1"/>
    <n v="3"/>
    <n v="3"/>
    <x v="0"/>
    <s v="Brewed Chai tea"/>
    <x v="5"/>
    <x v="0"/>
    <x v="1"/>
    <x v="4"/>
    <x v="1"/>
    <n v="5"/>
    <x v="4"/>
    <x v="0"/>
    <x v="1"/>
    <e v="#N/A"/>
  </r>
  <r>
    <n v="96741"/>
    <s v="16-05-2023"/>
    <d v="1899-12-30T07:15:28"/>
    <n v="8"/>
    <x v="2"/>
    <n v="53"/>
    <n v="1"/>
    <n v="3"/>
    <n v="3"/>
    <x v="0"/>
    <s v="Brewed Chai tea"/>
    <x v="5"/>
    <x v="0"/>
    <x v="1"/>
    <x v="6"/>
    <x v="12"/>
    <n v="5"/>
    <x v="6"/>
    <x v="0"/>
    <x v="0"/>
    <e v="#N/A"/>
  </r>
  <r>
    <n v="98194"/>
    <s v="17-05-2023"/>
    <d v="1899-12-30T08:48:47"/>
    <n v="8"/>
    <x v="2"/>
    <n v="53"/>
    <n v="1"/>
    <n v="3"/>
    <n v="3"/>
    <x v="0"/>
    <s v="Brewed Chai tea"/>
    <x v="5"/>
    <x v="0"/>
    <x v="1"/>
    <x v="5"/>
    <x v="10"/>
    <n v="5"/>
    <x v="5"/>
    <x v="0"/>
    <x v="0"/>
    <e v="#N/A"/>
  </r>
  <r>
    <n v="98616"/>
    <s v="17-05-2023"/>
    <d v="1899-12-30T13:06:39"/>
    <n v="8"/>
    <x v="2"/>
    <n v="53"/>
    <n v="1"/>
    <n v="3"/>
    <n v="3"/>
    <x v="0"/>
    <s v="Brewed Chai tea"/>
    <x v="5"/>
    <x v="0"/>
    <x v="1"/>
    <x v="5"/>
    <x v="3"/>
    <n v="5"/>
    <x v="5"/>
    <x v="0"/>
    <x v="1"/>
    <e v="#N/A"/>
  </r>
  <r>
    <n v="99599"/>
    <s v="18-05-2023"/>
    <d v="1899-12-30T11:13:08"/>
    <n v="8"/>
    <x v="2"/>
    <n v="53"/>
    <n v="1"/>
    <n v="3"/>
    <n v="3"/>
    <x v="0"/>
    <s v="Brewed Chai tea"/>
    <x v="5"/>
    <x v="0"/>
    <x v="1"/>
    <x v="0"/>
    <x v="0"/>
    <n v="5"/>
    <x v="0"/>
    <x v="0"/>
    <x v="0"/>
    <e v="#N/A"/>
  </r>
  <r>
    <n v="100261"/>
    <s v="19-05-2023"/>
    <d v="1899-12-30T07:38:59"/>
    <n v="8"/>
    <x v="2"/>
    <n v="53"/>
    <n v="1"/>
    <n v="3"/>
    <n v="3"/>
    <x v="0"/>
    <s v="Brewed Chai tea"/>
    <x v="5"/>
    <x v="0"/>
    <x v="1"/>
    <x v="1"/>
    <x v="12"/>
    <n v="5"/>
    <x v="1"/>
    <x v="0"/>
    <x v="0"/>
    <e v="#N/A"/>
  </r>
  <r>
    <n v="101698"/>
    <s v="20-05-2023"/>
    <d v="1899-12-30T09:24:29"/>
    <n v="8"/>
    <x v="2"/>
    <n v="53"/>
    <n v="1"/>
    <n v="3"/>
    <n v="3"/>
    <x v="0"/>
    <s v="Brewed Chai tea"/>
    <x v="5"/>
    <x v="0"/>
    <x v="1"/>
    <x v="2"/>
    <x v="11"/>
    <n v="5"/>
    <x v="2"/>
    <x v="0"/>
    <x v="0"/>
    <e v="#N/A"/>
  </r>
  <r>
    <n v="101815"/>
    <s v="20-05-2023"/>
    <d v="1899-12-30T10:00:36"/>
    <n v="8"/>
    <x v="2"/>
    <n v="53"/>
    <n v="1"/>
    <n v="3"/>
    <n v="3"/>
    <x v="0"/>
    <s v="Brewed Chai tea"/>
    <x v="5"/>
    <x v="0"/>
    <x v="1"/>
    <x v="2"/>
    <x v="9"/>
    <n v="5"/>
    <x v="2"/>
    <x v="0"/>
    <x v="0"/>
    <e v="#N/A"/>
  </r>
  <r>
    <n v="102920"/>
    <s v="21-05-2023"/>
    <d v="1899-12-30T10:11:11"/>
    <n v="8"/>
    <x v="2"/>
    <n v="53"/>
    <n v="1"/>
    <n v="3"/>
    <n v="3"/>
    <x v="0"/>
    <s v="Brewed Chai tea"/>
    <x v="5"/>
    <x v="0"/>
    <x v="1"/>
    <x v="3"/>
    <x v="9"/>
    <n v="5"/>
    <x v="3"/>
    <x v="0"/>
    <x v="0"/>
    <e v="#N/A"/>
  </r>
  <r>
    <n v="103024"/>
    <s v="21-05-2023"/>
    <d v="1899-12-30T10:47:55"/>
    <n v="8"/>
    <x v="2"/>
    <n v="53"/>
    <n v="1"/>
    <n v="3"/>
    <n v="3"/>
    <x v="0"/>
    <s v="Brewed Chai tea"/>
    <x v="5"/>
    <x v="0"/>
    <x v="1"/>
    <x v="3"/>
    <x v="9"/>
    <n v="5"/>
    <x v="3"/>
    <x v="0"/>
    <x v="0"/>
    <e v="#N/A"/>
  </r>
  <r>
    <n v="103043"/>
    <s v="21-05-2023"/>
    <d v="1899-12-30T10:53:41"/>
    <n v="8"/>
    <x v="2"/>
    <n v="53"/>
    <n v="1"/>
    <n v="3"/>
    <n v="3"/>
    <x v="0"/>
    <s v="Brewed Chai tea"/>
    <x v="5"/>
    <x v="0"/>
    <x v="1"/>
    <x v="3"/>
    <x v="9"/>
    <n v="5"/>
    <x v="3"/>
    <x v="0"/>
    <x v="0"/>
    <e v="#N/A"/>
  </r>
  <r>
    <n v="103310"/>
    <s v="21-05-2023"/>
    <d v="1899-12-30T15:56:01"/>
    <n v="8"/>
    <x v="2"/>
    <n v="53"/>
    <n v="1"/>
    <n v="3"/>
    <n v="3"/>
    <x v="0"/>
    <s v="Brewed Chai tea"/>
    <x v="5"/>
    <x v="0"/>
    <x v="1"/>
    <x v="3"/>
    <x v="8"/>
    <n v="5"/>
    <x v="3"/>
    <x v="0"/>
    <x v="1"/>
    <e v="#N/A"/>
  </r>
  <r>
    <n v="103876"/>
    <s v="22-05-2023"/>
    <d v="1899-12-30T09:44:41"/>
    <n v="8"/>
    <x v="2"/>
    <n v="53"/>
    <n v="1"/>
    <n v="3"/>
    <n v="3"/>
    <x v="0"/>
    <s v="Brewed Chai tea"/>
    <x v="5"/>
    <x v="0"/>
    <x v="1"/>
    <x v="4"/>
    <x v="11"/>
    <n v="5"/>
    <x v="4"/>
    <x v="0"/>
    <x v="0"/>
    <e v="#N/A"/>
  </r>
  <r>
    <n v="104528"/>
    <s v="22-05-2023"/>
    <d v="1899-12-30T18:06:16"/>
    <n v="8"/>
    <x v="2"/>
    <n v="53"/>
    <n v="1"/>
    <n v="3"/>
    <n v="3"/>
    <x v="0"/>
    <s v="Brewed Chai tea"/>
    <x v="5"/>
    <x v="0"/>
    <x v="1"/>
    <x v="4"/>
    <x v="4"/>
    <n v="5"/>
    <x v="4"/>
    <x v="0"/>
    <x v="2"/>
    <e v="#N/A"/>
  </r>
  <r>
    <n v="104532"/>
    <s v="22-05-2023"/>
    <d v="1899-12-30T18:11:28"/>
    <n v="8"/>
    <x v="2"/>
    <n v="53"/>
    <n v="1"/>
    <n v="3"/>
    <n v="3"/>
    <x v="0"/>
    <s v="Brewed Chai tea"/>
    <x v="5"/>
    <x v="0"/>
    <x v="1"/>
    <x v="4"/>
    <x v="4"/>
    <n v="5"/>
    <x v="4"/>
    <x v="0"/>
    <x v="2"/>
    <e v="#N/A"/>
  </r>
  <r>
    <n v="104820"/>
    <s v="23-05-2023"/>
    <d v="1899-12-30T08:06:22"/>
    <n v="8"/>
    <x v="2"/>
    <n v="53"/>
    <n v="1"/>
    <n v="3"/>
    <n v="3"/>
    <x v="0"/>
    <s v="Brewed Chai tea"/>
    <x v="5"/>
    <x v="0"/>
    <x v="1"/>
    <x v="6"/>
    <x v="10"/>
    <n v="5"/>
    <x v="6"/>
    <x v="0"/>
    <x v="0"/>
    <e v="#N/A"/>
  </r>
  <r>
    <n v="105272"/>
    <s v="23-05-2023"/>
    <d v="1899-12-30T12:45:28"/>
    <n v="8"/>
    <x v="2"/>
    <n v="53"/>
    <n v="1"/>
    <n v="3"/>
    <n v="3"/>
    <x v="0"/>
    <s v="Brewed Chai tea"/>
    <x v="5"/>
    <x v="0"/>
    <x v="1"/>
    <x v="6"/>
    <x v="1"/>
    <n v="5"/>
    <x v="6"/>
    <x v="0"/>
    <x v="1"/>
    <e v="#N/A"/>
  </r>
  <r>
    <n v="105304"/>
    <s v="23-05-2023"/>
    <d v="1899-12-30T13:35:28"/>
    <n v="8"/>
    <x v="2"/>
    <n v="53"/>
    <n v="1"/>
    <n v="3"/>
    <n v="3"/>
    <x v="0"/>
    <s v="Brewed Chai tea"/>
    <x v="5"/>
    <x v="0"/>
    <x v="1"/>
    <x v="6"/>
    <x v="3"/>
    <n v="5"/>
    <x v="6"/>
    <x v="0"/>
    <x v="1"/>
    <e v="#N/A"/>
  </r>
  <r>
    <n v="106243"/>
    <s v="24-05-2023"/>
    <d v="1899-12-30T11:43:15"/>
    <n v="8"/>
    <x v="2"/>
    <n v="53"/>
    <n v="1"/>
    <n v="3"/>
    <n v="3"/>
    <x v="0"/>
    <s v="Brewed Chai tea"/>
    <x v="5"/>
    <x v="0"/>
    <x v="1"/>
    <x v="5"/>
    <x v="0"/>
    <n v="5"/>
    <x v="5"/>
    <x v="0"/>
    <x v="0"/>
    <e v="#N/A"/>
  </r>
  <r>
    <n v="106833"/>
    <s v="25-05-2023"/>
    <d v="1899-12-30T06:39:11"/>
    <n v="8"/>
    <x v="2"/>
    <n v="53"/>
    <n v="1"/>
    <n v="3"/>
    <n v="3"/>
    <x v="0"/>
    <s v="Brewed Chai tea"/>
    <x v="5"/>
    <x v="0"/>
    <x v="1"/>
    <x v="0"/>
    <x v="13"/>
    <n v="5"/>
    <x v="0"/>
    <x v="0"/>
    <x v="0"/>
    <e v="#N/A"/>
  </r>
  <r>
    <n v="106971"/>
    <s v="25-05-2023"/>
    <d v="1899-12-30T08:08:58"/>
    <n v="8"/>
    <x v="2"/>
    <n v="53"/>
    <n v="1"/>
    <n v="3"/>
    <n v="3"/>
    <x v="0"/>
    <s v="Brewed Chai tea"/>
    <x v="5"/>
    <x v="0"/>
    <x v="1"/>
    <x v="0"/>
    <x v="10"/>
    <n v="5"/>
    <x v="0"/>
    <x v="0"/>
    <x v="0"/>
    <e v="#N/A"/>
  </r>
  <r>
    <n v="107201"/>
    <s v="25-05-2023"/>
    <d v="1899-12-30T10:02:55"/>
    <n v="8"/>
    <x v="2"/>
    <n v="53"/>
    <n v="1"/>
    <n v="3"/>
    <n v="3"/>
    <x v="0"/>
    <s v="Brewed Chai tea"/>
    <x v="5"/>
    <x v="0"/>
    <x v="1"/>
    <x v="0"/>
    <x v="9"/>
    <n v="5"/>
    <x v="0"/>
    <x v="0"/>
    <x v="0"/>
    <e v="#N/A"/>
  </r>
  <r>
    <n v="107797"/>
    <s v="25-05-2023"/>
    <d v="1899-12-30T18:49:44"/>
    <n v="8"/>
    <x v="2"/>
    <n v="53"/>
    <n v="1"/>
    <n v="3"/>
    <n v="3"/>
    <x v="0"/>
    <s v="Brewed Chai tea"/>
    <x v="5"/>
    <x v="0"/>
    <x v="1"/>
    <x v="0"/>
    <x v="4"/>
    <n v="5"/>
    <x v="0"/>
    <x v="0"/>
    <x v="2"/>
    <e v="#N/A"/>
  </r>
  <r>
    <n v="107829"/>
    <s v="25-05-2023"/>
    <d v="1899-12-30T19:47:07"/>
    <n v="8"/>
    <x v="2"/>
    <n v="53"/>
    <n v="1"/>
    <n v="3"/>
    <n v="3"/>
    <x v="0"/>
    <s v="Brewed Chai tea"/>
    <x v="5"/>
    <x v="0"/>
    <x v="1"/>
    <x v="0"/>
    <x v="2"/>
    <n v="5"/>
    <x v="0"/>
    <x v="0"/>
    <x v="2"/>
    <e v="#N/A"/>
  </r>
  <r>
    <n v="108635"/>
    <s v="26-05-2023"/>
    <d v="1899-12-30T15:05:31"/>
    <n v="8"/>
    <x v="2"/>
    <n v="53"/>
    <n v="1"/>
    <n v="3"/>
    <n v="3"/>
    <x v="0"/>
    <s v="Brewed Chai tea"/>
    <x v="5"/>
    <x v="0"/>
    <x v="1"/>
    <x v="1"/>
    <x v="8"/>
    <n v="5"/>
    <x v="1"/>
    <x v="0"/>
    <x v="1"/>
    <e v="#N/A"/>
  </r>
  <r>
    <n v="108912"/>
    <s v="26-05-2023"/>
    <d v="1899-12-30T19:32:14"/>
    <n v="8"/>
    <x v="2"/>
    <n v="53"/>
    <n v="1"/>
    <n v="3"/>
    <n v="3"/>
    <x v="0"/>
    <s v="Brewed Chai tea"/>
    <x v="5"/>
    <x v="0"/>
    <x v="1"/>
    <x v="1"/>
    <x v="2"/>
    <n v="5"/>
    <x v="1"/>
    <x v="0"/>
    <x v="2"/>
    <e v="#N/A"/>
  </r>
  <r>
    <n v="109178"/>
    <s v="27-05-2023"/>
    <d v="1899-12-30T09:05:40"/>
    <n v="8"/>
    <x v="2"/>
    <n v="53"/>
    <n v="1"/>
    <n v="3"/>
    <n v="3"/>
    <x v="0"/>
    <s v="Brewed Chai tea"/>
    <x v="5"/>
    <x v="0"/>
    <x v="1"/>
    <x v="2"/>
    <x v="11"/>
    <n v="5"/>
    <x v="2"/>
    <x v="0"/>
    <x v="0"/>
    <e v="#N/A"/>
  </r>
  <r>
    <n v="109947"/>
    <s v="27-05-2023"/>
    <d v="1899-12-30T17:30:35"/>
    <n v="8"/>
    <x v="2"/>
    <n v="53"/>
    <n v="1"/>
    <n v="3"/>
    <n v="3"/>
    <x v="0"/>
    <s v="Brewed Chai tea"/>
    <x v="5"/>
    <x v="0"/>
    <x v="1"/>
    <x v="2"/>
    <x v="7"/>
    <n v="5"/>
    <x v="2"/>
    <x v="0"/>
    <x v="2"/>
    <e v="#N/A"/>
  </r>
  <r>
    <n v="110099"/>
    <s v="27-05-2023"/>
    <d v="1899-12-30T20:32:30"/>
    <n v="8"/>
    <x v="2"/>
    <n v="53"/>
    <n v="1"/>
    <n v="3"/>
    <n v="3"/>
    <x v="0"/>
    <s v="Brewed Chai tea"/>
    <x v="5"/>
    <x v="0"/>
    <x v="1"/>
    <x v="2"/>
    <x v="14"/>
    <n v="5"/>
    <x v="2"/>
    <x v="0"/>
    <x v="2"/>
    <e v="#N/A"/>
  </r>
  <r>
    <n v="110673"/>
    <s v="28-05-2023"/>
    <d v="1899-12-30T14:29:35"/>
    <n v="8"/>
    <x v="2"/>
    <n v="53"/>
    <n v="1"/>
    <n v="3"/>
    <n v="3"/>
    <x v="0"/>
    <s v="Brewed Chai tea"/>
    <x v="5"/>
    <x v="0"/>
    <x v="1"/>
    <x v="3"/>
    <x v="5"/>
    <n v="5"/>
    <x v="3"/>
    <x v="0"/>
    <x v="1"/>
    <e v="#N/A"/>
  </r>
  <r>
    <n v="111554"/>
    <s v="29-05-2023"/>
    <d v="1899-12-30T13:35:28"/>
    <n v="8"/>
    <x v="2"/>
    <n v="53"/>
    <n v="1"/>
    <n v="3"/>
    <n v="3"/>
    <x v="0"/>
    <s v="Brewed Chai tea"/>
    <x v="5"/>
    <x v="0"/>
    <x v="1"/>
    <x v="4"/>
    <x v="3"/>
    <n v="5"/>
    <x v="4"/>
    <x v="0"/>
    <x v="1"/>
    <e v="#N/A"/>
  </r>
  <r>
    <n v="111840"/>
    <s v="29-05-2023"/>
    <d v="1899-12-30T16:58:40"/>
    <n v="8"/>
    <x v="2"/>
    <n v="53"/>
    <n v="1"/>
    <n v="3"/>
    <n v="3"/>
    <x v="0"/>
    <s v="Brewed Chai tea"/>
    <x v="5"/>
    <x v="0"/>
    <x v="1"/>
    <x v="4"/>
    <x v="6"/>
    <n v="5"/>
    <x v="4"/>
    <x v="0"/>
    <x v="2"/>
    <e v="#N/A"/>
  </r>
  <r>
    <n v="112498"/>
    <s v="30-05-2023"/>
    <d v="1899-12-30T10:09:33"/>
    <n v="8"/>
    <x v="2"/>
    <n v="53"/>
    <n v="1"/>
    <n v="3"/>
    <n v="3"/>
    <x v="0"/>
    <s v="Brewed Chai tea"/>
    <x v="5"/>
    <x v="0"/>
    <x v="1"/>
    <x v="6"/>
    <x v="9"/>
    <n v="5"/>
    <x v="6"/>
    <x v="0"/>
    <x v="0"/>
    <e v="#N/A"/>
  </r>
  <r>
    <n v="112499"/>
    <s v="30-05-2023"/>
    <d v="1899-12-30T10:10:56"/>
    <n v="8"/>
    <x v="2"/>
    <n v="53"/>
    <n v="1"/>
    <n v="3"/>
    <n v="3"/>
    <x v="0"/>
    <s v="Brewed Chai tea"/>
    <x v="5"/>
    <x v="0"/>
    <x v="1"/>
    <x v="6"/>
    <x v="9"/>
    <n v="5"/>
    <x v="6"/>
    <x v="0"/>
    <x v="0"/>
    <e v="#N/A"/>
  </r>
  <r>
    <n v="113240"/>
    <s v="31-05-2023"/>
    <d v="1899-12-30T08:26:06"/>
    <n v="8"/>
    <x v="2"/>
    <n v="53"/>
    <n v="1"/>
    <n v="3"/>
    <n v="3"/>
    <x v="0"/>
    <s v="Brewed Chai tea"/>
    <x v="5"/>
    <x v="0"/>
    <x v="1"/>
    <x v="5"/>
    <x v="10"/>
    <n v="5"/>
    <x v="5"/>
    <x v="0"/>
    <x v="0"/>
    <e v="#N/A"/>
  </r>
  <r>
    <n v="113590"/>
    <s v="31-05-2023"/>
    <d v="1899-12-30T10:46:53"/>
    <n v="8"/>
    <x v="2"/>
    <n v="53"/>
    <n v="1"/>
    <n v="3"/>
    <n v="3"/>
    <x v="0"/>
    <s v="Brewed Chai tea"/>
    <x v="5"/>
    <x v="0"/>
    <x v="1"/>
    <x v="5"/>
    <x v="9"/>
    <n v="5"/>
    <x v="5"/>
    <x v="0"/>
    <x v="0"/>
    <e v="#N/A"/>
  </r>
  <r>
    <n v="113896"/>
    <s v="31-05-2023"/>
    <d v="1899-12-30T16:56:19"/>
    <n v="8"/>
    <x v="2"/>
    <n v="53"/>
    <n v="1"/>
    <n v="3"/>
    <n v="3"/>
    <x v="0"/>
    <s v="Brewed Chai tea"/>
    <x v="5"/>
    <x v="0"/>
    <x v="1"/>
    <x v="5"/>
    <x v="6"/>
    <n v="5"/>
    <x v="5"/>
    <x v="0"/>
    <x v="2"/>
    <e v="#N/A"/>
  </r>
  <r>
    <n v="113902"/>
    <s v="31-05-2023"/>
    <d v="1899-12-30T17:00:42"/>
    <n v="8"/>
    <x v="2"/>
    <n v="53"/>
    <n v="1"/>
    <n v="3"/>
    <n v="3"/>
    <x v="0"/>
    <s v="Brewed Chai tea"/>
    <x v="5"/>
    <x v="0"/>
    <x v="1"/>
    <x v="5"/>
    <x v="7"/>
    <n v="5"/>
    <x v="5"/>
    <x v="0"/>
    <x v="2"/>
    <e v="#N/A"/>
  </r>
  <r>
    <n v="114445"/>
    <s v="01-06-2023"/>
    <d v="1899-12-30T12:51:21"/>
    <n v="8"/>
    <x v="2"/>
    <n v="53"/>
    <n v="1"/>
    <n v="3"/>
    <n v="3"/>
    <x v="0"/>
    <s v="Brewed Chai tea"/>
    <x v="5"/>
    <x v="0"/>
    <x v="0"/>
    <x v="0"/>
    <x v="1"/>
    <n v="6"/>
    <x v="0"/>
    <x v="0"/>
    <x v="1"/>
    <e v="#N/A"/>
  </r>
  <r>
    <n v="114565"/>
    <s v="01-06-2023"/>
    <d v="1899-12-30T13:56:24"/>
    <n v="8"/>
    <x v="2"/>
    <n v="53"/>
    <n v="1"/>
    <n v="3"/>
    <n v="3"/>
    <x v="0"/>
    <s v="Brewed Chai tea"/>
    <x v="5"/>
    <x v="0"/>
    <x v="0"/>
    <x v="0"/>
    <x v="3"/>
    <n v="6"/>
    <x v="0"/>
    <x v="0"/>
    <x v="1"/>
    <e v="#N/A"/>
  </r>
  <r>
    <n v="114699"/>
    <s v="01-06-2023"/>
    <d v="1899-12-30T15:16:47"/>
    <n v="8"/>
    <x v="2"/>
    <n v="53"/>
    <n v="1"/>
    <n v="3"/>
    <n v="3"/>
    <x v="0"/>
    <s v="Brewed Chai tea"/>
    <x v="5"/>
    <x v="0"/>
    <x v="0"/>
    <x v="0"/>
    <x v="8"/>
    <n v="6"/>
    <x v="0"/>
    <x v="0"/>
    <x v="1"/>
    <e v="#N/A"/>
  </r>
  <r>
    <n v="115273"/>
    <s v="02-06-2023"/>
    <d v="1899-12-30T09:01:24"/>
    <n v="8"/>
    <x v="2"/>
    <n v="53"/>
    <n v="1"/>
    <n v="3"/>
    <n v="3"/>
    <x v="0"/>
    <s v="Brewed Chai tea"/>
    <x v="5"/>
    <x v="0"/>
    <x v="0"/>
    <x v="1"/>
    <x v="11"/>
    <n v="6"/>
    <x v="1"/>
    <x v="0"/>
    <x v="0"/>
    <e v="#N/A"/>
  </r>
  <r>
    <n v="116407"/>
    <s v="03-06-2023"/>
    <d v="1899-12-30T08:54:44"/>
    <n v="8"/>
    <x v="2"/>
    <n v="53"/>
    <n v="1"/>
    <n v="3"/>
    <n v="3"/>
    <x v="0"/>
    <s v="Brewed Chai tea"/>
    <x v="5"/>
    <x v="0"/>
    <x v="0"/>
    <x v="2"/>
    <x v="10"/>
    <n v="6"/>
    <x v="2"/>
    <x v="0"/>
    <x v="0"/>
    <e v="#N/A"/>
  </r>
  <r>
    <n v="116721"/>
    <s v="03-06-2023"/>
    <d v="1899-12-30T12:30:59"/>
    <n v="8"/>
    <x v="2"/>
    <n v="53"/>
    <n v="1"/>
    <n v="3"/>
    <n v="3"/>
    <x v="0"/>
    <s v="Brewed Chai tea"/>
    <x v="5"/>
    <x v="0"/>
    <x v="0"/>
    <x v="2"/>
    <x v="1"/>
    <n v="6"/>
    <x v="2"/>
    <x v="0"/>
    <x v="1"/>
    <e v="#N/A"/>
  </r>
  <r>
    <n v="116947"/>
    <s v="03-06-2023"/>
    <d v="1899-12-30T14:52:22"/>
    <n v="8"/>
    <x v="2"/>
    <n v="53"/>
    <n v="1"/>
    <n v="3"/>
    <n v="3"/>
    <x v="0"/>
    <s v="Brewed Chai tea"/>
    <x v="5"/>
    <x v="0"/>
    <x v="0"/>
    <x v="2"/>
    <x v="5"/>
    <n v="6"/>
    <x v="2"/>
    <x v="0"/>
    <x v="1"/>
    <e v="#N/A"/>
  </r>
  <r>
    <n v="117049"/>
    <s v="03-06-2023"/>
    <d v="1899-12-30T15:44:58"/>
    <n v="8"/>
    <x v="2"/>
    <n v="53"/>
    <n v="1"/>
    <n v="3"/>
    <n v="3"/>
    <x v="0"/>
    <s v="Brewed Chai tea"/>
    <x v="5"/>
    <x v="0"/>
    <x v="0"/>
    <x v="2"/>
    <x v="8"/>
    <n v="6"/>
    <x v="2"/>
    <x v="0"/>
    <x v="1"/>
    <e v="#N/A"/>
  </r>
  <r>
    <n v="117081"/>
    <s v="03-06-2023"/>
    <d v="1899-12-30T15:59:51"/>
    <n v="8"/>
    <x v="2"/>
    <n v="53"/>
    <n v="1"/>
    <n v="3"/>
    <n v="3"/>
    <x v="0"/>
    <s v="Brewed Chai tea"/>
    <x v="5"/>
    <x v="0"/>
    <x v="0"/>
    <x v="2"/>
    <x v="8"/>
    <n v="6"/>
    <x v="2"/>
    <x v="0"/>
    <x v="1"/>
    <e v="#N/A"/>
  </r>
  <r>
    <n v="117127"/>
    <s v="03-06-2023"/>
    <d v="1899-12-30T16:25:31"/>
    <n v="8"/>
    <x v="2"/>
    <n v="53"/>
    <n v="1"/>
    <n v="3"/>
    <n v="3"/>
    <x v="0"/>
    <s v="Brewed Chai tea"/>
    <x v="5"/>
    <x v="0"/>
    <x v="0"/>
    <x v="2"/>
    <x v="6"/>
    <n v="6"/>
    <x v="2"/>
    <x v="0"/>
    <x v="2"/>
    <e v="#N/A"/>
  </r>
  <r>
    <n v="117687"/>
    <s v="04-06-2023"/>
    <d v="1899-12-30T11:02:21"/>
    <n v="8"/>
    <x v="2"/>
    <n v="53"/>
    <n v="1"/>
    <n v="3"/>
    <n v="3"/>
    <x v="0"/>
    <s v="Brewed Chai tea"/>
    <x v="5"/>
    <x v="0"/>
    <x v="0"/>
    <x v="3"/>
    <x v="0"/>
    <n v="6"/>
    <x v="3"/>
    <x v="0"/>
    <x v="0"/>
    <e v="#N/A"/>
  </r>
  <r>
    <n v="117697"/>
    <s v="04-06-2023"/>
    <d v="1899-12-30T11:08:14"/>
    <n v="8"/>
    <x v="2"/>
    <n v="53"/>
    <n v="1"/>
    <n v="3"/>
    <n v="3"/>
    <x v="0"/>
    <s v="Brewed Chai tea"/>
    <x v="5"/>
    <x v="0"/>
    <x v="0"/>
    <x v="3"/>
    <x v="0"/>
    <n v="6"/>
    <x v="3"/>
    <x v="0"/>
    <x v="0"/>
    <e v="#N/A"/>
  </r>
  <r>
    <n v="118222"/>
    <s v="04-06-2023"/>
    <d v="1899-12-30T16:01:00"/>
    <n v="8"/>
    <x v="2"/>
    <n v="53"/>
    <n v="1"/>
    <n v="3"/>
    <n v="3"/>
    <x v="0"/>
    <s v="Brewed Chai tea"/>
    <x v="5"/>
    <x v="0"/>
    <x v="0"/>
    <x v="3"/>
    <x v="6"/>
    <n v="6"/>
    <x v="3"/>
    <x v="0"/>
    <x v="2"/>
    <e v="#N/A"/>
  </r>
  <r>
    <n v="118251"/>
    <s v="04-06-2023"/>
    <d v="1899-12-30T16:12:40"/>
    <n v="8"/>
    <x v="2"/>
    <n v="53"/>
    <n v="1"/>
    <n v="3"/>
    <n v="3"/>
    <x v="0"/>
    <s v="Brewed Chai tea"/>
    <x v="5"/>
    <x v="0"/>
    <x v="0"/>
    <x v="3"/>
    <x v="6"/>
    <n v="6"/>
    <x v="3"/>
    <x v="0"/>
    <x v="2"/>
    <e v="#N/A"/>
  </r>
  <r>
    <n v="118652"/>
    <s v="05-06-2023"/>
    <d v="1899-12-30T08:32:37"/>
    <n v="8"/>
    <x v="2"/>
    <n v="53"/>
    <n v="1"/>
    <n v="3"/>
    <n v="3"/>
    <x v="0"/>
    <s v="Brewed Chai tea"/>
    <x v="5"/>
    <x v="0"/>
    <x v="0"/>
    <x v="4"/>
    <x v="10"/>
    <n v="6"/>
    <x v="4"/>
    <x v="0"/>
    <x v="0"/>
    <e v="#N/A"/>
  </r>
  <r>
    <n v="118778"/>
    <s v="05-06-2023"/>
    <d v="1899-12-30T10:29:48"/>
    <n v="8"/>
    <x v="2"/>
    <n v="53"/>
    <n v="1"/>
    <n v="3"/>
    <n v="3"/>
    <x v="0"/>
    <s v="Brewed Chai tea"/>
    <x v="5"/>
    <x v="0"/>
    <x v="0"/>
    <x v="4"/>
    <x v="9"/>
    <n v="6"/>
    <x v="4"/>
    <x v="0"/>
    <x v="0"/>
    <e v="#N/A"/>
  </r>
  <r>
    <n v="119033"/>
    <s v="05-06-2023"/>
    <d v="1899-12-30T12:59:36"/>
    <n v="8"/>
    <x v="2"/>
    <n v="53"/>
    <n v="1"/>
    <n v="3"/>
    <n v="3"/>
    <x v="0"/>
    <s v="Brewed Chai tea"/>
    <x v="5"/>
    <x v="0"/>
    <x v="0"/>
    <x v="4"/>
    <x v="1"/>
    <n v="6"/>
    <x v="4"/>
    <x v="0"/>
    <x v="1"/>
    <e v="#N/A"/>
  </r>
  <r>
    <n v="119162"/>
    <s v="05-06-2023"/>
    <d v="1899-12-30T14:02:02"/>
    <n v="8"/>
    <x v="2"/>
    <n v="53"/>
    <n v="1"/>
    <n v="3"/>
    <n v="3"/>
    <x v="0"/>
    <s v="Brewed Chai tea"/>
    <x v="5"/>
    <x v="0"/>
    <x v="0"/>
    <x v="4"/>
    <x v="5"/>
    <n v="6"/>
    <x v="4"/>
    <x v="0"/>
    <x v="1"/>
    <e v="#N/A"/>
  </r>
  <r>
    <n v="120966"/>
    <s v="07-06-2023"/>
    <d v="1899-12-30T08:23:25"/>
    <n v="8"/>
    <x v="2"/>
    <n v="53"/>
    <n v="1"/>
    <n v="3"/>
    <n v="3"/>
    <x v="0"/>
    <s v="Brewed Chai tea"/>
    <x v="5"/>
    <x v="0"/>
    <x v="0"/>
    <x v="5"/>
    <x v="10"/>
    <n v="6"/>
    <x v="5"/>
    <x v="0"/>
    <x v="0"/>
    <e v="#N/A"/>
  </r>
  <r>
    <n v="121070"/>
    <s v="07-06-2023"/>
    <d v="1899-12-30T08:56:48"/>
    <n v="8"/>
    <x v="2"/>
    <n v="53"/>
    <n v="1"/>
    <n v="3"/>
    <n v="3"/>
    <x v="0"/>
    <s v="Brewed Chai tea"/>
    <x v="5"/>
    <x v="0"/>
    <x v="0"/>
    <x v="5"/>
    <x v="10"/>
    <n v="6"/>
    <x v="5"/>
    <x v="0"/>
    <x v="0"/>
    <e v="#N/A"/>
  </r>
  <r>
    <n v="121104"/>
    <s v="07-06-2023"/>
    <d v="1899-12-30T09:11:56"/>
    <n v="8"/>
    <x v="2"/>
    <n v="53"/>
    <n v="1"/>
    <n v="3"/>
    <n v="3"/>
    <x v="0"/>
    <s v="Brewed Chai tea"/>
    <x v="5"/>
    <x v="0"/>
    <x v="0"/>
    <x v="5"/>
    <x v="11"/>
    <n v="6"/>
    <x v="5"/>
    <x v="0"/>
    <x v="0"/>
    <e v="#N/A"/>
  </r>
  <r>
    <n v="121209"/>
    <s v="07-06-2023"/>
    <d v="1899-12-30T09:55:17"/>
    <n v="8"/>
    <x v="2"/>
    <n v="53"/>
    <n v="1"/>
    <n v="3"/>
    <n v="3"/>
    <x v="0"/>
    <s v="Brewed Chai tea"/>
    <x v="5"/>
    <x v="0"/>
    <x v="0"/>
    <x v="5"/>
    <x v="11"/>
    <n v="6"/>
    <x v="5"/>
    <x v="0"/>
    <x v="0"/>
    <e v="#N/A"/>
  </r>
  <r>
    <n v="121266"/>
    <s v="07-06-2023"/>
    <d v="1899-12-30T10:11:28"/>
    <n v="8"/>
    <x v="2"/>
    <n v="53"/>
    <n v="1"/>
    <n v="3"/>
    <n v="3"/>
    <x v="0"/>
    <s v="Brewed Chai tea"/>
    <x v="5"/>
    <x v="0"/>
    <x v="0"/>
    <x v="5"/>
    <x v="9"/>
    <n v="6"/>
    <x v="5"/>
    <x v="0"/>
    <x v="0"/>
    <e v="#N/A"/>
  </r>
  <r>
    <n v="121293"/>
    <s v="07-06-2023"/>
    <d v="1899-12-30T10:23:59"/>
    <n v="8"/>
    <x v="2"/>
    <n v="53"/>
    <n v="1"/>
    <n v="3"/>
    <n v="3"/>
    <x v="0"/>
    <s v="Brewed Chai tea"/>
    <x v="5"/>
    <x v="0"/>
    <x v="0"/>
    <x v="5"/>
    <x v="9"/>
    <n v="6"/>
    <x v="5"/>
    <x v="0"/>
    <x v="0"/>
    <e v="#N/A"/>
  </r>
  <r>
    <n v="121329"/>
    <s v="07-06-2023"/>
    <d v="1899-12-30T10:34:16"/>
    <n v="8"/>
    <x v="2"/>
    <n v="53"/>
    <n v="1"/>
    <n v="3"/>
    <n v="3"/>
    <x v="0"/>
    <s v="Brewed Chai tea"/>
    <x v="5"/>
    <x v="0"/>
    <x v="0"/>
    <x v="5"/>
    <x v="9"/>
    <n v="6"/>
    <x v="5"/>
    <x v="0"/>
    <x v="0"/>
    <e v="#N/A"/>
  </r>
  <r>
    <n v="121427"/>
    <s v="07-06-2023"/>
    <d v="1899-12-30T11:07:35"/>
    <n v="8"/>
    <x v="2"/>
    <n v="53"/>
    <n v="1"/>
    <n v="3"/>
    <n v="3"/>
    <x v="0"/>
    <s v="Brewed Chai tea"/>
    <x v="5"/>
    <x v="0"/>
    <x v="0"/>
    <x v="5"/>
    <x v="0"/>
    <n v="6"/>
    <x v="5"/>
    <x v="0"/>
    <x v="0"/>
    <e v="#N/A"/>
  </r>
  <r>
    <n v="121887"/>
    <s v="07-06-2023"/>
    <d v="1899-12-30T20:30:31"/>
    <n v="8"/>
    <x v="2"/>
    <n v="53"/>
    <n v="1"/>
    <n v="3"/>
    <n v="3"/>
    <x v="0"/>
    <s v="Brewed Chai tea"/>
    <x v="5"/>
    <x v="0"/>
    <x v="0"/>
    <x v="5"/>
    <x v="14"/>
    <n v="6"/>
    <x v="5"/>
    <x v="0"/>
    <x v="2"/>
    <e v="#N/A"/>
  </r>
  <r>
    <n v="122142"/>
    <s v="08-06-2023"/>
    <d v="1899-12-30T08:39:42"/>
    <n v="8"/>
    <x v="2"/>
    <n v="53"/>
    <n v="1"/>
    <n v="3"/>
    <n v="3"/>
    <x v="0"/>
    <s v="Brewed Chai tea"/>
    <x v="5"/>
    <x v="0"/>
    <x v="0"/>
    <x v="0"/>
    <x v="10"/>
    <n v="6"/>
    <x v="0"/>
    <x v="0"/>
    <x v="0"/>
    <e v="#N/A"/>
  </r>
  <r>
    <n v="122470"/>
    <s v="08-06-2023"/>
    <d v="1899-12-30T10:46:53"/>
    <n v="8"/>
    <x v="2"/>
    <n v="53"/>
    <n v="1"/>
    <n v="3"/>
    <n v="3"/>
    <x v="0"/>
    <s v="Brewed Chai tea"/>
    <x v="5"/>
    <x v="0"/>
    <x v="0"/>
    <x v="0"/>
    <x v="9"/>
    <n v="6"/>
    <x v="0"/>
    <x v="0"/>
    <x v="0"/>
    <e v="#N/A"/>
  </r>
  <r>
    <n v="122561"/>
    <s v="08-06-2023"/>
    <d v="1899-12-30T11:27:47"/>
    <n v="8"/>
    <x v="2"/>
    <n v="53"/>
    <n v="1"/>
    <n v="3"/>
    <n v="3"/>
    <x v="0"/>
    <s v="Brewed Chai tea"/>
    <x v="5"/>
    <x v="0"/>
    <x v="0"/>
    <x v="0"/>
    <x v="0"/>
    <n v="6"/>
    <x v="0"/>
    <x v="0"/>
    <x v="0"/>
    <e v="#N/A"/>
  </r>
  <r>
    <n v="123193"/>
    <s v="09-06-2023"/>
    <d v="1899-12-30T06:56:55"/>
    <n v="8"/>
    <x v="2"/>
    <n v="53"/>
    <n v="1"/>
    <n v="3"/>
    <n v="3"/>
    <x v="0"/>
    <s v="Brewed Chai tea"/>
    <x v="5"/>
    <x v="0"/>
    <x v="0"/>
    <x v="1"/>
    <x v="13"/>
    <n v="6"/>
    <x v="1"/>
    <x v="0"/>
    <x v="0"/>
    <e v="#N/A"/>
  </r>
  <r>
    <n v="123231"/>
    <s v="09-06-2023"/>
    <d v="1899-12-30T07:14:21"/>
    <n v="8"/>
    <x v="2"/>
    <n v="53"/>
    <n v="1"/>
    <n v="3"/>
    <n v="3"/>
    <x v="0"/>
    <s v="Brewed Chai tea"/>
    <x v="5"/>
    <x v="0"/>
    <x v="0"/>
    <x v="1"/>
    <x v="12"/>
    <n v="6"/>
    <x v="1"/>
    <x v="0"/>
    <x v="0"/>
    <e v="#N/A"/>
  </r>
  <r>
    <n v="123315"/>
    <s v="09-06-2023"/>
    <d v="1899-12-30T07:51:59"/>
    <n v="8"/>
    <x v="2"/>
    <n v="53"/>
    <n v="1"/>
    <n v="3"/>
    <n v="3"/>
    <x v="0"/>
    <s v="Brewed Chai tea"/>
    <x v="5"/>
    <x v="0"/>
    <x v="0"/>
    <x v="1"/>
    <x v="12"/>
    <n v="6"/>
    <x v="1"/>
    <x v="0"/>
    <x v="0"/>
    <e v="#N/A"/>
  </r>
  <r>
    <n v="123992"/>
    <s v="09-06-2023"/>
    <d v="1899-12-30T12:19:13"/>
    <n v="8"/>
    <x v="2"/>
    <n v="53"/>
    <n v="1"/>
    <n v="3"/>
    <n v="3"/>
    <x v="0"/>
    <s v="Brewed Chai tea"/>
    <x v="5"/>
    <x v="0"/>
    <x v="0"/>
    <x v="1"/>
    <x v="1"/>
    <n v="6"/>
    <x v="1"/>
    <x v="0"/>
    <x v="1"/>
    <e v="#N/A"/>
  </r>
  <r>
    <n v="124472"/>
    <s v="10-06-2023"/>
    <d v="1899-12-30T06:57:55"/>
    <n v="8"/>
    <x v="2"/>
    <n v="53"/>
    <n v="1"/>
    <n v="3"/>
    <n v="3"/>
    <x v="0"/>
    <s v="Brewed Chai tea"/>
    <x v="5"/>
    <x v="0"/>
    <x v="0"/>
    <x v="2"/>
    <x v="13"/>
    <n v="6"/>
    <x v="2"/>
    <x v="0"/>
    <x v="0"/>
    <e v="#N/A"/>
  </r>
  <r>
    <n v="125291"/>
    <s v="10-06-2023"/>
    <d v="1899-12-30T13:43:13"/>
    <n v="8"/>
    <x v="2"/>
    <n v="53"/>
    <n v="1"/>
    <n v="3"/>
    <n v="3"/>
    <x v="0"/>
    <s v="Brewed Chai tea"/>
    <x v="5"/>
    <x v="0"/>
    <x v="0"/>
    <x v="2"/>
    <x v="3"/>
    <n v="6"/>
    <x v="2"/>
    <x v="0"/>
    <x v="1"/>
    <e v="#N/A"/>
  </r>
  <r>
    <n v="125453"/>
    <s v="10-06-2023"/>
    <d v="1899-12-30T16:29:08"/>
    <n v="8"/>
    <x v="2"/>
    <n v="53"/>
    <n v="1"/>
    <n v="3"/>
    <n v="3"/>
    <x v="0"/>
    <s v="Brewed Chai tea"/>
    <x v="5"/>
    <x v="0"/>
    <x v="0"/>
    <x v="2"/>
    <x v="6"/>
    <n v="6"/>
    <x v="2"/>
    <x v="0"/>
    <x v="2"/>
    <e v="#N/A"/>
  </r>
  <r>
    <n v="125463"/>
    <s v="10-06-2023"/>
    <d v="1899-12-30T16:41:09"/>
    <n v="8"/>
    <x v="2"/>
    <n v="53"/>
    <n v="1"/>
    <n v="3"/>
    <n v="3"/>
    <x v="0"/>
    <s v="Brewed Chai tea"/>
    <x v="5"/>
    <x v="0"/>
    <x v="0"/>
    <x v="2"/>
    <x v="6"/>
    <n v="6"/>
    <x v="2"/>
    <x v="0"/>
    <x v="2"/>
    <e v="#N/A"/>
  </r>
  <r>
    <n v="125481"/>
    <s v="10-06-2023"/>
    <d v="1899-12-30T16:56:19"/>
    <n v="8"/>
    <x v="2"/>
    <n v="53"/>
    <n v="1"/>
    <n v="3"/>
    <n v="3"/>
    <x v="0"/>
    <s v="Brewed Chai tea"/>
    <x v="5"/>
    <x v="0"/>
    <x v="0"/>
    <x v="2"/>
    <x v="6"/>
    <n v="6"/>
    <x v="2"/>
    <x v="0"/>
    <x v="2"/>
    <e v="#N/A"/>
  </r>
  <r>
    <n v="125593"/>
    <s v="10-06-2023"/>
    <d v="1899-12-30T19:40:16"/>
    <n v="8"/>
    <x v="2"/>
    <n v="53"/>
    <n v="1"/>
    <n v="3"/>
    <n v="3"/>
    <x v="0"/>
    <s v="Brewed Chai tea"/>
    <x v="5"/>
    <x v="0"/>
    <x v="0"/>
    <x v="2"/>
    <x v="2"/>
    <n v="6"/>
    <x v="2"/>
    <x v="0"/>
    <x v="2"/>
    <e v="#N/A"/>
  </r>
  <r>
    <n v="125824"/>
    <s v="11-06-2023"/>
    <d v="1899-12-30T07:52:44"/>
    <n v="8"/>
    <x v="2"/>
    <n v="53"/>
    <n v="1"/>
    <n v="3"/>
    <n v="3"/>
    <x v="0"/>
    <s v="Brewed Chai tea"/>
    <x v="5"/>
    <x v="0"/>
    <x v="0"/>
    <x v="3"/>
    <x v="12"/>
    <n v="6"/>
    <x v="3"/>
    <x v="0"/>
    <x v="0"/>
    <e v="#N/A"/>
  </r>
  <r>
    <n v="126180"/>
    <s v="11-06-2023"/>
    <d v="1899-12-30T10:10:56"/>
    <n v="8"/>
    <x v="2"/>
    <n v="53"/>
    <n v="1"/>
    <n v="3"/>
    <n v="3"/>
    <x v="0"/>
    <s v="Brewed Chai tea"/>
    <x v="5"/>
    <x v="0"/>
    <x v="0"/>
    <x v="3"/>
    <x v="9"/>
    <n v="6"/>
    <x v="3"/>
    <x v="0"/>
    <x v="0"/>
    <e v="#N/A"/>
  </r>
  <r>
    <n v="126865"/>
    <s v="12-06-2023"/>
    <d v="1899-12-30T06:45:25"/>
    <n v="8"/>
    <x v="2"/>
    <n v="53"/>
    <n v="1"/>
    <n v="3"/>
    <n v="3"/>
    <x v="0"/>
    <s v="Brewed Chai tea"/>
    <x v="5"/>
    <x v="0"/>
    <x v="0"/>
    <x v="4"/>
    <x v="13"/>
    <n v="6"/>
    <x v="4"/>
    <x v="0"/>
    <x v="0"/>
    <e v="#N/A"/>
  </r>
  <r>
    <n v="126876"/>
    <s v="12-06-2023"/>
    <d v="1899-12-30T06:51:21"/>
    <n v="8"/>
    <x v="2"/>
    <n v="53"/>
    <n v="1"/>
    <n v="3"/>
    <n v="3"/>
    <x v="0"/>
    <s v="Brewed Chai tea"/>
    <x v="5"/>
    <x v="0"/>
    <x v="0"/>
    <x v="4"/>
    <x v="13"/>
    <n v="6"/>
    <x v="4"/>
    <x v="0"/>
    <x v="0"/>
    <e v="#N/A"/>
  </r>
  <r>
    <n v="127125"/>
    <s v="12-06-2023"/>
    <d v="1899-12-30T08:48:28"/>
    <n v="8"/>
    <x v="2"/>
    <n v="53"/>
    <n v="1"/>
    <n v="3"/>
    <n v="3"/>
    <x v="0"/>
    <s v="Brewed Chai tea"/>
    <x v="5"/>
    <x v="0"/>
    <x v="0"/>
    <x v="4"/>
    <x v="10"/>
    <n v="6"/>
    <x v="4"/>
    <x v="0"/>
    <x v="0"/>
    <e v="#N/A"/>
  </r>
  <r>
    <n v="127242"/>
    <s v="12-06-2023"/>
    <d v="1899-12-30T09:31:21"/>
    <n v="8"/>
    <x v="2"/>
    <n v="53"/>
    <n v="1"/>
    <n v="3"/>
    <n v="3"/>
    <x v="0"/>
    <s v="Brewed Chai tea"/>
    <x v="5"/>
    <x v="0"/>
    <x v="0"/>
    <x v="4"/>
    <x v="11"/>
    <n v="6"/>
    <x v="4"/>
    <x v="0"/>
    <x v="0"/>
    <e v="#N/A"/>
  </r>
  <r>
    <n v="127558"/>
    <s v="12-06-2023"/>
    <d v="1899-12-30T12:24:29"/>
    <n v="8"/>
    <x v="2"/>
    <n v="53"/>
    <n v="1"/>
    <n v="3"/>
    <n v="3"/>
    <x v="0"/>
    <s v="Brewed Chai tea"/>
    <x v="5"/>
    <x v="0"/>
    <x v="0"/>
    <x v="4"/>
    <x v="1"/>
    <n v="6"/>
    <x v="4"/>
    <x v="0"/>
    <x v="1"/>
    <e v="#N/A"/>
  </r>
  <r>
    <n v="127568"/>
    <s v="12-06-2023"/>
    <d v="1899-12-30T12:38:05"/>
    <n v="8"/>
    <x v="2"/>
    <n v="53"/>
    <n v="1"/>
    <n v="3"/>
    <n v="3"/>
    <x v="0"/>
    <s v="Brewed Chai tea"/>
    <x v="5"/>
    <x v="0"/>
    <x v="0"/>
    <x v="4"/>
    <x v="1"/>
    <n v="6"/>
    <x v="4"/>
    <x v="0"/>
    <x v="1"/>
    <e v="#N/A"/>
  </r>
  <r>
    <n v="127760"/>
    <s v="12-06-2023"/>
    <d v="1899-12-30T16:01:49"/>
    <n v="8"/>
    <x v="2"/>
    <n v="53"/>
    <n v="1"/>
    <n v="3"/>
    <n v="3"/>
    <x v="0"/>
    <s v="Brewed Chai tea"/>
    <x v="5"/>
    <x v="0"/>
    <x v="0"/>
    <x v="4"/>
    <x v="6"/>
    <n v="6"/>
    <x v="4"/>
    <x v="0"/>
    <x v="2"/>
    <e v="#N/A"/>
  </r>
  <r>
    <n v="127814"/>
    <s v="12-06-2023"/>
    <d v="1899-12-30T17:00:42"/>
    <n v="8"/>
    <x v="2"/>
    <n v="53"/>
    <n v="1"/>
    <n v="3"/>
    <n v="3"/>
    <x v="0"/>
    <s v="Brewed Chai tea"/>
    <x v="5"/>
    <x v="0"/>
    <x v="0"/>
    <x v="4"/>
    <x v="7"/>
    <n v="6"/>
    <x v="4"/>
    <x v="0"/>
    <x v="2"/>
    <e v="#N/A"/>
  </r>
  <r>
    <n v="127972"/>
    <s v="12-06-2023"/>
    <d v="1899-12-30T19:54:10"/>
    <n v="8"/>
    <x v="2"/>
    <n v="53"/>
    <n v="1"/>
    <n v="3"/>
    <n v="3"/>
    <x v="0"/>
    <s v="Brewed Chai tea"/>
    <x v="5"/>
    <x v="0"/>
    <x v="0"/>
    <x v="4"/>
    <x v="2"/>
    <n v="6"/>
    <x v="4"/>
    <x v="0"/>
    <x v="2"/>
    <e v="#N/A"/>
  </r>
  <r>
    <n v="128250"/>
    <s v="13-06-2023"/>
    <d v="1899-12-30T08:36:48"/>
    <n v="8"/>
    <x v="2"/>
    <n v="53"/>
    <n v="1"/>
    <n v="3"/>
    <n v="3"/>
    <x v="0"/>
    <s v="Brewed Chai tea"/>
    <x v="5"/>
    <x v="0"/>
    <x v="0"/>
    <x v="6"/>
    <x v="10"/>
    <n v="6"/>
    <x v="6"/>
    <x v="0"/>
    <x v="0"/>
    <e v="#N/A"/>
  </r>
  <r>
    <n v="128384"/>
    <s v="13-06-2023"/>
    <d v="1899-12-30T09:14:04"/>
    <n v="8"/>
    <x v="2"/>
    <n v="53"/>
    <n v="1"/>
    <n v="3"/>
    <n v="3"/>
    <x v="0"/>
    <s v="Brewed Chai tea"/>
    <x v="5"/>
    <x v="0"/>
    <x v="0"/>
    <x v="6"/>
    <x v="11"/>
    <n v="6"/>
    <x v="6"/>
    <x v="0"/>
    <x v="0"/>
    <e v="#N/A"/>
  </r>
  <r>
    <n v="129086"/>
    <s v="13-06-2023"/>
    <d v="1899-12-30T16:53:42"/>
    <n v="8"/>
    <x v="2"/>
    <n v="53"/>
    <n v="1"/>
    <n v="3"/>
    <n v="3"/>
    <x v="0"/>
    <s v="Brewed Chai tea"/>
    <x v="5"/>
    <x v="0"/>
    <x v="0"/>
    <x v="6"/>
    <x v="6"/>
    <n v="6"/>
    <x v="6"/>
    <x v="0"/>
    <x v="2"/>
    <e v="#N/A"/>
  </r>
  <r>
    <n v="129116"/>
    <s v="13-06-2023"/>
    <d v="1899-12-30T17:27:45"/>
    <n v="8"/>
    <x v="2"/>
    <n v="53"/>
    <n v="1"/>
    <n v="3"/>
    <n v="3"/>
    <x v="0"/>
    <s v="Brewed Chai tea"/>
    <x v="5"/>
    <x v="0"/>
    <x v="0"/>
    <x v="6"/>
    <x v="7"/>
    <n v="6"/>
    <x v="6"/>
    <x v="0"/>
    <x v="2"/>
    <e v="#N/A"/>
  </r>
  <r>
    <n v="129313"/>
    <s v="14-06-2023"/>
    <d v="1899-12-30T08:01:34"/>
    <n v="8"/>
    <x v="2"/>
    <n v="53"/>
    <n v="1"/>
    <n v="3"/>
    <n v="3"/>
    <x v="0"/>
    <s v="Brewed Chai tea"/>
    <x v="5"/>
    <x v="0"/>
    <x v="0"/>
    <x v="5"/>
    <x v="10"/>
    <n v="6"/>
    <x v="5"/>
    <x v="0"/>
    <x v="0"/>
    <e v="#N/A"/>
  </r>
  <r>
    <n v="130072"/>
    <s v="14-06-2023"/>
    <d v="1899-12-30T11:55:24"/>
    <n v="8"/>
    <x v="2"/>
    <n v="53"/>
    <n v="1"/>
    <n v="3"/>
    <n v="3"/>
    <x v="0"/>
    <s v="Brewed Chai tea"/>
    <x v="5"/>
    <x v="0"/>
    <x v="0"/>
    <x v="5"/>
    <x v="0"/>
    <n v="6"/>
    <x v="5"/>
    <x v="0"/>
    <x v="0"/>
    <e v="#N/A"/>
  </r>
  <r>
    <n v="130410"/>
    <s v="14-06-2023"/>
    <d v="1899-12-30T19:27:12"/>
    <n v="8"/>
    <x v="2"/>
    <n v="53"/>
    <n v="1"/>
    <n v="3"/>
    <n v="3"/>
    <x v="0"/>
    <s v="Brewed Chai tea"/>
    <x v="5"/>
    <x v="0"/>
    <x v="0"/>
    <x v="5"/>
    <x v="2"/>
    <n v="6"/>
    <x v="5"/>
    <x v="0"/>
    <x v="2"/>
    <e v="#N/A"/>
  </r>
  <r>
    <n v="130511"/>
    <s v="15-06-2023"/>
    <d v="1899-12-30T06:57:42"/>
    <n v="8"/>
    <x v="2"/>
    <n v="53"/>
    <n v="1"/>
    <n v="3"/>
    <n v="3"/>
    <x v="0"/>
    <s v="Brewed Chai tea"/>
    <x v="5"/>
    <x v="0"/>
    <x v="0"/>
    <x v="0"/>
    <x v="13"/>
    <n v="6"/>
    <x v="0"/>
    <x v="0"/>
    <x v="0"/>
    <e v="#N/A"/>
  </r>
  <r>
    <n v="130609"/>
    <s v="15-06-2023"/>
    <d v="1899-12-30T07:36:50"/>
    <n v="8"/>
    <x v="2"/>
    <n v="53"/>
    <n v="1"/>
    <n v="3"/>
    <n v="3"/>
    <x v="0"/>
    <s v="Brewed Chai tea"/>
    <x v="5"/>
    <x v="0"/>
    <x v="0"/>
    <x v="0"/>
    <x v="12"/>
    <n v="6"/>
    <x v="0"/>
    <x v="0"/>
    <x v="0"/>
    <e v="#N/A"/>
  </r>
  <r>
    <n v="130867"/>
    <s v="15-06-2023"/>
    <d v="1899-12-30T09:10:45"/>
    <n v="8"/>
    <x v="2"/>
    <n v="53"/>
    <n v="1"/>
    <n v="3"/>
    <n v="3"/>
    <x v="0"/>
    <s v="Brewed Chai tea"/>
    <x v="5"/>
    <x v="0"/>
    <x v="0"/>
    <x v="0"/>
    <x v="11"/>
    <n v="6"/>
    <x v="0"/>
    <x v="0"/>
    <x v="0"/>
    <e v="#N/A"/>
  </r>
  <r>
    <n v="131027"/>
    <s v="15-06-2023"/>
    <d v="1899-12-30T10:05:53"/>
    <n v="8"/>
    <x v="2"/>
    <n v="53"/>
    <n v="1"/>
    <n v="3"/>
    <n v="3"/>
    <x v="0"/>
    <s v="Brewed Chai tea"/>
    <x v="5"/>
    <x v="0"/>
    <x v="0"/>
    <x v="0"/>
    <x v="9"/>
    <n v="6"/>
    <x v="0"/>
    <x v="0"/>
    <x v="0"/>
    <e v="#N/A"/>
  </r>
  <r>
    <n v="131058"/>
    <s v="15-06-2023"/>
    <d v="1899-12-30T10:18:23"/>
    <n v="8"/>
    <x v="2"/>
    <n v="53"/>
    <n v="1"/>
    <n v="3"/>
    <n v="3"/>
    <x v="0"/>
    <s v="Brewed Chai tea"/>
    <x v="5"/>
    <x v="0"/>
    <x v="0"/>
    <x v="0"/>
    <x v="9"/>
    <n v="6"/>
    <x v="0"/>
    <x v="0"/>
    <x v="0"/>
    <e v="#N/A"/>
  </r>
  <r>
    <n v="131332"/>
    <s v="15-06-2023"/>
    <d v="1899-12-30T12:59:16"/>
    <n v="8"/>
    <x v="2"/>
    <n v="53"/>
    <n v="1"/>
    <n v="3"/>
    <n v="3"/>
    <x v="0"/>
    <s v="Brewed Chai tea"/>
    <x v="5"/>
    <x v="0"/>
    <x v="0"/>
    <x v="0"/>
    <x v="1"/>
    <n v="6"/>
    <x v="0"/>
    <x v="0"/>
    <x v="1"/>
    <e v="#N/A"/>
  </r>
  <r>
    <n v="131790"/>
    <s v="16-06-2023"/>
    <d v="1899-12-30T07:15:28"/>
    <n v="8"/>
    <x v="2"/>
    <n v="53"/>
    <n v="1"/>
    <n v="3"/>
    <n v="3"/>
    <x v="0"/>
    <s v="Brewed Chai tea"/>
    <x v="5"/>
    <x v="0"/>
    <x v="0"/>
    <x v="1"/>
    <x v="12"/>
    <n v="6"/>
    <x v="1"/>
    <x v="0"/>
    <x v="0"/>
    <e v="#N/A"/>
  </r>
  <r>
    <n v="132013"/>
    <s v="16-06-2023"/>
    <d v="1899-12-30T08:26:06"/>
    <n v="8"/>
    <x v="2"/>
    <n v="53"/>
    <n v="1"/>
    <n v="3"/>
    <n v="3"/>
    <x v="0"/>
    <s v="Brewed Chai tea"/>
    <x v="5"/>
    <x v="0"/>
    <x v="0"/>
    <x v="1"/>
    <x v="10"/>
    <n v="6"/>
    <x v="1"/>
    <x v="0"/>
    <x v="0"/>
    <e v="#N/A"/>
  </r>
  <r>
    <n v="133464"/>
    <s v="17-06-2023"/>
    <d v="1899-12-30T09:32:09"/>
    <n v="8"/>
    <x v="2"/>
    <n v="53"/>
    <n v="1"/>
    <n v="3"/>
    <n v="3"/>
    <x v="0"/>
    <s v="Brewed Chai tea"/>
    <x v="5"/>
    <x v="0"/>
    <x v="0"/>
    <x v="2"/>
    <x v="11"/>
    <n v="6"/>
    <x v="2"/>
    <x v="0"/>
    <x v="0"/>
    <e v="#N/A"/>
  </r>
  <r>
    <n v="134370"/>
    <s v="18-06-2023"/>
    <d v="1899-12-30T08:01:19"/>
    <n v="8"/>
    <x v="2"/>
    <n v="53"/>
    <n v="1"/>
    <n v="3"/>
    <n v="3"/>
    <x v="0"/>
    <s v="Brewed Chai tea"/>
    <x v="5"/>
    <x v="0"/>
    <x v="0"/>
    <x v="3"/>
    <x v="10"/>
    <n v="6"/>
    <x v="3"/>
    <x v="0"/>
    <x v="0"/>
    <e v="#N/A"/>
  </r>
  <r>
    <n v="135447"/>
    <s v="19-06-2023"/>
    <d v="1899-12-30T06:34:10"/>
    <n v="8"/>
    <x v="2"/>
    <n v="53"/>
    <n v="1"/>
    <n v="3"/>
    <n v="3"/>
    <x v="0"/>
    <s v="Brewed Chai tea"/>
    <x v="5"/>
    <x v="0"/>
    <x v="0"/>
    <x v="4"/>
    <x v="13"/>
    <n v="6"/>
    <x v="4"/>
    <x v="0"/>
    <x v="0"/>
    <e v="#N/A"/>
  </r>
  <r>
    <n v="135629"/>
    <s v="19-06-2023"/>
    <d v="1899-12-30T07:38:59"/>
    <n v="8"/>
    <x v="2"/>
    <n v="53"/>
    <n v="1"/>
    <n v="3"/>
    <n v="3"/>
    <x v="0"/>
    <s v="Brewed Chai tea"/>
    <x v="5"/>
    <x v="0"/>
    <x v="0"/>
    <x v="4"/>
    <x v="12"/>
    <n v="6"/>
    <x v="4"/>
    <x v="0"/>
    <x v="0"/>
    <e v="#N/A"/>
  </r>
  <r>
    <n v="136034"/>
    <s v="19-06-2023"/>
    <d v="1899-12-30T09:55:12"/>
    <n v="8"/>
    <x v="2"/>
    <n v="53"/>
    <n v="1"/>
    <n v="3"/>
    <n v="3"/>
    <x v="0"/>
    <s v="Brewed Chai tea"/>
    <x v="5"/>
    <x v="0"/>
    <x v="0"/>
    <x v="4"/>
    <x v="11"/>
    <n v="6"/>
    <x v="4"/>
    <x v="0"/>
    <x v="0"/>
    <e v="#N/A"/>
  </r>
  <r>
    <n v="136250"/>
    <s v="19-06-2023"/>
    <d v="1899-12-30T11:09:54"/>
    <n v="8"/>
    <x v="2"/>
    <n v="53"/>
    <n v="1"/>
    <n v="3"/>
    <n v="3"/>
    <x v="0"/>
    <s v="Brewed Chai tea"/>
    <x v="5"/>
    <x v="0"/>
    <x v="0"/>
    <x v="4"/>
    <x v="0"/>
    <n v="6"/>
    <x v="4"/>
    <x v="0"/>
    <x v="0"/>
    <e v="#N/A"/>
  </r>
  <r>
    <n v="136966"/>
    <s v="20-06-2023"/>
    <d v="1899-12-30T08:29:22"/>
    <n v="8"/>
    <x v="2"/>
    <n v="53"/>
    <n v="1"/>
    <n v="3"/>
    <n v="3"/>
    <x v="0"/>
    <s v="Brewed Chai tea"/>
    <x v="5"/>
    <x v="0"/>
    <x v="0"/>
    <x v="6"/>
    <x v="10"/>
    <n v="6"/>
    <x v="6"/>
    <x v="0"/>
    <x v="0"/>
    <e v="#N/A"/>
  </r>
  <r>
    <n v="137289"/>
    <s v="20-06-2023"/>
    <d v="1899-12-30T10:00:36"/>
    <n v="8"/>
    <x v="2"/>
    <n v="53"/>
    <n v="1"/>
    <n v="3"/>
    <n v="3"/>
    <x v="0"/>
    <s v="Brewed Chai tea"/>
    <x v="5"/>
    <x v="0"/>
    <x v="0"/>
    <x v="6"/>
    <x v="9"/>
    <n v="6"/>
    <x v="6"/>
    <x v="0"/>
    <x v="0"/>
    <e v="#N/A"/>
  </r>
  <r>
    <n v="137310"/>
    <s v="20-06-2023"/>
    <d v="1899-12-30T10:07:16"/>
    <n v="8"/>
    <x v="2"/>
    <n v="53"/>
    <n v="1"/>
    <n v="3"/>
    <n v="3"/>
    <x v="0"/>
    <s v="Brewed Chai tea"/>
    <x v="5"/>
    <x v="0"/>
    <x v="0"/>
    <x v="6"/>
    <x v="9"/>
    <n v="6"/>
    <x v="6"/>
    <x v="0"/>
    <x v="0"/>
    <e v="#N/A"/>
  </r>
  <r>
    <n v="137768"/>
    <s v="20-06-2023"/>
    <d v="1899-12-30T16:31:39"/>
    <n v="8"/>
    <x v="2"/>
    <n v="53"/>
    <n v="1"/>
    <n v="3"/>
    <n v="3"/>
    <x v="0"/>
    <s v="Brewed Chai tea"/>
    <x v="5"/>
    <x v="0"/>
    <x v="0"/>
    <x v="6"/>
    <x v="6"/>
    <n v="6"/>
    <x v="6"/>
    <x v="0"/>
    <x v="2"/>
    <e v="#N/A"/>
  </r>
  <r>
    <n v="138153"/>
    <s v="21-06-2023"/>
    <d v="1899-12-30T08:36:35"/>
    <n v="8"/>
    <x v="2"/>
    <n v="53"/>
    <n v="1"/>
    <n v="3"/>
    <n v="3"/>
    <x v="0"/>
    <s v="Brewed Chai tea"/>
    <x v="5"/>
    <x v="0"/>
    <x v="0"/>
    <x v="5"/>
    <x v="10"/>
    <n v="6"/>
    <x v="5"/>
    <x v="0"/>
    <x v="0"/>
    <e v="#N/A"/>
  </r>
  <r>
    <n v="138567"/>
    <s v="21-06-2023"/>
    <d v="1899-12-30T10:35:51"/>
    <n v="8"/>
    <x v="2"/>
    <n v="53"/>
    <n v="1"/>
    <n v="3"/>
    <n v="3"/>
    <x v="0"/>
    <s v="Brewed Chai tea"/>
    <x v="5"/>
    <x v="0"/>
    <x v="0"/>
    <x v="5"/>
    <x v="9"/>
    <n v="6"/>
    <x v="5"/>
    <x v="0"/>
    <x v="0"/>
    <e v="#N/A"/>
  </r>
  <r>
    <n v="138575"/>
    <s v="21-06-2023"/>
    <d v="1899-12-30T10:37:27"/>
    <n v="8"/>
    <x v="2"/>
    <n v="53"/>
    <n v="1"/>
    <n v="3"/>
    <n v="3"/>
    <x v="0"/>
    <s v="Brewed Chai tea"/>
    <x v="5"/>
    <x v="0"/>
    <x v="0"/>
    <x v="5"/>
    <x v="9"/>
    <n v="6"/>
    <x v="5"/>
    <x v="0"/>
    <x v="0"/>
    <e v="#N/A"/>
  </r>
  <r>
    <n v="138611"/>
    <s v="21-06-2023"/>
    <d v="1899-12-30T10:48:31"/>
    <n v="8"/>
    <x v="2"/>
    <n v="53"/>
    <n v="1"/>
    <n v="3"/>
    <n v="3"/>
    <x v="0"/>
    <s v="Brewed Chai tea"/>
    <x v="5"/>
    <x v="0"/>
    <x v="0"/>
    <x v="5"/>
    <x v="9"/>
    <n v="6"/>
    <x v="5"/>
    <x v="0"/>
    <x v="0"/>
    <e v="#N/A"/>
  </r>
  <r>
    <n v="138916"/>
    <s v="21-06-2023"/>
    <d v="1899-12-30T15:56:01"/>
    <n v="8"/>
    <x v="2"/>
    <n v="53"/>
    <n v="1"/>
    <n v="3"/>
    <n v="3"/>
    <x v="0"/>
    <s v="Brewed Chai tea"/>
    <x v="5"/>
    <x v="0"/>
    <x v="0"/>
    <x v="5"/>
    <x v="8"/>
    <n v="6"/>
    <x v="5"/>
    <x v="0"/>
    <x v="1"/>
    <e v="#N/A"/>
  </r>
  <r>
    <n v="139506"/>
    <s v="22-06-2023"/>
    <d v="1899-12-30T09:44:41"/>
    <n v="8"/>
    <x v="2"/>
    <n v="53"/>
    <n v="1"/>
    <n v="3"/>
    <n v="3"/>
    <x v="0"/>
    <s v="Brewed Chai tea"/>
    <x v="5"/>
    <x v="0"/>
    <x v="0"/>
    <x v="0"/>
    <x v="11"/>
    <n v="6"/>
    <x v="0"/>
    <x v="0"/>
    <x v="0"/>
    <e v="#N/A"/>
  </r>
  <r>
    <n v="139819"/>
    <s v="22-06-2023"/>
    <d v="1899-12-30T13:14:36"/>
    <n v="8"/>
    <x v="2"/>
    <n v="53"/>
    <n v="1"/>
    <n v="3"/>
    <n v="3"/>
    <x v="0"/>
    <s v="Brewed Chai tea"/>
    <x v="5"/>
    <x v="0"/>
    <x v="0"/>
    <x v="0"/>
    <x v="3"/>
    <n v="6"/>
    <x v="0"/>
    <x v="0"/>
    <x v="1"/>
    <e v="#N/A"/>
  </r>
  <r>
    <n v="140165"/>
    <s v="22-06-2023"/>
    <d v="1899-12-30T18:06:16"/>
    <n v="8"/>
    <x v="2"/>
    <n v="53"/>
    <n v="1"/>
    <n v="3"/>
    <n v="3"/>
    <x v="0"/>
    <s v="Brewed Chai tea"/>
    <x v="5"/>
    <x v="0"/>
    <x v="0"/>
    <x v="0"/>
    <x v="4"/>
    <n v="6"/>
    <x v="0"/>
    <x v="0"/>
    <x v="2"/>
    <e v="#N/A"/>
  </r>
  <r>
    <n v="140168"/>
    <s v="22-06-2023"/>
    <d v="1899-12-30T18:11:28"/>
    <n v="8"/>
    <x v="2"/>
    <n v="53"/>
    <n v="1"/>
    <n v="3"/>
    <n v="3"/>
    <x v="0"/>
    <s v="Brewed Chai tea"/>
    <x v="5"/>
    <x v="0"/>
    <x v="0"/>
    <x v="0"/>
    <x v="4"/>
    <n v="6"/>
    <x v="0"/>
    <x v="0"/>
    <x v="2"/>
    <e v="#N/A"/>
  </r>
  <r>
    <n v="140214"/>
    <s v="22-06-2023"/>
    <d v="1899-12-30T19:07:17"/>
    <n v="8"/>
    <x v="2"/>
    <n v="53"/>
    <n v="1"/>
    <n v="3"/>
    <n v="3"/>
    <x v="0"/>
    <s v="Brewed Chai tea"/>
    <x v="5"/>
    <x v="0"/>
    <x v="0"/>
    <x v="0"/>
    <x v="2"/>
    <n v="6"/>
    <x v="0"/>
    <x v="0"/>
    <x v="2"/>
    <e v="#N/A"/>
  </r>
  <r>
    <n v="140954"/>
    <s v="23-06-2023"/>
    <d v="1899-12-30T12:45:28"/>
    <n v="8"/>
    <x v="2"/>
    <n v="53"/>
    <n v="1"/>
    <n v="3"/>
    <n v="3"/>
    <x v="0"/>
    <s v="Brewed Chai tea"/>
    <x v="5"/>
    <x v="0"/>
    <x v="0"/>
    <x v="1"/>
    <x v="1"/>
    <n v="6"/>
    <x v="1"/>
    <x v="0"/>
    <x v="1"/>
    <e v="#N/A"/>
  </r>
  <r>
    <n v="141873"/>
    <s v="24-06-2023"/>
    <d v="1899-12-30T10:15:37"/>
    <n v="8"/>
    <x v="2"/>
    <n v="53"/>
    <n v="1"/>
    <n v="3"/>
    <n v="3"/>
    <x v="0"/>
    <s v="Brewed Chai tea"/>
    <x v="5"/>
    <x v="0"/>
    <x v="0"/>
    <x v="2"/>
    <x v="9"/>
    <n v="6"/>
    <x v="2"/>
    <x v="0"/>
    <x v="0"/>
    <e v="#N/A"/>
  </r>
  <r>
    <n v="142667"/>
    <s v="25-06-2023"/>
    <d v="1899-12-30T06:39:11"/>
    <n v="8"/>
    <x v="2"/>
    <n v="53"/>
    <n v="1"/>
    <n v="3"/>
    <n v="3"/>
    <x v="0"/>
    <s v="Brewed Chai tea"/>
    <x v="5"/>
    <x v="0"/>
    <x v="0"/>
    <x v="3"/>
    <x v="13"/>
    <n v="6"/>
    <x v="3"/>
    <x v="0"/>
    <x v="0"/>
    <e v="#N/A"/>
  </r>
  <r>
    <n v="142848"/>
    <s v="25-06-2023"/>
    <d v="1899-12-30T08:08:58"/>
    <n v="8"/>
    <x v="2"/>
    <n v="53"/>
    <n v="1"/>
    <n v="3"/>
    <n v="3"/>
    <x v="0"/>
    <s v="Brewed Chai tea"/>
    <x v="5"/>
    <x v="0"/>
    <x v="0"/>
    <x v="3"/>
    <x v="10"/>
    <n v="6"/>
    <x v="3"/>
    <x v="0"/>
    <x v="0"/>
    <e v="#N/A"/>
  </r>
  <r>
    <n v="143753"/>
    <s v="25-06-2023"/>
    <d v="1899-12-30T18:49:44"/>
    <n v="8"/>
    <x v="2"/>
    <n v="53"/>
    <n v="1"/>
    <n v="3"/>
    <n v="3"/>
    <x v="0"/>
    <s v="Brewed Chai tea"/>
    <x v="5"/>
    <x v="0"/>
    <x v="0"/>
    <x v="3"/>
    <x v="4"/>
    <n v="6"/>
    <x v="3"/>
    <x v="0"/>
    <x v="2"/>
    <e v="#N/A"/>
  </r>
  <r>
    <n v="143796"/>
    <s v="25-06-2023"/>
    <d v="1899-12-30T19:47:07"/>
    <n v="8"/>
    <x v="2"/>
    <n v="53"/>
    <n v="1"/>
    <n v="3"/>
    <n v="3"/>
    <x v="0"/>
    <s v="Brewed Chai tea"/>
    <x v="5"/>
    <x v="0"/>
    <x v="0"/>
    <x v="3"/>
    <x v="2"/>
    <n v="6"/>
    <x v="3"/>
    <x v="0"/>
    <x v="2"/>
    <e v="#N/A"/>
  </r>
  <r>
    <n v="143916"/>
    <s v="26-06-2023"/>
    <d v="1899-12-30T07:17:02"/>
    <n v="8"/>
    <x v="2"/>
    <n v="53"/>
    <n v="1"/>
    <n v="3"/>
    <n v="3"/>
    <x v="0"/>
    <s v="Brewed Chai tea"/>
    <x v="5"/>
    <x v="0"/>
    <x v="0"/>
    <x v="4"/>
    <x v="12"/>
    <n v="6"/>
    <x v="4"/>
    <x v="0"/>
    <x v="0"/>
    <e v="#N/A"/>
  </r>
  <r>
    <n v="144163"/>
    <s v="26-06-2023"/>
    <d v="1899-12-30T09:09:38"/>
    <n v="8"/>
    <x v="2"/>
    <n v="53"/>
    <n v="1"/>
    <n v="3"/>
    <n v="3"/>
    <x v="0"/>
    <s v="Brewed Chai tea"/>
    <x v="5"/>
    <x v="0"/>
    <x v="0"/>
    <x v="4"/>
    <x v="11"/>
    <n v="6"/>
    <x v="4"/>
    <x v="0"/>
    <x v="0"/>
    <e v="#N/A"/>
  </r>
  <r>
    <n v="144692"/>
    <s v="26-06-2023"/>
    <d v="1899-12-30T15:05:31"/>
    <n v="8"/>
    <x v="2"/>
    <n v="53"/>
    <n v="1"/>
    <n v="3"/>
    <n v="3"/>
    <x v="0"/>
    <s v="Brewed Chai tea"/>
    <x v="5"/>
    <x v="0"/>
    <x v="0"/>
    <x v="4"/>
    <x v="8"/>
    <n v="6"/>
    <x v="4"/>
    <x v="0"/>
    <x v="1"/>
    <e v="#N/A"/>
  </r>
  <r>
    <n v="144988"/>
    <s v="26-06-2023"/>
    <d v="1899-12-30T19:32:14"/>
    <n v="8"/>
    <x v="2"/>
    <n v="53"/>
    <n v="1"/>
    <n v="3"/>
    <n v="3"/>
    <x v="0"/>
    <s v="Brewed Chai tea"/>
    <x v="5"/>
    <x v="0"/>
    <x v="0"/>
    <x v="4"/>
    <x v="2"/>
    <n v="6"/>
    <x v="4"/>
    <x v="0"/>
    <x v="2"/>
    <e v="#N/A"/>
  </r>
  <r>
    <n v="145278"/>
    <s v="27-06-2023"/>
    <d v="1899-12-30T09:05:40"/>
    <n v="8"/>
    <x v="2"/>
    <n v="53"/>
    <n v="1"/>
    <n v="3"/>
    <n v="3"/>
    <x v="0"/>
    <s v="Brewed Chai tea"/>
    <x v="5"/>
    <x v="0"/>
    <x v="0"/>
    <x v="6"/>
    <x v="11"/>
    <n v="6"/>
    <x v="6"/>
    <x v="0"/>
    <x v="0"/>
    <e v="#N/A"/>
  </r>
  <r>
    <n v="146111"/>
    <s v="27-06-2023"/>
    <d v="1899-12-30T17:30:35"/>
    <n v="8"/>
    <x v="2"/>
    <n v="53"/>
    <n v="1"/>
    <n v="3"/>
    <n v="3"/>
    <x v="0"/>
    <s v="Brewed Chai tea"/>
    <x v="5"/>
    <x v="0"/>
    <x v="0"/>
    <x v="6"/>
    <x v="7"/>
    <n v="6"/>
    <x v="6"/>
    <x v="0"/>
    <x v="2"/>
    <e v="#N/A"/>
  </r>
  <r>
    <n v="146269"/>
    <s v="27-06-2023"/>
    <d v="1899-12-30T20:32:30"/>
    <n v="8"/>
    <x v="2"/>
    <n v="53"/>
    <n v="1"/>
    <n v="3"/>
    <n v="3"/>
    <x v="0"/>
    <s v="Brewed Chai tea"/>
    <x v="5"/>
    <x v="0"/>
    <x v="0"/>
    <x v="6"/>
    <x v="14"/>
    <n v="6"/>
    <x v="6"/>
    <x v="0"/>
    <x v="2"/>
    <e v="#N/A"/>
  </r>
  <r>
    <n v="146432"/>
    <s v="28-06-2023"/>
    <d v="1899-12-30T09:00:25"/>
    <n v="8"/>
    <x v="2"/>
    <n v="53"/>
    <n v="1"/>
    <n v="3"/>
    <n v="3"/>
    <x v="0"/>
    <s v="Brewed Chai tea"/>
    <x v="5"/>
    <x v="0"/>
    <x v="0"/>
    <x v="5"/>
    <x v="11"/>
    <n v="6"/>
    <x v="5"/>
    <x v="0"/>
    <x v="0"/>
    <e v="#N/A"/>
  </r>
  <r>
    <n v="146915"/>
    <s v="28-06-2023"/>
    <d v="1899-12-30T14:29:35"/>
    <n v="8"/>
    <x v="2"/>
    <n v="53"/>
    <n v="1"/>
    <n v="3"/>
    <n v="3"/>
    <x v="0"/>
    <s v="Brewed Chai tea"/>
    <x v="5"/>
    <x v="0"/>
    <x v="0"/>
    <x v="5"/>
    <x v="5"/>
    <n v="6"/>
    <x v="5"/>
    <x v="0"/>
    <x v="1"/>
    <e v="#N/A"/>
  </r>
  <r>
    <n v="148145"/>
    <s v="29-06-2023"/>
    <d v="1899-12-30T16:58:40"/>
    <n v="8"/>
    <x v="2"/>
    <n v="53"/>
    <n v="1"/>
    <n v="3"/>
    <n v="3"/>
    <x v="0"/>
    <s v="Brewed Chai tea"/>
    <x v="5"/>
    <x v="0"/>
    <x v="0"/>
    <x v="0"/>
    <x v="6"/>
    <n v="6"/>
    <x v="0"/>
    <x v="0"/>
    <x v="2"/>
    <e v="#N/A"/>
  </r>
  <r>
    <n v="148284"/>
    <s v="29-06-2023"/>
    <d v="1899-12-30T18:43:38"/>
    <n v="8"/>
    <x v="2"/>
    <n v="53"/>
    <n v="1"/>
    <n v="3"/>
    <n v="3"/>
    <x v="0"/>
    <s v="Brewed Chai tea"/>
    <x v="5"/>
    <x v="0"/>
    <x v="0"/>
    <x v="0"/>
    <x v="4"/>
    <n v="6"/>
    <x v="0"/>
    <x v="0"/>
    <x v="2"/>
    <e v="#N/A"/>
  </r>
  <r>
    <n v="148349"/>
    <s v="29-06-2023"/>
    <d v="1899-12-30T19:53:03"/>
    <n v="8"/>
    <x v="2"/>
    <n v="53"/>
    <n v="1"/>
    <n v="3"/>
    <n v="3"/>
    <x v="0"/>
    <s v="Brewed Chai tea"/>
    <x v="5"/>
    <x v="0"/>
    <x v="0"/>
    <x v="0"/>
    <x v="2"/>
    <n v="6"/>
    <x v="0"/>
    <x v="0"/>
    <x v="2"/>
    <e v="#N/A"/>
  </r>
  <r>
    <n v="148438"/>
    <s v="30-06-2023"/>
    <d v="1899-12-30T07:17:02"/>
    <n v="8"/>
    <x v="2"/>
    <n v="53"/>
    <n v="1"/>
    <n v="3"/>
    <n v="3"/>
    <x v="0"/>
    <s v="Brewed Chai tea"/>
    <x v="5"/>
    <x v="0"/>
    <x v="0"/>
    <x v="1"/>
    <x v="12"/>
    <n v="6"/>
    <x v="1"/>
    <x v="0"/>
    <x v="0"/>
    <e v="#N/A"/>
  </r>
  <r>
    <n v="264"/>
    <s v="01-01-2023"/>
    <d v="1899-12-30T13:50:09"/>
    <n v="5"/>
    <x v="1"/>
    <n v="53"/>
    <n v="1"/>
    <n v="3"/>
    <n v="3"/>
    <x v="0"/>
    <s v="Brewed Chai tea"/>
    <x v="5"/>
    <x v="0"/>
    <x v="4"/>
    <x v="3"/>
    <x v="3"/>
    <n v="1"/>
    <x v="3"/>
    <x v="0"/>
    <x v="1"/>
    <e v="#N/A"/>
  </r>
  <r>
    <n v="405"/>
    <s v="01-01-2023"/>
    <d v="1899-12-30T16:49:19"/>
    <n v="5"/>
    <x v="1"/>
    <n v="53"/>
    <n v="1"/>
    <n v="3"/>
    <n v="3"/>
    <x v="0"/>
    <s v="Brewed Chai tea"/>
    <x v="5"/>
    <x v="0"/>
    <x v="4"/>
    <x v="3"/>
    <x v="6"/>
    <n v="1"/>
    <x v="3"/>
    <x v="0"/>
    <x v="2"/>
    <e v="#N/A"/>
  </r>
  <r>
    <n v="559"/>
    <s v="02-01-2023"/>
    <d v="1899-12-30T07:35:10"/>
    <n v="5"/>
    <x v="1"/>
    <n v="53"/>
    <n v="1"/>
    <n v="3"/>
    <n v="3"/>
    <x v="0"/>
    <s v="Brewed Chai tea"/>
    <x v="5"/>
    <x v="0"/>
    <x v="4"/>
    <x v="4"/>
    <x v="12"/>
    <n v="1"/>
    <x v="4"/>
    <x v="0"/>
    <x v="0"/>
    <e v="#N/A"/>
  </r>
  <r>
    <n v="1879"/>
    <s v="04-01-2023"/>
    <d v="1899-12-30T13:00:20"/>
    <n v="5"/>
    <x v="1"/>
    <n v="53"/>
    <n v="1"/>
    <n v="3"/>
    <n v="3"/>
    <x v="0"/>
    <s v="Brewed Chai tea"/>
    <x v="5"/>
    <x v="0"/>
    <x v="4"/>
    <x v="5"/>
    <x v="3"/>
    <n v="1"/>
    <x v="5"/>
    <x v="0"/>
    <x v="1"/>
    <e v="#N/A"/>
  </r>
  <r>
    <n v="2208"/>
    <s v="05-01-2023"/>
    <d v="1899-12-30T07:56:31"/>
    <n v="5"/>
    <x v="1"/>
    <n v="53"/>
    <n v="1"/>
    <n v="3"/>
    <n v="3"/>
    <x v="0"/>
    <s v="Brewed Chai tea"/>
    <x v="5"/>
    <x v="0"/>
    <x v="4"/>
    <x v="0"/>
    <x v="12"/>
    <n v="1"/>
    <x v="0"/>
    <x v="0"/>
    <x v="0"/>
    <e v="#N/A"/>
  </r>
  <r>
    <n v="3335"/>
    <s v="07-01-2023"/>
    <d v="1899-12-30T07:55:28"/>
    <n v="5"/>
    <x v="1"/>
    <n v="53"/>
    <n v="1"/>
    <n v="3"/>
    <n v="3"/>
    <x v="0"/>
    <s v="Brewed Chai tea"/>
    <x v="5"/>
    <x v="0"/>
    <x v="4"/>
    <x v="2"/>
    <x v="12"/>
    <n v="1"/>
    <x v="2"/>
    <x v="0"/>
    <x v="0"/>
    <e v="#N/A"/>
  </r>
  <r>
    <n v="3401"/>
    <s v="07-01-2023"/>
    <d v="1899-12-30T08:39:18"/>
    <n v="5"/>
    <x v="1"/>
    <n v="53"/>
    <n v="1"/>
    <n v="3"/>
    <n v="3"/>
    <x v="0"/>
    <s v="Brewed Chai tea"/>
    <x v="5"/>
    <x v="0"/>
    <x v="4"/>
    <x v="2"/>
    <x v="10"/>
    <n v="1"/>
    <x v="2"/>
    <x v="0"/>
    <x v="0"/>
    <e v="#N/A"/>
  </r>
  <r>
    <n v="3963"/>
    <s v="08-01-2023"/>
    <d v="1899-12-30T09:04:52"/>
    <n v="5"/>
    <x v="1"/>
    <n v="53"/>
    <n v="1"/>
    <n v="3"/>
    <n v="3"/>
    <x v="0"/>
    <s v="Brewed Chai tea"/>
    <x v="5"/>
    <x v="0"/>
    <x v="4"/>
    <x v="3"/>
    <x v="11"/>
    <n v="1"/>
    <x v="3"/>
    <x v="0"/>
    <x v="0"/>
    <e v="#N/A"/>
  </r>
  <r>
    <n v="4550"/>
    <s v="09-01-2023"/>
    <d v="1899-12-30T08:41:24"/>
    <n v="5"/>
    <x v="1"/>
    <n v="53"/>
    <n v="1"/>
    <n v="3"/>
    <n v="3"/>
    <x v="0"/>
    <s v="Brewed Chai tea"/>
    <x v="5"/>
    <x v="0"/>
    <x v="4"/>
    <x v="4"/>
    <x v="10"/>
    <n v="1"/>
    <x v="4"/>
    <x v="0"/>
    <x v="0"/>
    <e v="#N/A"/>
  </r>
  <r>
    <n v="4622"/>
    <s v="09-01-2023"/>
    <d v="1899-12-30T09:40:42"/>
    <n v="5"/>
    <x v="1"/>
    <n v="53"/>
    <n v="1"/>
    <n v="3"/>
    <n v="3"/>
    <x v="0"/>
    <s v="Brewed Chai tea"/>
    <x v="5"/>
    <x v="0"/>
    <x v="4"/>
    <x v="4"/>
    <x v="11"/>
    <n v="1"/>
    <x v="4"/>
    <x v="0"/>
    <x v="0"/>
    <e v="#N/A"/>
  </r>
  <r>
    <n v="4638"/>
    <s v="09-01-2023"/>
    <d v="1899-12-30T09:44:22"/>
    <n v="5"/>
    <x v="1"/>
    <n v="53"/>
    <n v="1"/>
    <n v="3"/>
    <n v="3"/>
    <x v="0"/>
    <s v="Brewed Chai tea"/>
    <x v="5"/>
    <x v="0"/>
    <x v="4"/>
    <x v="4"/>
    <x v="11"/>
    <n v="1"/>
    <x v="4"/>
    <x v="0"/>
    <x v="0"/>
    <e v="#N/A"/>
  </r>
  <r>
    <n v="4767"/>
    <s v="09-01-2023"/>
    <d v="1899-12-30T11:22:02"/>
    <n v="5"/>
    <x v="1"/>
    <n v="53"/>
    <n v="1"/>
    <n v="3"/>
    <n v="3"/>
    <x v="0"/>
    <s v="Brewed Chai tea"/>
    <x v="5"/>
    <x v="0"/>
    <x v="4"/>
    <x v="4"/>
    <x v="0"/>
    <n v="1"/>
    <x v="4"/>
    <x v="0"/>
    <x v="0"/>
    <e v="#N/A"/>
  </r>
  <r>
    <n v="5354"/>
    <s v="10-01-2023"/>
    <d v="1899-12-30T11:16:42"/>
    <n v="5"/>
    <x v="1"/>
    <n v="53"/>
    <n v="1"/>
    <n v="3"/>
    <n v="3"/>
    <x v="0"/>
    <s v="Brewed Chai tea"/>
    <x v="5"/>
    <x v="0"/>
    <x v="4"/>
    <x v="6"/>
    <x v="0"/>
    <n v="1"/>
    <x v="6"/>
    <x v="0"/>
    <x v="0"/>
    <e v="#N/A"/>
  </r>
  <r>
    <n v="5573"/>
    <s v="11-01-2023"/>
    <d v="1899-12-30T06:17:15"/>
    <n v="5"/>
    <x v="1"/>
    <n v="53"/>
    <n v="1"/>
    <n v="3"/>
    <n v="3"/>
    <x v="0"/>
    <s v="Brewed Chai tea"/>
    <x v="5"/>
    <x v="0"/>
    <x v="4"/>
    <x v="5"/>
    <x v="13"/>
    <n v="1"/>
    <x v="5"/>
    <x v="0"/>
    <x v="0"/>
    <e v="#N/A"/>
  </r>
  <r>
    <n v="5623"/>
    <s v="11-01-2023"/>
    <d v="1899-12-30T07:15:51"/>
    <n v="5"/>
    <x v="1"/>
    <n v="53"/>
    <n v="1"/>
    <n v="3"/>
    <n v="3"/>
    <x v="0"/>
    <s v="Brewed Chai tea"/>
    <x v="5"/>
    <x v="0"/>
    <x v="4"/>
    <x v="5"/>
    <x v="12"/>
    <n v="1"/>
    <x v="5"/>
    <x v="0"/>
    <x v="0"/>
    <e v="#N/A"/>
  </r>
  <r>
    <n v="5986"/>
    <s v="11-01-2023"/>
    <d v="1899-12-30T14:54:04"/>
    <n v="5"/>
    <x v="1"/>
    <n v="53"/>
    <n v="1"/>
    <n v="3"/>
    <n v="3"/>
    <x v="0"/>
    <s v="Brewed Chai tea"/>
    <x v="5"/>
    <x v="0"/>
    <x v="4"/>
    <x v="5"/>
    <x v="5"/>
    <n v="1"/>
    <x v="5"/>
    <x v="0"/>
    <x v="1"/>
    <e v="#N/A"/>
  </r>
  <r>
    <n v="6019"/>
    <s v="11-01-2023"/>
    <d v="1899-12-30T16:00:51"/>
    <n v="5"/>
    <x v="1"/>
    <n v="53"/>
    <n v="1"/>
    <n v="3"/>
    <n v="3"/>
    <x v="0"/>
    <s v="Brewed Chai tea"/>
    <x v="5"/>
    <x v="0"/>
    <x v="4"/>
    <x v="5"/>
    <x v="6"/>
    <n v="1"/>
    <x v="5"/>
    <x v="0"/>
    <x v="2"/>
    <e v="#N/A"/>
  </r>
  <r>
    <n v="6061"/>
    <s v="11-01-2023"/>
    <d v="1899-12-30T17:20:35"/>
    <n v="5"/>
    <x v="1"/>
    <n v="53"/>
    <n v="1"/>
    <n v="3"/>
    <n v="3"/>
    <x v="0"/>
    <s v="Brewed Chai tea"/>
    <x v="5"/>
    <x v="0"/>
    <x v="4"/>
    <x v="5"/>
    <x v="7"/>
    <n v="1"/>
    <x v="5"/>
    <x v="0"/>
    <x v="2"/>
    <e v="#N/A"/>
  </r>
  <r>
    <n v="6246"/>
    <s v="12-01-2023"/>
    <d v="1899-12-30T08:22:24"/>
    <n v="5"/>
    <x v="1"/>
    <n v="53"/>
    <n v="1"/>
    <n v="3"/>
    <n v="3"/>
    <x v="0"/>
    <s v="Brewed Chai tea"/>
    <x v="5"/>
    <x v="0"/>
    <x v="4"/>
    <x v="0"/>
    <x v="10"/>
    <n v="1"/>
    <x v="0"/>
    <x v="0"/>
    <x v="0"/>
    <e v="#N/A"/>
  </r>
  <r>
    <n v="6468"/>
    <s v="12-01-2023"/>
    <d v="1899-12-30T12:53:06"/>
    <n v="5"/>
    <x v="1"/>
    <n v="53"/>
    <n v="1"/>
    <n v="3"/>
    <n v="3"/>
    <x v="0"/>
    <s v="Brewed Chai tea"/>
    <x v="5"/>
    <x v="0"/>
    <x v="4"/>
    <x v="0"/>
    <x v="1"/>
    <n v="1"/>
    <x v="0"/>
    <x v="0"/>
    <x v="1"/>
    <e v="#N/A"/>
  </r>
  <r>
    <n v="7722"/>
    <s v="14-01-2023"/>
    <d v="1899-12-30T14:35:36"/>
    <n v="5"/>
    <x v="1"/>
    <n v="53"/>
    <n v="1"/>
    <n v="3"/>
    <n v="3"/>
    <x v="0"/>
    <s v="Brewed Chai tea"/>
    <x v="5"/>
    <x v="0"/>
    <x v="4"/>
    <x v="2"/>
    <x v="5"/>
    <n v="1"/>
    <x v="2"/>
    <x v="0"/>
    <x v="1"/>
    <e v="#N/A"/>
  </r>
  <r>
    <n v="8349"/>
    <s v="15-01-2023"/>
    <d v="1899-12-30T13:46:57"/>
    <n v="5"/>
    <x v="1"/>
    <n v="53"/>
    <n v="1"/>
    <n v="3"/>
    <n v="3"/>
    <x v="0"/>
    <s v="Brewed Chai tea"/>
    <x v="5"/>
    <x v="0"/>
    <x v="4"/>
    <x v="3"/>
    <x v="3"/>
    <n v="1"/>
    <x v="3"/>
    <x v="0"/>
    <x v="1"/>
    <e v="#N/A"/>
  </r>
  <r>
    <n v="8666"/>
    <s v="16-01-2023"/>
    <d v="1899-12-30T08:19:09"/>
    <n v="5"/>
    <x v="1"/>
    <n v="53"/>
    <n v="1"/>
    <n v="3"/>
    <n v="3"/>
    <x v="0"/>
    <s v="Brewed Chai tea"/>
    <x v="5"/>
    <x v="0"/>
    <x v="4"/>
    <x v="4"/>
    <x v="10"/>
    <n v="1"/>
    <x v="4"/>
    <x v="0"/>
    <x v="0"/>
    <e v="#N/A"/>
  </r>
  <r>
    <n v="8927"/>
    <s v="16-01-2023"/>
    <d v="1899-12-30T11:25:32"/>
    <n v="5"/>
    <x v="1"/>
    <n v="53"/>
    <n v="1"/>
    <n v="3"/>
    <n v="3"/>
    <x v="0"/>
    <s v="Brewed Chai tea"/>
    <x v="5"/>
    <x v="0"/>
    <x v="4"/>
    <x v="4"/>
    <x v="0"/>
    <n v="1"/>
    <x v="4"/>
    <x v="0"/>
    <x v="0"/>
    <e v="#N/A"/>
  </r>
  <r>
    <n v="9075"/>
    <s v="16-01-2023"/>
    <d v="1899-12-30T16:50:45"/>
    <n v="5"/>
    <x v="1"/>
    <n v="53"/>
    <n v="1"/>
    <n v="3"/>
    <n v="3"/>
    <x v="0"/>
    <s v="Brewed Chai tea"/>
    <x v="5"/>
    <x v="0"/>
    <x v="4"/>
    <x v="4"/>
    <x v="6"/>
    <n v="1"/>
    <x v="4"/>
    <x v="0"/>
    <x v="2"/>
    <e v="#N/A"/>
  </r>
  <r>
    <n v="9257"/>
    <s v="17-01-2023"/>
    <d v="1899-12-30T07:57:39"/>
    <n v="5"/>
    <x v="1"/>
    <n v="53"/>
    <n v="1"/>
    <n v="3"/>
    <n v="3"/>
    <x v="0"/>
    <s v="Brewed Chai tea"/>
    <x v="5"/>
    <x v="0"/>
    <x v="4"/>
    <x v="6"/>
    <x v="12"/>
    <n v="1"/>
    <x v="6"/>
    <x v="0"/>
    <x v="0"/>
    <e v="#N/A"/>
  </r>
  <r>
    <n v="9521"/>
    <s v="17-01-2023"/>
    <d v="1899-12-30T11:56:32"/>
    <n v="5"/>
    <x v="1"/>
    <n v="53"/>
    <n v="1"/>
    <n v="3"/>
    <n v="3"/>
    <x v="0"/>
    <s v="Brewed Chai tea"/>
    <x v="5"/>
    <x v="0"/>
    <x v="4"/>
    <x v="6"/>
    <x v="0"/>
    <n v="1"/>
    <x v="6"/>
    <x v="0"/>
    <x v="0"/>
    <e v="#N/A"/>
  </r>
  <r>
    <n v="9539"/>
    <s v="17-01-2023"/>
    <d v="1899-12-30T12:34:20"/>
    <n v="5"/>
    <x v="1"/>
    <n v="53"/>
    <n v="1"/>
    <n v="3"/>
    <n v="3"/>
    <x v="0"/>
    <s v="Brewed Chai tea"/>
    <x v="5"/>
    <x v="0"/>
    <x v="4"/>
    <x v="6"/>
    <x v="1"/>
    <n v="1"/>
    <x v="6"/>
    <x v="0"/>
    <x v="1"/>
    <e v="#N/A"/>
  </r>
  <r>
    <n v="10514"/>
    <s v="19-01-2023"/>
    <d v="1899-12-30T09:23:22"/>
    <n v="5"/>
    <x v="1"/>
    <n v="53"/>
    <n v="1"/>
    <n v="3"/>
    <n v="3"/>
    <x v="0"/>
    <s v="Brewed Chai tea"/>
    <x v="5"/>
    <x v="0"/>
    <x v="4"/>
    <x v="0"/>
    <x v="11"/>
    <n v="1"/>
    <x v="0"/>
    <x v="0"/>
    <x v="0"/>
    <e v="#N/A"/>
  </r>
  <r>
    <n v="12121"/>
    <s v="22-01-2023"/>
    <d v="1899-12-30T07:41:24"/>
    <n v="5"/>
    <x v="1"/>
    <n v="53"/>
    <n v="1"/>
    <n v="3"/>
    <n v="3"/>
    <x v="0"/>
    <s v="Brewed Chai tea"/>
    <x v="5"/>
    <x v="0"/>
    <x v="4"/>
    <x v="3"/>
    <x v="12"/>
    <n v="1"/>
    <x v="3"/>
    <x v="0"/>
    <x v="0"/>
    <e v="#N/A"/>
  </r>
  <r>
    <n v="13341"/>
    <s v="24-01-2023"/>
    <d v="1899-12-30T09:49:57"/>
    <n v="5"/>
    <x v="1"/>
    <n v="53"/>
    <n v="1"/>
    <n v="3"/>
    <n v="3"/>
    <x v="0"/>
    <s v="Brewed Chai tea"/>
    <x v="5"/>
    <x v="0"/>
    <x v="4"/>
    <x v="6"/>
    <x v="11"/>
    <n v="1"/>
    <x v="6"/>
    <x v="0"/>
    <x v="0"/>
    <e v="#N/A"/>
  </r>
  <r>
    <n v="13472"/>
    <s v="24-01-2023"/>
    <d v="1899-12-30T12:10:37"/>
    <n v="5"/>
    <x v="1"/>
    <n v="53"/>
    <n v="1"/>
    <n v="3"/>
    <n v="3"/>
    <x v="0"/>
    <s v="Brewed Chai tea"/>
    <x v="5"/>
    <x v="0"/>
    <x v="4"/>
    <x v="6"/>
    <x v="1"/>
    <n v="1"/>
    <x v="6"/>
    <x v="0"/>
    <x v="1"/>
    <e v="#N/A"/>
  </r>
  <r>
    <n v="13891"/>
    <s v="25-01-2023"/>
    <d v="1899-12-30T09:11:35"/>
    <n v="5"/>
    <x v="1"/>
    <n v="53"/>
    <n v="1"/>
    <n v="3"/>
    <n v="3"/>
    <x v="0"/>
    <s v="Brewed Chai tea"/>
    <x v="5"/>
    <x v="0"/>
    <x v="4"/>
    <x v="5"/>
    <x v="11"/>
    <n v="1"/>
    <x v="5"/>
    <x v="0"/>
    <x v="0"/>
    <e v="#N/A"/>
  </r>
  <r>
    <n v="14307"/>
    <s v="26-01-2023"/>
    <d v="1899-12-30T06:01:46"/>
    <n v="5"/>
    <x v="1"/>
    <n v="53"/>
    <n v="1"/>
    <n v="3"/>
    <n v="3"/>
    <x v="0"/>
    <s v="Brewed Chai tea"/>
    <x v="5"/>
    <x v="0"/>
    <x v="4"/>
    <x v="0"/>
    <x v="13"/>
    <n v="1"/>
    <x v="0"/>
    <x v="0"/>
    <x v="0"/>
    <e v="#N/A"/>
  </r>
  <r>
    <n v="14319"/>
    <s v="26-01-2023"/>
    <d v="1899-12-30T06:37:16"/>
    <n v="5"/>
    <x v="1"/>
    <n v="53"/>
    <n v="1"/>
    <n v="3"/>
    <n v="3"/>
    <x v="0"/>
    <s v="Brewed Chai tea"/>
    <x v="5"/>
    <x v="0"/>
    <x v="4"/>
    <x v="0"/>
    <x v="13"/>
    <n v="1"/>
    <x v="0"/>
    <x v="0"/>
    <x v="0"/>
    <e v="#N/A"/>
  </r>
  <r>
    <n v="15902"/>
    <s v="28-01-2023"/>
    <d v="1899-12-30T18:26:29"/>
    <n v="5"/>
    <x v="1"/>
    <n v="53"/>
    <n v="1"/>
    <n v="3"/>
    <n v="3"/>
    <x v="0"/>
    <s v="Brewed Chai tea"/>
    <x v="5"/>
    <x v="0"/>
    <x v="4"/>
    <x v="2"/>
    <x v="4"/>
    <n v="1"/>
    <x v="2"/>
    <x v="0"/>
    <x v="2"/>
    <e v="#N/A"/>
  </r>
  <r>
    <n v="16277"/>
    <s v="29-01-2023"/>
    <d v="1899-12-30T15:59:22"/>
    <n v="5"/>
    <x v="1"/>
    <n v="53"/>
    <n v="1"/>
    <n v="3"/>
    <n v="3"/>
    <x v="0"/>
    <s v="Brewed Chai tea"/>
    <x v="5"/>
    <x v="0"/>
    <x v="4"/>
    <x v="3"/>
    <x v="8"/>
    <n v="1"/>
    <x v="3"/>
    <x v="0"/>
    <x v="1"/>
    <e v="#N/A"/>
  </r>
  <r>
    <n v="17051"/>
    <s v="31-01-2023"/>
    <d v="1899-12-30T09:18:23"/>
    <n v="5"/>
    <x v="1"/>
    <n v="53"/>
    <n v="1"/>
    <n v="3"/>
    <n v="3"/>
    <x v="0"/>
    <s v="Brewed Chai tea"/>
    <x v="5"/>
    <x v="0"/>
    <x v="4"/>
    <x v="6"/>
    <x v="11"/>
    <n v="1"/>
    <x v="6"/>
    <x v="0"/>
    <x v="0"/>
    <e v="#N/A"/>
  </r>
  <r>
    <n v="17162"/>
    <s v="31-01-2023"/>
    <d v="1899-12-30T11:22:02"/>
    <n v="5"/>
    <x v="1"/>
    <n v="53"/>
    <n v="1"/>
    <n v="3"/>
    <n v="3"/>
    <x v="0"/>
    <s v="Brewed Chai tea"/>
    <x v="5"/>
    <x v="0"/>
    <x v="4"/>
    <x v="6"/>
    <x v="0"/>
    <n v="1"/>
    <x v="6"/>
    <x v="0"/>
    <x v="0"/>
    <e v="#N/A"/>
  </r>
  <r>
    <n v="17349"/>
    <s v="01-02-2023"/>
    <d v="1899-12-30T07:24:20"/>
    <n v="5"/>
    <x v="1"/>
    <n v="53"/>
    <n v="1"/>
    <n v="3"/>
    <n v="3"/>
    <x v="0"/>
    <s v="Brewed Chai tea"/>
    <x v="5"/>
    <x v="0"/>
    <x v="5"/>
    <x v="5"/>
    <x v="12"/>
    <n v="2"/>
    <x v="5"/>
    <x v="0"/>
    <x v="0"/>
    <e v="#N/A"/>
  </r>
  <r>
    <n v="17563"/>
    <s v="01-02-2023"/>
    <d v="1899-12-30T13:17:13"/>
    <n v="5"/>
    <x v="1"/>
    <n v="53"/>
    <n v="1"/>
    <n v="3"/>
    <n v="3"/>
    <x v="0"/>
    <s v="Brewed Chai tea"/>
    <x v="5"/>
    <x v="0"/>
    <x v="5"/>
    <x v="5"/>
    <x v="3"/>
    <n v="2"/>
    <x v="5"/>
    <x v="0"/>
    <x v="1"/>
    <e v="#N/A"/>
  </r>
  <r>
    <n v="17581"/>
    <s v="01-02-2023"/>
    <d v="1899-12-30T13:50:09"/>
    <n v="5"/>
    <x v="1"/>
    <n v="53"/>
    <n v="1"/>
    <n v="3"/>
    <n v="3"/>
    <x v="0"/>
    <s v="Brewed Chai tea"/>
    <x v="5"/>
    <x v="0"/>
    <x v="5"/>
    <x v="5"/>
    <x v="3"/>
    <n v="2"/>
    <x v="5"/>
    <x v="0"/>
    <x v="1"/>
    <e v="#N/A"/>
  </r>
  <r>
    <n v="18196"/>
    <s v="02-02-2023"/>
    <d v="1899-12-30T14:37:48"/>
    <n v="5"/>
    <x v="1"/>
    <n v="53"/>
    <n v="1"/>
    <n v="3"/>
    <n v="3"/>
    <x v="0"/>
    <s v="Brewed Chai tea"/>
    <x v="5"/>
    <x v="0"/>
    <x v="5"/>
    <x v="0"/>
    <x v="5"/>
    <n v="2"/>
    <x v="0"/>
    <x v="0"/>
    <x v="1"/>
    <e v="#N/A"/>
  </r>
  <r>
    <n v="18809"/>
    <s v="03-02-2023"/>
    <d v="1899-12-30T15:28:11"/>
    <n v="5"/>
    <x v="1"/>
    <n v="53"/>
    <n v="1"/>
    <n v="3"/>
    <n v="3"/>
    <x v="0"/>
    <s v="Brewed Chai tea"/>
    <x v="5"/>
    <x v="0"/>
    <x v="5"/>
    <x v="1"/>
    <x v="8"/>
    <n v="2"/>
    <x v="1"/>
    <x v="0"/>
    <x v="1"/>
    <e v="#N/A"/>
  </r>
  <r>
    <n v="19048"/>
    <s v="04-02-2023"/>
    <d v="1899-12-30T07:21:33"/>
    <n v="5"/>
    <x v="1"/>
    <n v="53"/>
    <n v="1"/>
    <n v="3"/>
    <n v="3"/>
    <x v="0"/>
    <s v="Brewed Chai tea"/>
    <x v="5"/>
    <x v="0"/>
    <x v="5"/>
    <x v="2"/>
    <x v="12"/>
    <n v="2"/>
    <x v="2"/>
    <x v="0"/>
    <x v="0"/>
    <e v="#N/A"/>
  </r>
  <r>
    <n v="19435"/>
    <s v="04-02-2023"/>
    <d v="1899-12-30T15:47:07"/>
    <n v="5"/>
    <x v="1"/>
    <n v="53"/>
    <n v="1"/>
    <n v="3"/>
    <n v="3"/>
    <x v="0"/>
    <s v="Brewed Chai tea"/>
    <x v="5"/>
    <x v="0"/>
    <x v="5"/>
    <x v="2"/>
    <x v="8"/>
    <n v="2"/>
    <x v="2"/>
    <x v="0"/>
    <x v="1"/>
    <e v="#N/A"/>
  </r>
  <r>
    <n v="19637"/>
    <s v="05-02-2023"/>
    <d v="1899-12-30T07:56:31"/>
    <n v="5"/>
    <x v="1"/>
    <n v="53"/>
    <n v="1"/>
    <n v="3"/>
    <n v="3"/>
    <x v="0"/>
    <s v="Brewed Chai tea"/>
    <x v="5"/>
    <x v="0"/>
    <x v="5"/>
    <x v="3"/>
    <x v="12"/>
    <n v="2"/>
    <x v="3"/>
    <x v="0"/>
    <x v="0"/>
    <e v="#N/A"/>
  </r>
  <r>
    <n v="20197"/>
    <s v="06-02-2023"/>
    <d v="1899-12-30T08:49:20"/>
    <n v="5"/>
    <x v="1"/>
    <n v="53"/>
    <n v="1"/>
    <n v="3"/>
    <n v="3"/>
    <x v="0"/>
    <s v="Brewed Chai tea"/>
    <x v="5"/>
    <x v="0"/>
    <x v="5"/>
    <x v="4"/>
    <x v="10"/>
    <n v="2"/>
    <x v="4"/>
    <x v="0"/>
    <x v="0"/>
    <e v="#N/A"/>
  </r>
  <r>
    <n v="20775"/>
    <s v="07-02-2023"/>
    <d v="1899-12-30T08:27:03"/>
    <n v="5"/>
    <x v="1"/>
    <n v="53"/>
    <n v="1"/>
    <n v="3"/>
    <n v="3"/>
    <x v="0"/>
    <s v="Brewed Chai tea"/>
    <x v="5"/>
    <x v="0"/>
    <x v="5"/>
    <x v="6"/>
    <x v="10"/>
    <n v="2"/>
    <x v="6"/>
    <x v="0"/>
    <x v="0"/>
    <e v="#N/A"/>
  </r>
  <r>
    <n v="21349"/>
    <s v="08-02-2023"/>
    <d v="1899-12-30T09:04:52"/>
    <n v="5"/>
    <x v="1"/>
    <n v="53"/>
    <n v="1"/>
    <n v="3"/>
    <n v="3"/>
    <x v="0"/>
    <s v="Brewed Chai tea"/>
    <x v="5"/>
    <x v="0"/>
    <x v="5"/>
    <x v="5"/>
    <x v="11"/>
    <n v="2"/>
    <x v="5"/>
    <x v="0"/>
    <x v="0"/>
    <e v="#N/A"/>
  </r>
  <r>
    <n v="21802"/>
    <s v="08-02-2023"/>
    <d v="1899-12-30T19:17:25"/>
    <n v="5"/>
    <x v="1"/>
    <n v="53"/>
    <n v="1"/>
    <n v="3"/>
    <n v="3"/>
    <x v="0"/>
    <s v="Brewed Chai tea"/>
    <x v="5"/>
    <x v="0"/>
    <x v="5"/>
    <x v="5"/>
    <x v="2"/>
    <n v="2"/>
    <x v="5"/>
    <x v="0"/>
    <x v="2"/>
    <e v="#N/A"/>
  </r>
  <r>
    <n v="22788"/>
    <s v="10-02-2023"/>
    <d v="1899-12-30T11:16:42"/>
    <n v="5"/>
    <x v="1"/>
    <n v="53"/>
    <n v="1"/>
    <n v="3"/>
    <n v="3"/>
    <x v="0"/>
    <s v="Brewed Chai tea"/>
    <x v="5"/>
    <x v="0"/>
    <x v="5"/>
    <x v="1"/>
    <x v="0"/>
    <n v="2"/>
    <x v="1"/>
    <x v="0"/>
    <x v="0"/>
    <e v="#N/A"/>
  </r>
  <r>
    <n v="23029"/>
    <s v="11-02-2023"/>
    <d v="1899-12-30T06:17:15"/>
    <n v="5"/>
    <x v="1"/>
    <n v="53"/>
    <n v="1"/>
    <n v="3"/>
    <n v="3"/>
    <x v="0"/>
    <s v="Brewed Chai tea"/>
    <x v="5"/>
    <x v="0"/>
    <x v="5"/>
    <x v="2"/>
    <x v="13"/>
    <n v="2"/>
    <x v="2"/>
    <x v="0"/>
    <x v="0"/>
    <e v="#N/A"/>
  </r>
  <r>
    <n v="23078"/>
    <s v="11-02-2023"/>
    <d v="1899-12-30T07:15:51"/>
    <n v="5"/>
    <x v="1"/>
    <n v="53"/>
    <n v="1"/>
    <n v="3"/>
    <n v="3"/>
    <x v="0"/>
    <s v="Brewed Chai tea"/>
    <x v="5"/>
    <x v="0"/>
    <x v="5"/>
    <x v="2"/>
    <x v="12"/>
    <n v="2"/>
    <x v="2"/>
    <x v="0"/>
    <x v="0"/>
    <e v="#N/A"/>
  </r>
  <r>
    <n v="23401"/>
    <s v="11-02-2023"/>
    <d v="1899-12-30T12:35:27"/>
    <n v="5"/>
    <x v="1"/>
    <n v="53"/>
    <n v="1"/>
    <n v="3"/>
    <n v="3"/>
    <x v="0"/>
    <s v="Brewed Chai tea"/>
    <x v="5"/>
    <x v="0"/>
    <x v="5"/>
    <x v="2"/>
    <x v="1"/>
    <n v="2"/>
    <x v="2"/>
    <x v="0"/>
    <x v="1"/>
    <e v="#N/A"/>
  </r>
  <r>
    <n v="23513"/>
    <s v="11-02-2023"/>
    <d v="1899-12-30T16:36:02"/>
    <n v="5"/>
    <x v="1"/>
    <n v="53"/>
    <n v="1"/>
    <n v="3"/>
    <n v="3"/>
    <x v="0"/>
    <s v="Brewed Chai tea"/>
    <x v="5"/>
    <x v="0"/>
    <x v="5"/>
    <x v="2"/>
    <x v="6"/>
    <n v="2"/>
    <x v="2"/>
    <x v="0"/>
    <x v="2"/>
    <e v="#N/A"/>
  </r>
  <r>
    <n v="23528"/>
    <s v="11-02-2023"/>
    <d v="1899-12-30T17:20:35"/>
    <n v="5"/>
    <x v="1"/>
    <n v="53"/>
    <n v="1"/>
    <n v="3"/>
    <n v="3"/>
    <x v="0"/>
    <s v="Brewed Chai tea"/>
    <x v="5"/>
    <x v="0"/>
    <x v="5"/>
    <x v="2"/>
    <x v="7"/>
    <n v="2"/>
    <x v="2"/>
    <x v="0"/>
    <x v="2"/>
    <e v="#N/A"/>
  </r>
  <r>
    <n v="23724"/>
    <s v="12-02-2023"/>
    <d v="1899-12-30T08:22:24"/>
    <n v="5"/>
    <x v="1"/>
    <n v="53"/>
    <n v="1"/>
    <n v="3"/>
    <n v="3"/>
    <x v="0"/>
    <s v="Brewed Chai tea"/>
    <x v="5"/>
    <x v="0"/>
    <x v="5"/>
    <x v="3"/>
    <x v="10"/>
    <n v="2"/>
    <x v="3"/>
    <x v="0"/>
    <x v="0"/>
    <e v="#N/A"/>
  </r>
  <r>
    <n v="24125"/>
    <s v="12-02-2023"/>
    <d v="1899-12-30T17:24:37"/>
    <n v="5"/>
    <x v="1"/>
    <n v="53"/>
    <n v="1"/>
    <n v="3"/>
    <n v="3"/>
    <x v="0"/>
    <s v="Brewed Chai tea"/>
    <x v="5"/>
    <x v="0"/>
    <x v="5"/>
    <x v="3"/>
    <x v="7"/>
    <n v="2"/>
    <x v="3"/>
    <x v="0"/>
    <x v="2"/>
    <e v="#N/A"/>
  </r>
  <r>
    <n v="24561"/>
    <s v="13-02-2023"/>
    <d v="1899-12-30T11:10:42"/>
    <n v="5"/>
    <x v="1"/>
    <n v="53"/>
    <n v="1"/>
    <n v="3"/>
    <n v="3"/>
    <x v="0"/>
    <s v="Brewed Chai tea"/>
    <x v="5"/>
    <x v="0"/>
    <x v="5"/>
    <x v="4"/>
    <x v="0"/>
    <n v="2"/>
    <x v="4"/>
    <x v="0"/>
    <x v="0"/>
    <e v="#N/A"/>
  </r>
  <r>
    <n v="25840"/>
    <s v="15-02-2023"/>
    <d v="1899-12-30T13:47:36"/>
    <n v="5"/>
    <x v="1"/>
    <n v="53"/>
    <n v="1"/>
    <n v="3"/>
    <n v="3"/>
    <x v="0"/>
    <s v="Brewed Chai tea"/>
    <x v="5"/>
    <x v="0"/>
    <x v="5"/>
    <x v="5"/>
    <x v="3"/>
    <n v="2"/>
    <x v="5"/>
    <x v="0"/>
    <x v="1"/>
    <e v="#N/A"/>
  </r>
  <r>
    <n v="25883"/>
    <s v="15-02-2023"/>
    <d v="1899-12-30T15:34:05"/>
    <n v="5"/>
    <x v="1"/>
    <n v="53"/>
    <n v="1"/>
    <n v="3"/>
    <n v="3"/>
    <x v="0"/>
    <s v="Brewed Chai tea"/>
    <x v="5"/>
    <x v="0"/>
    <x v="5"/>
    <x v="5"/>
    <x v="8"/>
    <n v="2"/>
    <x v="5"/>
    <x v="0"/>
    <x v="1"/>
    <e v="#N/A"/>
  </r>
  <r>
    <n v="26009"/>
    <s v="16-02-2023"/>
    <d v="1899-12-30T06:29:00"/>
    <n v="5"/>
    <x v="1"/>
    <n v="53"/>
    <n v="1"/>
    <n v="3"/>
    <n v="3"/>
    <x v="0"/>
    <s v="Brewed Chai tea"/>
    <x v="5"/>
    <x v="0"/>
    <x v="5"/>
    <x v="0"/>
    <x v="13"/>
    <n v="2"/>
    <x v="0"/>
    <x v="0"/>
    <x v="0"/>
    <e v="#N/A"/>
  </r>
  <r>
    <n v="26158"/>
    <s v="16-02-2023"/>
    <d v="1899-12-30T08:19:09"/>
    <n v="5"/>
    <x v="1"/>
    <n v="53"/>
    <n v="1"/>
    <n v="3"/>
    <n v="3"/>
    <x v="0"/>
    <s v="Brewed Chai tea"/>
    <x v="5"/>
    <x v="0"/>
    <x v="5"/>
    <x v="0"/>
    <x v="10"/>
    <n v="2"/>
    <x v="0"/>
    <x v="0"/>
    <x v="0"/>
    <e v="#N/A"/>
  </r>
  <r>
    <n v="26395"/>
    <s v="16-02-2023"/>
    <d v="1899-12-30T11:25:32"/>
    <n v="5"/>
    <x v="1"/>
    <n v="53"/>
    <n v="1"/>
    <n v="3"/>
    <n v="3"/>
    <x v="0"/>
    <s v="Brewed Chai tea"/>
    <x v="5"/>
    <x v="0"/>
    <x v="5"/>
    <x v="0"/>
    <x v="0"/>
    <n v="2"/>
    <x v="0"/>
    <x v="0"/>
    <x v="0"/>
    <e v="#N/A"/>
  </r>
  <r>
    <n v="26562"/>
    <s v="16-02-2023"/>
    <d v="1899-12-30T16:50:45"/>
    <n v="5"/>
    <x v="1"/>
    <n v="53"/>
    <n v="1"/>
    <n v="3"/>
    <n v="3"/>
    <x v="0"/>
    <s v="Brewed Chai tea"/>
    <x v="5"/>
    <x v="0"/>
    <x v="5"/>
    <x v="0"/>
    <x v="6"/>
    <n v="2"/>
    <x v="0"/>
    <x v="0"/>
    <x v="2"/>
    <e v="#N/A"/>
  </r>
  <r>
    <n v="27008"/>
    <s v="17-02-2023"/>
    <d v="1899-12-30T12:34:20"/>
    <n v="5"/>
    <x v="1"/>
    <n v="53"/>
    <n v="1"/>
    <n v="3"/>
    <n v="3"/>
    <x v="0"/>
    <s v="Brewed Chai tea"/>
    <x v="5"/>
    <x v="0"/>
    <x v="5"/>
    <x v="1"/>
    <x v="1"/>
    <n v="2"/>
    <x v="1"/>
    <x v="0"/>
    <x v="1"/>
    <e v="#N/A"/>
  </r>
  <r>
    <n v="27597"/>
    <s v="18-02-2023"/>
    <d v="1899-12-30T12:48:06"/>
    <n v="5"/>
    <x v="1"/>
    <n v="53"/>
    <n v="1"/>
    <n v="3"/>
    <n v="3"/>
    <x v="0"/>
    <s v="Brewed Chai tea"/>
    <x v="5"/>
    <x v="0"/>
    <x v="5"/>
    <x v="2"/>
    <x v="1"/>
    <n v="2"/>
    <x v="2"/>
    <x v="0"/>
    <x v="1"/>
    <e v="#N/A"/>
  </r>
  <r>
    <n v="28290"/>
    <s v="19-02-2023"/>
    <d v="1899-12-30T14:22:42"/>
    <n v="5"/>
    <x v="1"/>
    <n v="53"/>
    <n v="1"/>
    <n v="3"/>
    <n v="3"/>
    <x v="0"/>
    <s v="Brewed Chai tea"/>
    <x v="5"/>
    <x v="0"/>
    <x v="5"/>
    <x v="3"/>
    <x v="5"/>
    <n v="2"/>
    <x v="3"/>
    <x v="0"/>
    <x v="1"/>
    <e v="#N/A"/>
  </r>
  <r>
    <n v="31550"/>
    <s v="25-02-2023"/>
    <d v="1899-12-30T09:06:36"/>
    <n v="5"/>
    <x v="1"/>
    <n v="53"/>
    <n v="1"/>
    <n v="3"/>
    <n v="3"/>
    <x v="0"/>
    <s v="Brewed Chai tea"/>
    <x v="5"/>
    <x v="0"/>
    <x v="5"/>
    <x v="2"/>
    <x v="11"/>
    <n v="2"/>
    <x v="2"/>
    <x v="0"/>
    <x v="0"/>
    <e v="#N/A"/>
  </r>
  <r>
    <n v="31594"/>
    <s v="25-02-2023"/>
    <d v="1899-12-30T09:50:06"/>
    <n v="5"/>
    <x v="1"/>
    <n v="53"/>
    <n v="1"/>
    <n v="3"/>
    <n v="3"/>
    <x v="0"/>
    <s v="Brewed Chai tea"/>
    <x v="5"/>
    <x v="0"/>
    <x v="5"/>
    <x v="2"/>
    <x v="11"/>
    <n v="2"/>
    <x v="2"/>
    <x v="0"/>
    <x v="0"/>
    <e v="#N/A"/>
  </r>
  <r>
    <n v="33489"/>
    <s v="28-02-2023"/>
    <d v="1899-12-30T14:10:26"/>
    <n v="5"/>
    <x v="1"/>
    <n v="53"/>
    <n v="1"/>
    <n v="3"/>
    <n v="3"/>
    <x v="0"/>
    <s v="Brewed Chai tea"/>
    <x v="5"/>
    <x v="0"/>
    <x v="5"/>
    <x v="6"/>
    <x v="5"/>
    <n v="2"/>
    <x v="6"/>
    <x v="0"/>
    <x v="1"/>
    <e v="#N/A"/>
  </r>
  <r>
    <n v="34737"/>
    <s v="02-03-2023"/>
    <d v="1899-12-30T14:37:48"/>
    <n v="5"/>
    <x v="1"/>
    <n v="53"/>
    <n v="1"/>
    <n v="3"/>
    <n v="3"/>
    <x v="0"/>
    <s v="Brewed Chai tea"/>
    <x v="5"/>
    <x v="0"/>
    <x v="2"/>
    <x v="0"/>
    <x v="5"/>
    <n v="3"/>
    <x v="0"/>
    <x v="0"/>
    <x v="1"/>
    <e v="#N/A"/>
  </r>
  <r>
    <n v="35281"/>
    <s v="03-03-2023"/>
    <d v="1899-12-30T12:17:20"/>
    <n v="5"/>
    <x v="1"/>
    <n v="53"/>
    <n v="1"/>
    <n v="3"/>
    <n v="3"/>
    <x v="0"/>
    <s v="Brewed Chai tea"/>
    <x v="5"/>
    <x v="0"/>
    <x v="2"/>
    <x v="1"/>
    <x v="1"/>
    <n v="3"/>
    <x v="1"/>
    <x v="0"/>
    <x v="1"/>
    <e v="#N/A"/>
  </r>
  <r>
    <n v="35782"/>
    <s v="04-03-2023"/>
    <d v="1899-12-30T07:21:33"/>
    <n v="5"/>
    <x v="1"/>
    <n v="53"/>
    <n v="1"/>
    <n v="3"/>
    <n v="3"/>
    <x v="0"/>
    <s v="Brewed Chai tea"/>
    <x v="5"/>
    <x v="0"/>
    <x v="2"/>
    <x v="2"/>
    <x v="12"/>
    <n v="3"/>
    <x v="2"/>
    <x v="0"/>
    <x v="0"/>
    <e v="#N/A"/>
  </r>
  <r>
    <n v="35834"/>
    <s v="04-03-2023"/>
    <d v="1899-12-30T09:26:04"/>
    <n v="5"/>
    <x v="1"/>
    <n v="53"/>
    <n v="1"/>
    <n v="3"/>
    <n v="3"/>
    <x v="0"/>
    <s v="Brewed Chai tea"/>
    <x v="5"/>
    <x v="0"/>
    <x v="2"/>
    <x v="2"/>
    <x v="11"/>
    <n v="3"/>
    <x v="2"/>
    <x v="0"/>
    <x v="0"/>
    <e v="#N/A"/>
  </r>
  <r>
    <n v="36006"/>
    <s v="04-03-2023"/>
    <d v="1899-12-30T13:00:20"/>
    <n v="5"/>
    <x v="1"/>
    <n v="53"/>
    <n v="1"/>
    <n v="3"/>
    <n v="3"/>
    <x v="0"/>
    <s v="Brewed Chai tea"/>
    <x v="5"/>
    <x v="0"/>
    <x v="2"/>
    <x v="2"/>
    <x v="3"/>
    <n v="3"/>
    <x v="2"/>
    <x v="0"/>
    <x v="1"/>
    <e v="#N/A"/>
  </r>
  <r>
    <n v="36417"/>
    <s v="05-03-2023"/>
    <d v="1899-12-30T07:56:31"/>
    <n v="5"/>
    <x v="1"/>
    <n v="53"/>
    <n v="1"/>
    <n v="3"/>
    <n v="3"/>
    <x v="0"/>
    <s v="Brewed Chai tea"/>
    <x v="5"/>
    <x v="0"/>
    <x v="2"/>
    <x v="3"/>
    <x v="12"/>
    <n v="3"/>
    <x v="3"/>
    <x v="0"/>
    <x v="0"/>
    <e v="#N/A"/>
  </r>
  <r>
    <n v="36590"/>
    <s v="05-03-2023"/>
    <d v="1899-12-30T11:49:17"/>
    <n v="5"/>
    <x v="1"/>
    <n v="53"/>
    <n v="1"/>
    <n v="3"/>
    <n v="3"/>
    <x v="0"/>
    <s v="Brewed Chai tea"/>
    <x v="5"/>
    <x v="0"/>
    <x v="2"/>
    <x v="3"/>
    <x v="0"/>
    <n v="3"/>
    <x v="3"/>
    <x v="0"/>
    <x v="0"/>
    <e v="#N/A"/>
  </r>
  <r>
    <n v="37372"/>
    <s v="06-03-2023"/>
    <d v="1899-12-30T14:16:43"/>
    <n v="5"/>
    <x v="1"/>
    <n v="53"/>
    <n v="1"/>
    <n v="3"/>
    <n v="3"/>
    <x v="0"/>
    <s v="Brewed Chai tea"/>
    <x v="5"/>
    <x v="0"/>
    <x v="2"/>
    <x v="4"/>
    <x v="5"/>
    <n v="3"/>
    <x v="4"/>
    <x v="0"/>
    <x v="1"/>
    <e v="#N/A"/>
  </r>
  <r>
    <n v="38512"/>
    <s v="08-03-2023"/>
    <d v="1899-12-30T09:04:52"/>
    <n v="5"/>
    <x v="1"/>
    <n v="53"/>
    <n v="1"/>
    <n v="3"/>
    <n v="3"/>
    <x v="0"/>
    <s v="Brewed Chai tea"/>
    <x v="5"/>
    <x v="0"/>
    <x v="2"/>
    <x v="5"/>
    <x v="11"/>
    <n v="3"/>
    <x v="5"/>
    <x v="0"/>
    <x v="0"/>
    <e v="#N/A"/>
  </r>
  <r>
    <n v="38596"/>
    <s v="08-03-2023"/>
    <d v="1899-12-30T09:57:25"/>
    <n v="5"/>
    <x v="1"/>
    <n v="53"/>
    <n v="1"/>
    <n v="3"/>
    <n v="3"/>
    <x v="0"/>
    <s v="Brewed Chai tea"/>
    <x v="5"/>
    <x v="0"/>
    <x v="2"/>
    <x v="5"/>
    <x v="11"/>
    <n v="3"/>
    <x v="5"/>
    <x v="0"/>
    <x v="0"/>
    <e v="#N/A"/>
  </r>
  <r>
    <n v="38992"/>
    <s v="08-03-2023"/>
    <d v="1899-12-30T18:00:01"/>
    <n v="5"/>
    <x v="1"/>
    <n v="53"/>
    <n v="1"/>
    <n v="3"/>
    <n v="3"/>
    <x v="0"/>
    <s v="Brewed Chai tea"/>
    <x v="5"/>
    <x v="0"/>
    <x v="2"/>
    <x v="5"/>
    <x v="4"/>
    <n v="3"/>
    <x v="5"/>
    <x v="0"/>
    <x v="2"/>
    <e v="#N/A"/>
  </r>
  <r>
    <n v="39697"/>
    <s v="09-03-2023"/>
    <d v="1899-12-30T17:07:13"/>
    <n v="5"/>
    <x v="1"/>
    <n v="53"/>
    <n v="1"/>
    <n v="3"/>
    <n v="3"/>
    <x v="0"/>
    <s v="Brewed Chai tea"/>
    <x v="5"/>
    <x v="0"/>
    <x v="2"/>
    <x v="0"/>
    <x v="7"/>
    <n v="3"/>
    <x v="0"/>
    <x v="0"/>
    <x v="2"/>
    <e v="#N/A"/>
  </r>
  <r>
    <n v="39808"/>
    <s v="10-03-2023"/>
    <d v="1899-12-30T06:09:24"/>
    <n v="5"/>
    <x v="1"/>
    <n v="53"/>
    <n v="1"/>
    <n v="3"/>
    <n v="3"/>
    <x v="0"/>
    <s v="Brewed Chai tea"/>
    <x v="5"/>
    <x v="0"/>
    <x v="2"/>
    <x v="1"/>
    <x v="13"/>
    <n v="3"/>
    <x v="1"/>
    <x v="0"/>
    <x v="0"/>
    <e v="#N/A"/>
  </r>
  <r>
    <n v="40252"/>
    <s v="10-03-2023"/>
    <d v="1899-12-30T11:16:42"/>
    <n v="5"/>
    <x v="1"/>
    <n v="53"/>
    <n v="1"/>
    <n v="3"/>
    <n v="3"/>
    <x v="0"/>
    <s v="Brewed Chai tea"/>
    <x v="5"/>
    <x v="0"/>
    <x v="2"/>
    <x v="1"/>
    <x v="0"/>
    <n v="3"/>
    <x v="1"/>
    <x v="0"/>
    <x v="0"/>
    <e v="#N/A"/>
  </r>
  <r>
    <n v="40569"/>
    <s v="11-03-2023"/>
    <d v="1899-12-30T06:17:15"/>
    <n v="5"/>
    <x v="1"/>
    <n v="53"/>
    <n v="1"/>
    <n v="3"/>
    <n v="3"/>
    <x v="0"/>
    <s v="Brewed Chai tea"/>
    <x v="5"/>
    <x v="0"/>
    <x v="2"/>
    <x v="2"/>
    <x v="13"/>
    <n v="3"/>
    <x v="2"/>
    <x v="0"/>
    <x v="0"/>
    <e v="#N/A"/>
  </r>
  <r>
    <n v="40627"/>
    <s v="11-03-2023"/>
    <d v="1899-12-30T07:15:51"/>
    <n v="5"/>
    <x v="1"/>
    <n v="53"/>
    <n v="1"/>
    <n v="3"/>
    <n v="3"/>
    <x v="0"/>
    <s v="Brewed Chai tea"/>
    <x v="5"/>
    <x v="0"/>
    <x v="2"/>
    <x v="2"/>
    <x v="12"/>
    <n v="3"/>
    <x v="2"/>
    <x v="0"/>
    <x v="0"/>
    <e v="#N/A"/>
  </r>
  <r>
    <n v="41118"/>
    <s v="11-03-2023"/>
    <d v="1899-12-30T16:00:51"/>
    <n v="5"/>
    <x v="1"/>
    <n v="53"/>
    <n v="1"/>
    <n v="3"/>
    <n v="3"/>
    <x v="0"/>
    <s v="Brewed Chai tea"/>
    <x v="5"/>
    <x v="0"/>
    <x v="2"/>
    <x v="2"/>
    <x v="6"/>
    <n v="3"/>
    <x v="2"/>
    <x v="0"/>
    <x v="2"/>
    <e v="#N/A"/>
  </r>
  <r>
    <n v="41299"/>
    <s v="12-03-2023"/>
    <d v="1899-12-30T07:05:48"/>
    <n v="5"/>
    <x v="1"/>
    <n v="53"/>
    <n v="1"/>
    <n v="3"/>
    <n v="3"/>
    <x v="0"/>
    <s v="Brewed Chai tea"/>
    <x v="5"/>
    <x v="0"/>
    <x v="2"/>
    <x v="3"/>
    <x v="12"/>
    <n v="3"/>
    <x v="3"/>
    <x v="0"/>
    <x v="0"/>
    <e v="#N/A"/>
  </r>
  <r>
    <n v="41322"/>
    <s v="12-03-2023"/>
    <d v="1899-12-30T07:24:41"/>
    <n v="5"/>
    <x v="1"/>
    <n v="53"/>
    <n v="1"/>
    <n v="3"/>
    <n v="3"/>
    <x v="0"/>
    <s v="Brewed Chai tea"/>
    <x v="5"/>
    <x v="0"/>
    <x v="2"/>
    <x v="3"/>
    <x v="12"/>
    <n v="3"/>
    <x v="3"/>
    <x v="0"/>
    <x v="0"/>
    <e v="#N/A"/>
  </r>
  <r>
    <n v="41396"/>
    <s v="12-03-2023"/>
    <d v="1899-12-30T08:22:24"/>
    <n v="5"/>
    <x v="1"/>
    <n v="53"/>
    <n v="1"/>
    <n v="3"/>
    <n v="3"/>
    <x v="0"/>
    <s v="Brewed Chai tea"/>
    <x v="5"/>
    <x v="0"/>
    <x v="2"/>
    <x v="3"/>
    <x v="10"/>
    <n v="3"/>
    <x v="3"/>
    <x v="0"/>
    <x v="0"/>
    <e v="#N/A"/>
  </r>
  <r>
    <n v="42342"/>
    <s v="13-03-2023"/>
    <d v="1899-12-30T11:10:42"/>
    <n v="5"/>
    <x v="1"/>
    <n v="53"/>
    <n v="1"/>
    <n v="3"/>
    <n v="3"/>
    <x v="0"/>
    <s v="Brewed Chai tea"/>
    <x v="5"/>
    <x v="0"/>
    <x v="2"/>
    <x v="4"/>
    <x v="0"/>
    <n v="3"/>
    <x v="4"/>
    <x v="0"/>
    <x v="0"/>
    <e v="#N/A"/>
  </r>
  <r>
    <n v="43875"/>
    <s v="15-03-2023"/>
    <d v="1899-12-30T13:47:36"/>
    <n v="5"/>
    <x v="1"/>
    <n v="53"/>
    <n v="1"/>
    <n v="3"/>
    <n v="3"/>
    <x v="0"/>
    <s v="Brewed Chai tea"/>
    <x v="5"/>
    <x v="0"/>
    <x v="2"/>
    <x v="5"/>
    <x v="3"/>
    <n v="3"/>
    <x v="5"/>
    <x v="0"/>
    <x v="1"/>
    <e v="#N/A"/>
  </r>
  <r>
    <n v="43927"/>
    <s v="15-03-2023"/>
    <d v="1899-12-30T15:34:05"/>
    <n v="5"/>
    <x v="1"/>
    <n v="53"/>
    <n v="1"/>
    <n v="3"/>
    <n v="3"/>
    <x v="0"/>
    <s v="Brewed Chai tea"/>
    <x v="5"/>
    <x v="0"/>
    <x v="2"/>
    <x v="5"/>
    <x v="8"/>
    <n v="3"/>
    <x v="5"/>
    <x v="0"/>
    <x v="1"/>
    <e v="#N/A"/>
  </r>
  <r>
    <n v="44233"/>
    <s v="16-03-2023"/>
    <d v="1899-12-30T08:19:09"/>
    <n v="5"/>
    <x v="1"/>
    <n v="53"/>
    <n v="1"/>
    <n v="3"/>
    <n v="3"/>
    <x v="0"/>
    <s v="Brewed Chai tea"/>
    <x v="5"/>
    <x v="0"/>
    <x v="2"/>
    <x v="0"/>
    <x v="10"/>
    <n v="3"/>
    <x v="0"/>
    <x v="0"/>
    <x v="0"/>
    <e v="#N/A"/>
  </r>
  <r>
    <n v="44275"/>
    <s v="16-03-2023"/>
    <d v="1899-12-30T08:41:30"/>
    <n v="5"/>
    <x v="1"/>
    <n v="53"/>
    <n v="1"/>
    <n v="3"/>
    <n v="3"/>
    <x v="0"/>
    <s v="Brewed Chai tea"/>
    <x v="5"/>
    <x v="0"/>
    <x v="2"/>
    <x v="0"/>
    <x v="10"/>
    <n v="3"/>
    <x v="0"/>
    <x v="0"/>
    <x v="0"/>
    <e v="#N/A"/>
  </r>
  <r>
    <n v="44576"/>
    <s v="16-03-2023"/>
    <d v="1899-12-30T12:45:28"/>
    <n v="5"/>
    <x v="1"/>
    <n v="53"/>
    <n v="1"/>
    <n v="3"/>
    <n v="3"/>
    <x v="0"/>
    <s v="Brewed Chai tea"/>
    <x v="5"/>
    <x v="0"/>
    <x v="2"/>
    <x v="0"/>
    <x v="1"/>
    <n v="3"/>
    <x v="0"/>
    <x v="0"/>
    <x v="1"/>
    <e v="#N/A"/>
  </r>
  <r>
    <n v="44713"/>
    <s v="16-03-2023"/>
    <d v="1899-12-30T16:50:45"/>
    <n v="5"/>
    <x v="1"/>
    <n v="53"/>
    <n v="1"/>
    <n v="3"/>
    <n v="3"/>
    <x v="0"/>
    <s v="Brewed Chai tea"/>
    <x v="5"/>
    <x v="0"/>
    <x v="2"/>
    <x v="0"/>
    <x v="6"/>
    <n v="3"/>
    <x v="0"/>
    <x v="0"/>
    <x v="2"/>
    <e v="#N/A"/>
  </r>
  <r>
    <n v="45289"/>
    <s v="17-03-2023"/>
    <d v="1899-12-30T11:56:32"/>
    <n v="5"/>
    <x v="1"/>
    <n v="53"/>
    <n v="1"/>
    <n v="3"/>
    <n v="3"/>
    <x v="0"/>
    <s v="Brewed Chai tea"/>
    <x v="5"/>
    <x v="0"/>
    <x v="2"/>
    <x v="1"/>
    <x v="0"/>
    <n v="3"/>
    <x v="1"/>
    <x v="0"/>
    <x v="0"/>
    <e v="#N/A"/>
  </r>
  <r>
    <n v="45768"/>
    <s v="18-03-2023"/>
    <d v="1899-12-30T09:14:55"/>
    <n v="5"/>
    <x v="1"/>
    <n v="53"/>
    <n v="1"/>
    <n v="3"/>
    <n v="3"/>
    <x v="0"/>
    <s v="Brewed Chai tea"/>
    <x v="5"/>
    <x v="0"/>
    <x v="2"/>
    <x v="2"/>
    <x v="11"/>
    <n v="3"/>
    <x v="2"/>
    <x v="0"/>
    <x v="0"/>
    <e v="#N/A"/>
  </r>
  <r>
    <n v="46449"/>
    <s v="19-03-2023"/>
    <d v="1899-12-30T08:39:18"/>
    <n v="5"/>
    <x v="1"/>
    <n v="53"/>
    <n v="1"/>
    <n v="3"/>
    <n v="3"/>
    <x v="0"/>
    <s v="Brewed Chai tea"/>
    <x v="5"/>
    <x v="0"/>
    <x v="2"/>
    <x v="3"/>
    <x v="10"/>
    <n v="3"/>
    <x v="3"/>
    <x v="0"/>
    <x v="0"/>
    <e v="#N/A"/>
  </r>
  <r>
    <n v="46792"/>
    <s v="19-03-2023"/>
    <d v="1899-12-30T14:22:42"/>
    <n v="5"/>
    <x v="1"/>
    <n v="53"/>
    <n v="1"/>
    <n v="3"/>
    <n v="3"/>
    <x v="0"/>
    <s v="Brewed Chai tea"/>
    <x v="5"/>
    <x v="0"/>
    <x v="2"/>
    <x v="3"/>
    <x v="5"/>
    <n v="3"/>
    <x v="3"/>
    <x v="0"/>
    <x v="1"/>
    <e v="#N/A"/>
  </r>
  <r>
    <n v="46972"/>
    <s v="20-03-2023"/>
    <d v="1899-12-30T07:20:03"/>
    <n v="5"/>
    <x v="1"/>
    <n v="53"/>
    <n v="1"/>
    <n v="3"/>
    <n v="3"/>
    <x v="0"/>
    <s v="Brewed Chai tea"/>
    <x v="5"/>
    <x v="0"/>
    <x v="2"/>
    <x v="4"/>
    <x v="12"/>
    <n v="3"/>
    <x v="4"/>
    <x v="0"/>
    <x v="0"/>
    <e v="#N/A"/>
  </r>
  <r>
    <n v="47816"/>
    <s v="21-03-2023"/>
    <d v="1899-12-30T08:40:14"/>
    <n v="5"/>
    <x v="1"/>
    <n v="53"/>
    <n v="1"/>
    <n v="3"/>
    <n v="3"/>
    <x v="0"/>
    <s v="Brewed Chai tea"/>
    <x v="5"/>
    <x v="0"/>
    <x v="2"/>
    <x v="6"/>
    <x v="10"/>
    <n v="3"/>
    <x v="6"/>
    <x v="0"/>
    <x v="0"/>
    <e v="#N/A"/>
  </r>
  <r>
    <n v="48435"/>
    <s v="22-03-2023"/>
    <d v="1899-12-30T07:41:24"/>
    <n v="5"/>
    <x v="1"/>
    <n v="53"/>
    <n v="1"/>
    <n v="3"/>
    <n v="3"/>
    <x v="0"/>
    <s v="Brewed Chai tea"/>
    <x v="5"/>
    <x v="0"/>
    <x v="2"/>
    <x v="5"/>
    <x v="12"/>
    <n v="3"/>
    <x v="5"/>
    <x v="0"/>
    <x v="0"/>
    <e v="#N/A"/>
  </r>
  <r>
    <n v="49410"/>
    <s v="23-03-2023"/>
    <d v="1899-12-30T12:51:36"/>
    <n v="5"/>
    <x v="1"/>
    <n v="53"/>
    <n v="1"/>
    <n v="3"/>
    <n v="3"/>
    <x v="0"/>
    <s v="Brewed Chai tea"/>
    <x v="5"/>
    <x v="0"/>
    <x v="2"/>
    <x v="0"/>
    <x v="1"/>
    <n v="3"/>
    <x v="0"/>
    <x v="0"/>
    <x v="1"/>
    <e v="#N/A"/>
  </r>
  <r>
    <n v="49539"/>
    <s v="23-03-2023"/>
    <d v="1899-12-30T15:40:21"/>
    <n v="5"/>
    <x v="1"/>
    <n v="53"/>
    <n v="1"/>
    <n v="3"/>
    <n v="3"/>
    <x v="0"/>
    <s v="Brewed Chai tea"/>
    <x v="5"/>
    <x v="0"/>
    <x v="2"/>
    <x v="0"/>
    <x v="8"/>
    <n v="3"/>
    <x v="0"/>
    <x v="0"/>
    <x v="1"/>
    <e v="#N/A"/>
  </r>
  <r>
    <n v="49815"/>
    <s v="24-03-2023"/>
    <d v="1899-12-30T07:53:16"/>
    <n v="5"/>
    <x v="1"/>
    <n v="53"/>
    <n v="1"/>
    <n v="3"/>
    <n v="3"/>
    <x v="0"/>
    <s v="Brewed Chai tea"/>
    <x v="5"/>
    <x v="0"/>
    <x v="2"/>
    <x v="1"/>
    <x v="12"/>
    <n v="3"/>
    <x v="1"/>
    <x v="0"/>
    <x v="0"/>
    <e v="#N/A"/>
  </r>
  <r>
    <n v="49958"/>
    <s v="24-03-2023"/>
    <d v="1899-12-30T09:49:57"/>
    <n v="5"/>
    <x v="1"/>
    <n v="53"/>
    <n v="1"/>
    <n v="3"/>
    <n v="3"/>
    <x v="0"/>
    <s v="Brewed Chai tea"/>
    <x v="5"/>
    <x v="0"/>
    <x v="2"/>
    <x v="1"/>
    <x v="11"/>
    <n v="3"/>
    <x v="1"/>
    <x v="0"/>
    <x v="0"/>
    <e v="#N/A"/>
  </r>
  <r>
    <n v="50626"/>
    <s v="25-03-2023"/>
    <d v="1899-12-30T09:06:36"/>
    <n v="5"/>
    <x v="1"/>
    <n v="53"/>
    <n v="1"/>
    <n v="3"/>
    <n v="3"/>
    <x v="0"/>
    <s v="Brewed Chai tea"/>
    <x v="5"/>
    <x v="0"/>
    <x v="2"/>
    <x v="2"/>
    <x v="11"/>
    <n v="3"/>
    <x v="2"/>
    <x v="0"/>
    <x v="0"/>
    <e v="#N/A"/>
  </r>
  <r>
    <n v="53016"/>
    <s v="28-03-2023"/>
    <d v="1899-12-30T16:37:10"/>
    <n v="5"/>
    <x v="1"/>
    <n v="53"/>
    <n v="1"/>
    <n v="3"/>
    <n v="3"/>
    <x v="0"/>
    <s v="Brewed Chai tea"/>
    <x v="5"/>
    <x v="0"/>
    <x v="2"/>
    <x v="6"/>
    <x v="6"/>
    <n v="3"/>
    <x v="6"/>
    <x v="0"/>
    <x v="2"/>
    <e v="#N/A"/>
  </r>
  <r>
    <n v="53125"/>
    <s v="28-03-2023"/>
    <d v="1899-12-30T18:26:29"/>
    <n v="5"/>
    <x v="1"/>
    <n v="53"/>
    <n v="1"/>
    <n v="3"/>
    <n v="3"/>
    <x v="0"/>
    <s v="Brewed Chai tea"/>
    <x v="5"/>
    <x v="0"/>
    <x v="2"/>
    <x v="6"/>
    <x v="4"/>
    <n v="3"/>
    <x v="6"/>
    <x v="0"/>
    <x v="2"/>
    <e v="#N/A"/>
  </r>
  <r>
    <n v="53467"/>
    <s v="29-03-2023"/>
    <d v="1899-12-30T13:40:05"/>
    <n v="5"/>
    <x v="1"/>
    <n v="53"/>
    <n v="1"/>
    <n v="3"/>
    <n v="3"/>
    <x v="0"/>
    <s v="Brewed Chai tea"/>
    <x v="5"/>
    <x v="0"/>
    <x v="2"/>
    <x v="5"/>
    <x v="3"/>
    <n v="3"/>
    <x v="5"/>
    <x v="0"/>
    <x v="1"/>
    <e v="#N/A"/>
  </r>
  <r>
    <n v="53583"/>
    <s v="29-03-2023"/>
    <d v="1899-12-30T15:59:22"/>
    <n v="5"/>
    <x v="1"/>
    <n v="53"/>
    <n v="1"/>
    <n v="3"/>
    <n v="3"/>
    <x v="0"/>
    <s v="Brewed Chai tea"/>
    <x v="5"/>
    <x v="0"/>
    <x v="2"/>
    <x v="5"/>
    <x v="8"/>
    <n v="3"/>
    <x v="5"/>
    <x v="0"/>
    <x v="1"/>
    <e v="#N/A"/>
  </r>
  <r>
    <n v="53797"/>
    <s v="30-03-2023"/>
    <d v="1899-12-30T07:05:48"/>
    <n v="5"/>
    <x v="1"/>
    <n v="53"/>
    <n v="1"/>
    <n v="3"/>
    <n v="3"/>
    <x v="0"/>
    <s v="Brewed Chai tea"/>
    <x v="5"/>
    <x v="0"/>
    <x v="2"/>
    <x v="0"/>
    <x v="12"/>
    <n v="3"/>
    <x v="0"/>
    <x v="0"/>
    <x v="0"/>
    <e v="#N/A"/>
  </r>
  <r>
    <n v="53817"/>
    <s v="30-03-2023"/>
    <d v="1899-12-30T07:20:03"/>
    <n v="5"/>
    <x v="1"/>
    <n v="53"/>
    <n v="1"/>
    <n v="3"/>
    <n v="3"/>
    <x v="0"/>
    <s v="Brewed Chai tea"/>
    <x v="5"/>
    <x v="0"/>
    <x v="2"/>
    <x v="0"/>
    <x v="12"/>
    <n v="3"/>
    <x v="0"/>
    <x v="0"/>
    <x v="0"/>
    <e v="#N/A"/>
  </r>
  <r>
    <n v="53974"/>
    <s v="30-03-2023"/>
    <d v="1899-12-30T09:12:18"/>
    <n v="5"/>
    <x v="1"/>
    <n v="53"/>
    <n v="1"/>
    <n v="3"/>
    <n v="3"/>
    <x v="0"/>
    <s v="Brewed Chai tea"/>
    <x v="5"/>
    <x v="0"/>
    <x v="2"/>
    <x v="0"/>
    <x v="11"/>
    <n v="3"/>
    <x v="0"/>
    <x v="0"/>
    <x v="0"/>
    <e v="#N/A"/>
  </r>
  <r>
    <n v="55394"/>
    <s v="01-04-2023"/>
    <d v="1899-12-30T13:50:09"/>
    <n v="5"/>
    <x v="1"/>
    <n v="53"/>
    <n v="1"/>
    <n v="3"/>
    <n v="3"/>
    <x v="0"/>
    <s v="Brewed Chai tea"/>
    <x v="5"/>
    <x v="0"/>
    <x v="3"/>
    <x v="2"/>
    <x v="3"/>
    <n v="4"/>
    <x v="2"/>
    <x v="0"/>
    <x v="1"/>
    <e v="#N/A"/>
  </r>
  <r>
    <n v="55622"/>
    <s v="01-04-2023"/>
    <d v="1899-12-30T16:49:19"/>
    <n v="5"/>
    <x v="1"/>
    <n v="53"/>
    <n v="1"/>
    <n v="3"/>
    <n v="3"/>
    <x v="0"/>
    <s v="Brewed Chai tea"/>
    <x v="5"/>
    <x v="0"/>
    <x v="3"/>
    <x v="2"/>
    <x v="6"/>
    <n v="4"/>
    <x v="2"/>
    <x v="0"/>
    <x v="2"/>
    <e v="#N/A"/>
  </r>
  <r>
    <n v="56236"/>
    <s v="02-04-2023"/>
    <d v="1899-12-30T14:37:48"/>
    <n v="5"/>
    <x v="1"/>
    <n v="53"/>
    <n v="1"/>
    <n v="3"/>
    <n v="3"/>
    <x v="0"/>
    <s v="Brewed Chai tea"/>
    <x v="5"/>
    <x v="0"/>
    <x v="3"/>
    <x v="3"/>
    <x v="5"/>
    <n v="4"/>
    <x v="3"/>
    <x v="0"/>
    <x v="1"/>
    <e v="#N/A"/>
  </r>
  <r>
    <n v="56916"/>
    <s v="03-04-2023"/>
    <d v="1899-12-30T12:17:20"/>
    <n v="5"/>
    <x v="1"/>
    <n v="53"/>
    <n v="1"/>
    <n v="3"/>
    <n v="3"/>
    <x v="0"/>
    <s v="Brewed Chai tea"/>
    <x v="5"/>
    <x v="0"/>
    <x v="3"/>
    <x v="4"/>
    <x v="1"/>
    <n v="4"/>
    <x v="4"/>
    <x v="0"/>
    <x v="1"/>
    <e v="#N/A"/>
  </r>
  <r>
    <n v="57469"/>
    <s v="04-04-2023"/>
    <d v="1899-12-30T07:21:33"/>
    <n v="5"/>
    <x v="1"/>
    <n v="53"/>
    <n v="1"/>
    <n v="3"/>
    <n v="3"/>
    <x v="0"/>
    <s v="Brewed Chai tea"/>
    <x v="5"/>
    <x v="0"/>
    <x v="3"/>
    <x v="6"/>
    <x v="12"/>
    <n v="4"/>
    <x v="6"/>
    <x v="0"/>
    <x v="0"/>
    <e v="#N/A"/>
  </r>
  <r>
    <n v="57534"/>
    <s v="04-04-2023"/>
    <d v="1899-12-30T09:26:04"/>
    <n v="5"/>
    <x v="1"/>
    <n v="53"/>
    <n v="1"/>
    <n v="3"/>
    <n v="3"/>
    <x v="0"/>
    <s v="Brewed Chai tea"/>
    <x v="5"/>
    <x v="0"/>
    <x v="3"/>
    <x v="6"/>
    <x v="11"/>
    <n v="4"/>
    <x v="6"/>
    <x v="0"/>
    <x v="0"/>
    <e v="#N/A"/>
  </r>
  <r>
    <n v="57936"/>
    <s v="04-04-2023"/>
    <d v="1899-12-30T15:47:07"/>
    <n v="5"/>
    <x v="1"/>
    <n v="53"/>
    <n v="1"/>
    <n v="3"/>
    <n v="3"/>
    <x v="0"/>
    <s v="Brewed Chai tea"/>
    <x v="5"/>
    <x v="0"/>
    <x v="3"/>
    <x v="6"/>
    <x v="8"/>
    <n v="4"/>
    <x v="6"/>
    <x v="0"/>
    <x v="1"/>
    <e v="#N/A"/>
  </r>
  <r>
    <n v="58236"/>
    <s v="05-04-2023"/>
    <d v="1899-12-30T07:56:31"/>
    <n v="5"/>
    <x v="1"/>
    <n v="53"/>
    <n v="1"/>
    <n v="3"/>
    <n v="3"/>
    <x v="0"/>
    <s v="Brewed Chai tea"/>
    <x v="5"/>
    <x v="0"/>
    <x v="3"/>
    <x v="5"/>
    <x v="12"/>
    <n v="4"/>
    <x v="5"/>
    <x v="0"/>
    <x v="0"/>
    <e v="#N/A"/>
  </r>
  <r>
    <n v="58451"/>
    <s v="05-04-2023"/>
    <d v="1899-12-30T11:49:17"/>
    <n v="5"/>
    <x v="1"/>
    <n v="53"/>
    <n v="1"/>
    <n v="3"/>
    <n v="3"/>
    <x v="0"/>
    <s v="Brewed Chai tea"/>
    <x v="5"/>
    <x v="0"/>
    <x v="3"/>
    <x v="5"/>
    <x v="0"/>
    <n v="4"/>
    <x v="5"/>
    <x v="0"/>
    <x v="0"/>
    <e v="#N/A"/>
  </r>
  <r>
    <n v="58559"/>
    <s v="05-04-2023"/>
    <d v="1899-12-30T13:17:39"/>
    <n v="5"/>
    <x v="1"/>
    <n v="53"/>
    <n v="1"/>
    <n v="3"/>
    <n v="3"/>
    <x v="0"/>
    <s v="Brewed Chai tea"/>
    <x v="5"/>
    <x v="0"/>
    <x v="3"/>
    <x v="5"/>
    <x v="3"/>
    <n v="4"/>
    <x v="5"/>
    <x v="0"/>
    <x v="1"/>
    <e v="#N/A"/>
  </r>
  <r>
    <n v="59086"/>
    <s v="06-04-2023"/>
    <d v="1899-12-30T08:49:20"/>
    <n v="5"/>
    <x v="1"/>
    <n v="53"/>
    <n v="1"/>
    <n v="3"/>
    <n v="3"/>
    <x v="0"/>
    <s v="Brewed Chai tea"/>
    <x v="5"/>
    <x v="0"/>
    <x v="3"/>
    <x v="0"/>
    <x v="10"/>
    <n v="4"/>
    <x v="0"/>
    <x v="0"/>
    <x v="0"/>
    <e v="#N/A"/>
  </r>
  <r>
    <n v="59893"/>
    <s v="07-04-2023"/>
    <d v="1899-12-30T07:55:28"/>
    <n v="5"/>
    <x v="1"/>
    <n v="53"/>
    <n v="1"/>
    <n v="3"/>
    <n v="3"/>
    <x v="0"/>
    <s v="Brewed Chai tea"/>
    <x v="5"/>
    <x v="0"/>
    <x v="3"/>
    <x v="1"/>
    <x v="12"/>
    <n v="4"/>
    <x v="1"/>
    <x v="0"/>
    <x v="0"/>
    <e v="#N/A"/>
  </r>
  <r>
    <n v="59950"/>
    <s v="07-04-2023"/>
    <d v="1899-12-30T08:27:03"/>
    <n v="5"/>
    <x v="1"/>
    <n v="53"/>
    <n v="1"/>
    <n v="3"/>
    <n v="3"/>
    <x v="0"/>
    <s v="Brewed Chai tea"/>
    <x v="5"/>
    <x v="0"/>
    <x v="3"/>
    <x v="1"/>
    <x v="10"/>
    <n v="4"/>
    <x v="1"/>
    <x v="0"/>
    <x v="0"/>
    <e v="#N/A"/>
  </r>
  <r>
    <n v="59981"/>
    <s v="07-04-2023"/>
    <d v="1899-12-30T08:39:18"/>
    <n v="5"/>
    <x v="1"/>
    <n v="53"/>
    <n v="1"/>
    <n v="3"/>
    <n v="3"/>
    <x v="0"/>
    <s v="Brewed Chai tea"/>
    <x v="5"/>
    <x v="0"/>
    <x v="3"/>
    <x v="1"/>
    <x v="10"/>
    <n v="4"/>
    <x v="1"/>
    <x v="0"/>
    <x v="0"/>
    <e v="#N/A"/>
  </r>
  <r>
    <n v="60840"/>
    <s v="08-04-2023"/>
    <d v="1899-12-30T09:04:52"/>
    <n v="5"/>
    <x v="1"/>
    <n v="53"/>
    <n v="1"/>
    <n v="3"/>
    <n v="3"/>
    <x v="0"/>
    <s v="Brewed Chai tea"/>
    <x v="5"/>
    <x v="0"/>
    <x v="3"/>
    <x v="2"/>
    <x v="11"/>
    <n v="4"/>
    <x v="2"/>
    <x v="0"/>
    <x v="0"/>
    <e v="#N/A"/>
  </r>
  <r>
    <n v="61518"/>
    <s v="08-04-2023"/>
    <d v="1899-12-30T19:17:25"/>
    <n v="5"/>
    <x v="1"/>
    <n v="53"/>
    <n v="1"/>
    <n v="3"/>
    <n v="3"/>
    <x v="0"/>
    <s v="Brewed Chai tea"/>
    <x v="5"/>
    <x v="0"/>
    <x v="3"/>
    <x v="2"/>
    <x v="2"/>
    <n v="4"/>
    <x v="2"/>
    <x v="0"/>
    <x v="2"/>
    <e v="#N/A"/>
  </r>
  <r>
    <n v="61755"/>
    <s v="09-04-2023"/>
    <d v="1899-12-30T08:41:24"/>
    <n v="5"/>
    <x v="1"/>
    <n v="53"/>
    <n v="1"/>
    <n v="3"/>
    <n v="3"/>
    <x v="0"/>
    <s v="Brewed Chai tea"/>
    <x v="5"/>
    <x v="0"/>
    <x v="3"/>
    <x v="3"/>
    <x v="10"/>
    <n v="4"/>
    <x v="3"/>
    <x v="0"/>
    <x v="0"/>
    <e v="#N/A"/>
  </r>
  <r>
    <n v="61891"/>
    <s v="09-04-2023"/>
    <d v="1899-12-30T09:44:22"/>
    <n v="5"/>
    <x v="1"/>
    <n v="53"/>
    <n v="1"/>
    <n v="3"/>
    <n v="3"/>
    <x v="0"/>
    <s v="Brewed Chai tea"/>
    <x v="5"/>
    <x v="0"/>
    <x v="3"/>
    <x v="3"/>
    <x v="11"/>
    <n v="4"/>
    <x v="3"/>
    <x v="0"/>
    <x v="0"/>
    <e v="#N/A"/>
  </r>
  <r>
    <n v="62089"/>
    <s v="09-04-2023"/>
    <d v="1899-12-30T11:22:02"/>
    <n v="5"/>
    <x v="1"/>
    <n v="53"/>
    <n v="1"/>
    <n v="3"/>
    <n v="3"/>
    <x v="0"/>
    <s v="Brewed Chai tea"/>
    <x v="5"/>
    <x v="0"/>
    <x v="3"/>
    <x v="3"/>
    <x v="0"/>
    <n v="4"/>
    <x v="3"/>
    <x v="0"/>
    <x v="0"/>
    <e v="#N/A"/>
  </r>
  <r>
    <n v="62305"/>
    <s v="09-04-2023"/>
    <d v="1899-12-30T17:07:13"/>
    <n v="5"/>
    <x v="1"/>
    <n v="53"/>
    <n v="1"/>
    <n v="3"/>
    <n v="3"/>
    <x v="0"/>
    <s v="Brewed Chai tea"/>
    <x v="5"/>
    <x v="0"/>
    <x v="3"/>
    <x v="3"/>
    <x v="7"/>
    <n v="4"/>
    <x v="3"/>
    <x v="0"/>
    <x v="2"/>
    <e v="#N/A"/>
  </r>
  <r>
    <n v="62708"/>
    <s v="10-04-2023"/>
    <d v="1899-12-30T08:55:18"/>
    <n v="5"/>
    <x v="1"/>
    <n v="53"/>
    <n v="1"/>
    <n v="3"/>
    <n v="3"/>
    <x v="0"/>
    <s v="Brewed Chai tea"/>
    <x v="5"/>
    <x v="0"/>
    <x v="3"/>
    <x v="4"/>
    <x v="10"/>
    <n v="4"/>
    <x v="4"/>
    <x v="0"/>
    <x v="0"/>
    <e v="#N/A"/>
  </r>
  <r>
    <n v="63335"/>
    <s v="11-04-2023"/>
    <d v="1899-12-30T06:17:15"/>
    <n v="5"/>
    <x v="1"/>
    <n v="53"/>
    <n v="1"/>
    <n v="3"/>
    <n v="3"/>
    <x v="0"/>
    <s v="Brewed Chai tea"/>
    <x v="5"/>
    <x v="0"/>
    <x v="3"/>
    <x v="6"/>
    <x v="13"/>
    <n v="4"/>
    <x v="6"/>
    <x v="0"/>
    <x v="0"/>
    <e v="#N/A"/>
  </r>
  <r>
    <n v="63903"/>
    <s v="11-04-2023"/>
    <d v="1899-12-30T12:35:27"/>
    <n v="5"/>
    <x v="1"/>
    <n v="53"/>
    <n v="1"/>
    <n v="3"/>
    <n v="3"/>
    <x v="0"/>
    <s v="Brewed Chai tea"/>
    <x v="5"/>
    <x v="0"/>
    <x v="3"/>
    <x v="6"/>
    <x v="1"/>
    <n v="4"/>
    <x v="6"/>
    <x v="0"/>
    <x v="1"/>
    <e v="#N/A"/>
  </r>
  <r>
    <n v="64004"/>
    <s v="11-04-2023"/>
    <d v="1899-12-30T14:54:04"/>
    <n v="5"/>
    <x v="1"/>
    <n v="53"/>
    <n v="1"/>
    <n v="3"/>
    <n v="3"/>
    <x v="0"/>
    <s v="Brewed Chai tea"/>
    <x v="5"/>
    <x v="0"/>
    <x v="3"/>
    <x v="6"/>
    <x v="5"/>
    <n v="4"/>
    <x v="6"/>
    <x v="0"/>
    <x v="1"/>
    <e v="#N/A"/>
  </r>
  <r>
    <n v="64043"/>
    <s v="11-04-2023"/>
    <d v="1899-12-30T16:00:51"/>
    <n v="5"/>
    <x v="1"/>
    <n v="53"/>
    <n v="1"/>
    <n v="3"/>
    <n v="3"/>
    <x v="0"/>
    <s v="Brewed Chai tea"/>
    <x v="5"/>
    <x v="0"/>
    <x v="3"/>
    <x v="6"/>
    <x v="6"/>
    <n v="4"/>
    <x v="6"/>
    <x v="0"/>
    <x v="2"/>
    <e v="#N/A"/>
  </r>
  <r>
    <n v="64064"/>
    <s v="11-04-2023"/>
    <d v="1899-12-30T16:36:02"/>
    <n v="5"/>
    <x v="1"/>
    <n v="53"/>
    <n v="1"/>
    <n v="3"/>
    <n v="3"/>
    <x v="0"/>
    <s v="Brewed Chai tea"/>
    <x v="5"/>
    <x v="0"/>
    <x v="3"/>
    <x v="6"/>
    <x v="6"/>
    <n v="4"/>
    <x v="6"/>
    <x v="0"/>
    <x v="2"/>
    <e v="#N/A"/>
  </r>
  <r>
    <n v="64106"/>
    <s v="11-04-2023"/>
    <d v="1899-12-30T17:20:35"/>
    <n v="5"/>
    <x v="1"/>
    <n v="53"/>
    <n v="1"/>
    <n v="3"/>
    <n v="3"/>
    <x v="0"/>
    <s v="Brewed Chai tea"/>
    <x v="5"/>
    <x v="0"/>
    <x v="3"/>
    <x v="6"/>
    <x v="7"/>
    <n v="4"/>
    <x v="6"/>
    <x v="0"/>
    <x v="2"/>
    <e v="#N/A"/>
  </r>
  <r>
    <n v="64530"/>
    <s v="12-04-2023"/>
    <d v="1899-12-30T09:52:02"/>
    <n v="5"/>
    <x v="1"/>
    <n v="53"/>
    <n v="1"/>
    <n v="3"/>
    <n v="3"/>
    <x v="0"/>
    <s v="Brewed Chai tea"/>
    <x v="5"/>
    <x v="0"/>
    <x v="3"/>
    <x v="5"/>
    <x v="11"/>
    <n v="4"/>
    <x v="5"/>
    <x v="0"/>
    <x v="0"/>
    <e v="#N/A"/>
  </r>
  <r>
    <n v="64735"/>
    <s v="12-04-2023"/>
    <d v="1899-12-30T12:53:06"/>
    <n v="5"/>
    <x v="1"/>
    <n v="53"/>
    <n v="1"/>
    <n v="3"/>
    <n v="3"/>
    <x v="0"/>
    <s v="Brewed Chai tea"/>
    <x v="5"/>
    <x v="0"/>
    <x v="3"/>
    <x v="5"/>
    <x v="1"/>
    <n v="4"/>
    <x v="5"/>
    <x v="0"/>
    <x v="1"/>
    <e v="#N/A"/>
  </r>
  <r>
    <n v="64957"/>
    <s v="12-04-2023"/>
    <d v="1899-12-30T17:24:37"/>
    <n v="5"/>
    <x v="1"/>
    <n v="53"/>
    <n v="1"/>
    <n v="3"/>
    <n v="3"/>
    <x v="0"/>
    <s v="Brewed Chai tea"/>
    <x v="5"/>
    <x v="0"/>
    <x v="3"/>
    <x v="5"/>
    <x v="7"/>
    <n v="4"/>
    <x v="5"/>
    <x v="0"/>
    <x v="2"/>
    <e v="#N/A"/>
  </r>
  <r>
    <n v="65595"/>
    <s v="13-04-2023"/>
    <d v="1899-12-30T11:10:42"/>
    <n v="5"/>
    <x v="1"/>
    <n v="53"/>
    <n v="1"/>
    <n v="3"/>
    <n v="3"/>
    <x v="0"/>
    <s v="Brewed Chai tea"/>
    <x v="5"/>
    <x v="0"/>
    <x v="3"/>
    <x v="0"/>
    <x v="0"/>
    <n v="4"/>
    <x v="0"/>
    <x v="0"/>
    <x v="0"/>
    <e v="#N/A"/>
  </r>
  <r>
    <n v="66125"/>
    <s v="14-04-2023"/>
    <d v="1899-12-30T09:18:23"/>
    <n v="5"/>
    <x v="1"/>
    <n v="53"/>
    <n v="1"/>
    <n v="3"/>
    <n v="3"/>
    <x v="0"/>
    <s v="Brewed Chai tea"/>
    <x v="5"/>
    <x v="0"/>
    <x v="3"/>
    <x v="1"/>
    <x v="11"/>
    <n v="4"/>
    <x v="1"/>
    <x v="0"/>
    <x v="0"/>
    <e v="#N/A"/>
  </r>
  <r>
    <n v="66151"/>
    <s v="14-04-2023"/>
    <d v="1899-12-30T09:28:15"/>
    <n v="5"/>
    <x v="1"/>
    <n v="53"/>
    <n v="1"/>
    <n v="3"/>
    <n v="3"/>
    <x v="0"/>
    <s v="Brewed Chai tea"/>
    <x v="5"/>
    <x v="0"/>
    <x v="3"/>
    <x v="1"/>
    <x v="11"/>
    <n v="4"/>
    <x v="1"/>
    <x v="0"/>
    <x v="0"/>
    <e v="#N/A"/>
  </r>
  <r>
    <n v="67408"/>
    <s v="15-04-2023"/>
    <d v="1899-12-30T13:46:57"/>
    <n v="5"/>
    <x v="1"/>
    <n v="53"/>
    <n v="1"/>
    <n v="3"/>
    <n v="3"/>
    <x v="0"/>
    <s v="Brewed Chai tea"/>
    <x v="5"/>
    <x v="0"/>
    <x v="3"/>
    <x v="2"/>
    <x v="3"/>
    <n v="4"/>
    <x v="2"/>
    <x v="0"/>
    <x v="1"/>
    <e v="#N/A"/>
  </r>
  <r>
    <n v="67409"/>
    <s v="15-04-2023"/>
    <d v="1899-12-30T13:47:36"/>
    <n v="5"/>
    <x v="1"/>
    <n v="53"/>
    <n v="1"/>
    <n v="3"/>
    <n v="3"/>
    <x v="0"/>
    <s v="Brewed Chai tea"/>
    <x v="5"/>
    <x v="0"/>
    <x v="3"/>
    <x v="2"/>
    <x v="3"/>
    <n v="4"/>
    <x v="2"/>
    <x v="0"/>
    <x v="1"/>
    <e v="#N/A"/>
  </r>
  <r>
    <n v="67470"/>
    <s v="15-04-2023"/>
    <d v="1899-12-30T15:34:05"/>
    <n v="5"/>
    <x v="1"/>
    <n v="53"/>
    <n v="1"/>
    <n v="3"/>
    <n v="3"/>
    <x v="0"/>
    <s v="Brewed Chai tea"/>
    <x v="5"/>
    <x v="0"/>
    <x v="3"/>
    <x v="2"/>
    <x v="8"/>
    <n v="4"/>
    <x v="2"/>
    <x v="0"/>
    <x v="1"/>
    <e v="#N/A"/>
  </r>
  <r>
    <n v="67993"/>
    <s v="16-04-2023"/>
    <d v="1899-12-30T09:12:18"/>
    <n v="5"/>
    <x v="1"/>
    <n v="53"/>
    <n v="1"/>
    <n v="3"/>
    <n v="3"/>
    <x v="0"/>
    <s v="Brewed Chai tea"/>
    <x v="5"/>
    <x v="0"/>
    <x v="3"/>
    <x v="3"/>
    <x v="11"/>
    <n v="4"/>
    <x v="3"/>
    <x v="0"/>
    <x v="0"/>
    <e v="#N/A"/>
  </r>
  <r>
    <n v="68513"/>
    <s v="16-04-2023"/>
    <d v="1899-12-30T16:35:37"/>
    <n v="5"/>
    <x v="1"/>
    <n v="53"/>
    <n v="1"/>
    <n v="3"/>
    <n v="3"/>
    <x v="0"/>
    <s v="Brewed Chai tea"/>
    <x v="5"/>
    <x v="0"/>
    <x v="3"/>
    <x v="3"/>
    <x v="6"/>
    <n v="4"/>
    <x v="3"/>
    <x v="0"/>
    <x v="2"/>
    <e v="#N/A"/>
  </r>
  <r>
    <n v="68519"/>
    <s v="16-04-2023"/>
    <d v="1899-12-30T16:50:45"/>
    <n v="5"/>
    <x v="1"/>
    <n v="53"/>
    <n v="1"/>
    <n v="3"/>
    <n v="3"/>
    <x v="0"/>
    <s v="Brewed Chai tea"/>
    <x v="5"/>
    <x v="0"/>
    <x v="3"/>
    <x v="3"/>
    <x v="6"/>
    <n v="4"/>
    <x v="3"/>
    <x v="0"/>
    <x v="2"/>
    <e v="#N/A"/>
  </r>
  <r>
    <n v="68795"/>
    <s v="17-04-2023"/>
    <d v="1899-12-30T07:57:39"/>
    <n v="5"/>
    <x v="1"/>
    <n v="53"/>
    <n v="1"/>
    <n v="3"/>
    <n v="3"/>
    <x v="0"/>
    <s v="Brewed Chai tea"/>
    <x v="5"/>
    <x v="0"/>
    <x v="3"/>
    <x v="4"/>
    <x v="12"/>
    <n v="4"/>
    <x v="4"/>
    <x v="0"/>
    <x v="0"/>
    <e v="#N/A"/>
  </r>
  <r>
    <n v="69727"/>
    <s v="18-04-2023"/>
    <d v="1899-12-30T09:14:55"/>
    <n v="5"/>
    <x v="1"/>
    <n v="53"/>
    <n v="1"/>
    <n v="3"/>
    <n v="3"/>
    <x v="0"/>
    <s v="Brewed Chai tea"/>
    <x v="5"/>
    <x v="0"/>
    <x v="3"/>
    <x v="6"/>
    <x v="11"/>
    <n v="4"/>
    <x v="6"/>
    <x v="0"/>
    <x v="0"/>
    <e v="#N/A"/>
  </r>
  <r>
    <n v="70603"/>
    <s v="19-04-2023"/>
    <d v="1899-12-30T08:39:18"/>
    <n v="5"/>
    <x v="1"/>
    <n v="53"/>
    <n v="1"/>
    <n v="3"/>
    <n v="3"/>
    <x v="0"/>
    <s v="Brewed Chai tea"/>
    <x v="5"/>
    <x v="0"/>
    <x v="3"/>
    <x v="5"/>
    <x v="10"/>
    <n v="4"/>
    <x v="5"/>
    <x v="0"/>
    <x v="0"/>
    <e v="#N/A"/>
  </r>
  <r>
    <n v="70693"/>
    <s v="19-04-2023"/>
    <d v="1899-12-30T09:23:22"/>
    <n v="5"/>
    <x v="1"/>
    <n v="53"/>
    <n v="1"/>
    <n v="3"/>
    <n v="3"/>
    <x v="0"/>
    <s v="Brewed Chai tea"/>
    <x v="5"/>
    <x v="0"/>
    <x v="3"/>
    <x v="5"/>
    <x v="11"/>
    <n v="4"/>
    <x v="5"/>
    <x v="0"/>
    <x v="0"/>
    <e v="#N/A"/>
  </r>
  <r>
    <n v="71053"/>
    <s v="19-04-2023"/>
    <d v="1899-12-30T14:22:42"/>
    <n v="5"/>
    <x v="1"/>
    <n v="53"/>
    <n v="1"/>
    <n v="3"/>
    <n v="3"/>
    <x v="0"/>
    <s v="Brewed Chai tea"/>
    <x v="5"/>
    <x v="0"/>
    <x v="3"/>
    <x v="5"/>
    <x v="5"/>
    <n v="4"/>
    <x v="5"/>
    <x v="0"/>
    <x v="1"/>
    <e v="#N/A"/>
  </r>
  <r>
    <n v="71252"/>
    <s v="20-04-2023"/>
    <d v="1899-12-30T07:20:03"/>
    <n v="5"/>
    <x v="1"/>
    <n v="53"/>
    <n v="1"/>
    <n v="3"/>
    <n v="3"/>
    <x v="0"/>
    <s v="Brewed Chai tea"/>
    <x v="5"/>
    <x v="0"/>
    <x v="3"/>
    <x v="0"/>
    <x v="12"/>
    <n v="4"/>
    <x v="0"/>
    <x v="0"/>
    <x v="0"/>
    <e v="#N/A"/>
  </r>
  <r>
    <n v="72966"/>
    <s v="22-04-2023"/>
    <d v="1899-12-30T07:08:13"/>
    <n v="5"/>
    <x v="1"/>
    <n v="53"/>
    <n v="1"/>
    <n v="3"/>
    <n v="3"/>
    <x v="0"/>
    <s v="Brewed Chai tea"/>
    <x v="5"/>
    <x v="0"/>
    <x v="3"/>
    <x v="2"/>
    <x v="12"/>
    <n v="4"/>
    <x v="2"/>
    <x v="0"/>
    <x v="0"/>
    <e v="#N/A"/>
  </r>
  <r>
    <n v="73008"/>
    <s v="22-04-2023"/>
    <d v="1899-12-30T07:41:24"/>
    <n v="5"/>
    <x v="1"/>
    <n v="53"/>
    <n v="1"/>
    <n v="3"/>
    <n v="3"/>
    <x v="0"/>
    <s v="Brewed Chai tea"/>
    <x v="5"/>
    <x v="0"/>
    <x v="3"/>
    <x v="2"/>
    <x v="12"/>
    <n v="4"/>
    <x v="2"/>
    <x v="0"/>
    <x v="0"/>
    <e v="#N/A"/>
  </r>
  <r>
    <n v="74859"/>
    <s v="24-04-2023"/>
    <d v="1899-12-30T09:49:57"/>
    <n v="5"/>
    <x v="1"/>
    <n v="53"/>
    <n v="1"/>
    <n v="3"/>
    <n v="3"/>
    <x v="0"/>
    <s v="Brewed Chai tea"/>
    <x v="5"/>
    <x v="0"/>
    <x v="3"/>
    <x v="4"/>
    <x v="11"/>
    <n v="4"/>
    <x v="4"/>
    <x v="0"/>
    <x v="0"/>
    <e v="#N/A"/>
  </r>
  <r>
    <n v="75391"/>
    <s v="24-04-2023"/>
    <d v="1899-12-30T18:26:51"/>
    <n v="5"/>
    <x v="1"/>
    <n v="53"/>
    <n v="1"/>
    <n v="3"/>
    <n v="3"/>
    <x v="0"/>
    <s v="Brewed Chai tea"/>
    <x v="5"/>
    <x v="0"/>
    <x v="3"/>
    <x v="4"/>
    <x v="4"/>
    <n v="4"/>
    <x v="4"/>
    <x v="0"/>
    <x v="2"/>
    <e v="#N/A"/>
  </r>
  <r>
    <n v="75448"/>
    <s v="25-04-2023"/>
    <d v="1899-12-30T06:09:27"/>
    <n v="5"/>
    <x v="1"/>
    <n v="53"/>
    <n v="1"/>
    <n v="3"/>
    <n v="3"/>
    <x v="0"/>
    <s v="Brewed Chai tea"/>
    <x v="5"/>
    <x v="0"/>
    <x v="3"/>
    <x v="6"/>
    <x v="13"/>
    <n v="4"/>
    <x v="6"/>
    <x v="0"/>
    <x v="0"/>
    <e v="#N/A"/>
  </r>
  <r>
    <n v="75689"/>
    <s v="25-04-2023"/>
    <d v="1899-12-30T09:06:36"/>
    <n v="5"/>
    <x v="1"/>
    <n v="53"/>
    <n v="1"/>
    <n v="3"/>
    <n v="3"/>
    <x v="0"/>
    <s v="Brewed Chai tea"/>
    <x v="5"/>
    <x v="0"/>
    <x v="3"/>
    <x v="6"/>
    <x v="11"/>
    <n v="4"/>
    <x v="6"/>
    <x v="0"/>
    <x v="0"/>
    <e v="#N/A"/>
  </r>
  <r>
    <n v="75750"/>
    <s v="25-04-2023"/>
    <d v="1899-12-30T09:50:06"/>
    <n v="5"/>
    <x v="1"/>
    <n v="53"/>
    <n v="1"/>
    <n v="3"/>
    <n v="3"/>
    <x v="0"/>
    <s v="Brewed Chai tea"/>
    <x v="5"/>
    <x v="0"/>
    <x v="3"/>
    <x v="6"/>
    <x v="11"/>
    <n v="4"/>
    <x v="6"/>
    <x v="0"/>
    <x v="0"/>
    <e v="#N/A"/>
  </r>
  <r>
    <n v="77164"/>
    <s v="26-04-2023"/>
    <d v="1899-12-30T18:20:56"/>
    <n v="5"/>
    <x v="1"/>
    <n v="53"/>
    <n v="1"/>
    <n v="3"/>
    <n v="3"/>
    <x v="0"/>
    <s v="Brewed Chai tea"/>
    <x v="5"/>
    <x v="0"/>
    <x v="3"/>
    <x v="5"/>
    <x v="4"/>
    <n v="4"/>
    <x v="5"/>
    <x v="0"/>
    <x v="2"/>
    <e v="#N/A"/>
  </r>
  <r>
    <n v="78586"/>
    <s v="28-04-2023"/>
    <d v="1899-12-30T14:10:26"/>
    <n v="5"/>
    <x v="1"/>
    <n v="53"/>
    <n v="1"/>
    <n v="3"/>
    <n v="3"/>
    <x v="0"/>
    <s v="Brewed Chai tea"/>
    <x v="5"/>
    <x v="0"/>
    <x v="3"/>
    <x v="1"/>
    <x v="5"/>
    <n v="4"/>
    <x v="1"/>
    <x v="0"/>
    <x v="1"/>
    <e v="#N/A"/>
  </r>
  <r>
    <n v="78751"/>
    <s v="28-04-2023"/>
    <d v="1899-12-30T16:37:10"/>
    <n v="5"/>
    <x v="1"/>
    <n v="53"/>
    <n v="1"/>
    <n v="3"/>
    <n v="3"/>
    <x v="0"/>
    <s v="Brewed Chai tea"/>
    <x v="5"/>
    <x v="0"/>
    <x v="3"/>
    <x v="1"/>
    <x v="6"/>
    <n v="4"/>
    <x v="1"/>
    <x v="0"/>
    <x v="2"/>
    <e v="#N/A"/>
  </r>
  <r>
    <n v="79408"/>
    <s v="29-04-2023"/>
    <d v="1899-12-30T15:59:22"/>
    <n v="5"/>
    <x v="1"/>
    <n v="53"/>
    <n v="1"/>
    <n v="3"/>
    <n v="3"/>
    <x v="0"/>
    <s v="Brewed Chai tea"/>
    <x v="5"/>
    <x v="0"/>
    <x v="3"/>
    <x v="2"/>
    <x v="8"/>
    <n v="4"/>
    <x v="2"/>
    <x v="0"/>
    <x v="1"/>
    <e v="#N/A"/>
  </r>
  <r>
    <n v="79644"/>
    <s v="30-04-2023"/>
    <d v="1899-12-30T06:37:16"/>
    <n v="5"/>
    <x v="1"/>
    <n v="53"/>
    <n v="1"/>
    <n v="3"/>
    <n v="3"/>
    <x v="0"/>
    <s v="Brewed Chai tea"/>
    <x v="5"/>
    <x v="0"/>
    <x v="3"/>
    <x v="3"/>
    <x v="13"/>
    <n v="4"/>
    <x v="3"/>
    <x v="0"/>
    <x v="0"/>
    <e v="#N/A"/>
  </r>
  <r>
    <n v="79728"/>
    <s v="30-04-2023"/>
    <d v="1899-12-30T07:55:28"/>
    <n v="5"/>
    <x v="1"/>
    <n v="53"/>
    <n v="1"/>
    <n v="3"/>
    <n v="3"/>
    <x v="0"/>
    <s v="Brewed Chai tea"/>
    <x v="5"/>
    <x v="0"/>
    <x v="3"/>
    <x v="3"/>
    <x v="12"/>
    <n v="4"/>
    <x v="3"/>
    <x v="0"/>
    <x v="0"/>
    <e v="#N/A"/>
  </r>
  <r>
    <n v="80221"/>
    <s v="30-04-2023"/>
    <d v="1899-12-30T14:54:04"/>
    <n v="5"/>
    <x v="1"/>
    <n v="53"/>
    <n v="1"/>
    <n v="3"/>
    <n v="3"/>
    <x v="0"/>
    <s v="Brewed Chai tea"/>
    <x v="5"/>
    <x v="0"/>
    <x v="3"/>
    <x v="3"/>
    <x v="5"/>
    <n v="4"/>
    <x v="3"/>
    <x v="0"/>
    <x v="1"/>
    <e v="#N/A"/>
  </r>
  <r>
    <n v="80271"/>
    <s v="30-04-2023"/>
    <d v="1899-12-30T16:00:51"/>
    <n v="5"/>
    <x v="1"/>
    <n v="53"/>
    <n v="1"/>
    <n v="3"/>
    <n v="3"/>
    <x v="0"/>
    <s v="Brewed Chai tea"/>
    <x v="5"/>
    <x v="0"/>
    <x v="3"/>
    <x v="3"/>
    <x v="6"/>
    <n v="4"/>
    <x v="3"/>
    <x v="0"/>
    <x v="2"/>
    <e v="#N/A"/>
  </r>
  <r>
    <n v="80365"/>
    <s v="30-04-2023"/>
    <d v="1899-12-30T18:26:29"/>
    <n v="5"/>
    <x v="1"/>
    <n v="53"/>
    <n v="1"/>
    <n v="3"/>
    <n v="3"/>
    <x v="0"/>
    <s v="Brewed Chai tea"/>
    <x v="5"/>
    <x v="0"/>
    <x v="3"/>
    <x v="3"/>
    <x v="4"/>
    <n v="4"/>
    <x v="3"/>
    <x v="0"/>
    <x v="2"/>
    <e v="#N/A"/>
  </r>
  <r>
    <n v="80426"/>
    <s v="01-05-2023"/>
    <d v="1899-12-30T07:24:20"/>
    <n v="5"/>
    <x v="1"/>
    <n v="53"/>
    <n v="1"/>
    <n v="3"/>
    <n v="3"/>
    <x v="0"/>
    <s v="Brewed Chai tea"/>
    <x v="5"/>
    <x v="0"/>
    <x v="1"/>
    <x v="4"/>
    <x v="12"/>
    <n v="5"/>
    <x v="4"/>
    <x v="0"/>
    <x v="0"/>
    <e v="#N/A"/>
  </r>
  <r>
    <n v="80853"/>
    <s v="01-05-2023"/>
    <d v="1899-12-30T13:17:13"/>
    <n v="5"/>
    <x v="1"/>
    <n v="53"/>
    <n v="1"/>
    <n v="3"/>
    <n v="3"/>
    <x v="0"/>
    <s v="Brewed Chai tea"/>
    <x v="5"/>
    <x v="0"/>
    <x v="1"/>
    <x v="4"/>
    <x v="3"/>
    <n v="5"/>
    <x v="4"/>
    <x v="0"/>
    <x v="1"/>
    <e v="#N/A"/>
  </r>
  <r>
    <n v="80899"/>
    <s v="01-05-2023"/>
    <d v="1899-12-30T13:50:09"/>
    <n v="5"/>
    <x v="1"/>
    <n v="53"/>
    <n v="1"/>
    <n v="3"/>
    <n v="3"/>
    <x v="0"/>
    <s v="Brewed Chai tea"/>
    <x v="5"/>
    <x v="0"/>
    <x v="1"/>
    <x v="4"/>
    <x v="3"/>
    <n v="5"/>
    <x v="4"/>
    <x v="0"/>
    <x v="1"/>
    <e v="#N/A"/>
  </r>
  <r>
    <n v="81188"/>
    <s v="01-05-2023"/>
    <d v="1899-12-30T16:49:19"/>
    <n v="5"/>
    <x v="1"/>
    <n v="53"/>
    <n v="1"/>
    <n v="3"/>
    <n v="3"/>
    <x v="0"/>
    <s v="Brewed Chai tea"/>
    <x v="5"/>
    <x v="0"/>
    <x v="1"/>
    <x v="4"/>
    <x v="6"/>
    <n v="5"/>
    <x v="4"/>
    <x v="0"/>
    <x v="2"/>
    <e v="#N/A"/>
  </r>
  <r>
    <n v="81474"/>
    <s v="02-05-2023"/>
    <d v="1899-12-30T07:35:10"/>
    <n v="5"/>
    <x v="1"/>
    <n v="53"/>
    <n v="1"/>
    <n v="3"/>
    <n v="3"/>
    <x v="0"/>
    <s v="Brewed Chai tea"/>
    <x v="5"/>
    <x v="0"/>
    <x v="1"/>
    <x v="6"/>
    <x v="12"/>
    <n v="5"/>
    <x v="6"/>
    <x v="0"/>
    <x v="0"/>
    <e v="#N/A"/>
  </r>
  <r>
    <n v="82855"/>
    <s v="03-05-2023"/>
    <d v="1899-12-30T12:17:20"/>
    <n v="5"/>
    <x v="1"/>
    <n v="53"/>
    <n v="1"/>
    <n v="3"/>
    <n v="3"/>
    <x v="0"/>
    <s v="Brewed Chai tea"/>
    <x v="5"/>
    <x v="0"/>
    <x v="1"/>
    <x v="5"/>
    <x v="1"/>
    <n v="5"/>
    <x v="5"/>
    <x v="0"/>
    <x v="1"/>
    <e v="#N/A"/>
  </r>
  <r>
    <n v="83590"/>
    <s v="04-05-2023"/>
    <d v="1899-12-30T07:21:33"/>
    <n v="5"/>
    <x v="1"/>
    <n v="53"/>
    <n v="1"/>
    <n v="3"/>
    <n v="3"/>
    <x v="0"/>
    <s v="Brewed Chai tea"/>
    <x v="5"/>
    <x v="0"/>
    <x v="1"/>
    <x v="0"/>
    <x v="12"/>
    <n v="5"/>
    <x v="0"/>
    <x v="0"/>
    <x v="0"/>
    <e v="#N/A"/>
  </r>
  <r>
    <n v="83670"/>
    <s v="04-05-2023"/>
    <d v="1899-12-30T09:26:04"/>
    <n v="5"/>
    <x v="1"/>
    <n v="53"/>
    <n v="1"/>
    <n v="3"/>
    <n v="3"/>
    <x v="0"/>
    <s v="Brewed Chai tea"/>
    <x v="5"/>
    <x v="0"/>
    <x v="1"/>
    <x v="0"/>
    <x v="11"/>
    <n v="5"/>
    <x v="0"/>
    <x v="0"/>
    <x v="0"/>
    <e v="#N/A"/>
  </r>
  <r>
    <n v="83956"/>
    <s v="04-05-2023"/>
    <d v="1899-12-30T13:00:20"/>
    <n v="5"/>
    <x v="1"/>
    <n v="53"/>
    <n v="1"/>
    <n v="3"/>
    <n v="3"/>
    <x v="0"/>
    <s v="Brewed Chai tea"/>
    <x v="5"/>
    <x v="0"/>
    <x v="1"/>
    <x v="0"/>
    <x v="3"/>
    <n v="5"/>
    <x v="0"/>
    <x v="0"/>
    <x v="1"/>
    <e v="#N/A"/>
  </r>
  <r>
    <n v="84241"/>
    <s v="04-05-2023"/>
    <d v="1899-12-30T15:47:07"/>
    <n v="5"/>
    <x v="1"/>
    <n v="53"/>
    <n v="1"/>
    <n v="3"/>
    <n v="3"/>
    <x v="0"/>
    <s v="Brewed Chai tea"/>
    <x v="5"/>
    <x v="0"/>
    <x v="1"/>
    <x v="0"/>
    <x v="8"/>
    <n v="5"/>
    <x v="0"/>
    <x v="0"/>
    <x v="1"/>
    <e v="#N/A"/>
  </r>
  <r>
    <n v="84631"/>
    <s v="05-05-2023"/>
    <d v="1899-12-30T07:56:31"/>
    <n v="5"/>
    <x v="1"/>
    <n v="53"/>
    <n v="1"/>
    <n v="3"/>
    <n v="3"/>
    <x v="0"/>
    <s v="Brewed Chai tea"/>
    <x v="5"/>
    <x v="0"/>
    <x v="1"/>
    <x v="1"/>
    <x v="12"/>
    <n v="5"/>
    <x v="1"/>
    <x v="0"/>
    <x v="0"/>
    <e v="#N/A"/>
  </r>
  <r>
    <n v="84906"/>
    <s v="05-05-2023"/>
    <d v="1899-12-30T11:49:17"/>
    <n v="5"/>
    <x v="1"/>
    <n v="53"/>
    <n v="1"/>
    <n v="3"/>
    <n v="3"/>
    <x v="0"/>
    <s v="Brewed Chai tea"/>
    <x v="5"/>
    <x v="0"/>
    <x v="1"/>
    <x v="1"/>
    <x v="0"/>
    <n v="5"/>
    <x v="1"/>
    <x v="0"/>
    <x v="0"/>
    <e v="#N/A"/>
  </r>
  <r>
    <n v="85053"/>
    <s v="05-05-2023"/>
    <d v="1899-12-30T13:17:39"/>
    <n v="5"/>
    <x v="1"/>
    <n v="53"/>
    <n v="1"/>
    <n v="3"/>
    <n v="3"/>
    <x v="0"/>
    <s v="Brewed Chai tea"/>
    <x v="5"/>
    <x v="0"/>
    <x v="1"/>
    <x v="1"/>
    <x v="3"/>
    <n v="5"/>
    <x v="1"/>
    <x v="0"/>
    <x v="1"/>
    <e v="#N/A"/>
  </r>
  <r>
    <n v="86124"/>
    <s v="06-05-2023"/>
    <d v="1899-12-30T14:16:43"/>
    <n v="5"/>
    <x v="1"/>
    <n v="53"/>
    <n v="1"/>
    <n v="3"/>
    <n v="3"/>
    <x v="0"/>
    <s v="Brewed Chai tea"/>
    <x v="5"/>
    <x v="0"/>
    <x v="1"/>
    <x v="2"/>
    <x v="5"/>
    <n v="5"/>
    <x v="2"/>
    <x v="0"/>
    <x v="1"/>
    <e v="#N/A"/>
  </r>
  <r>
    <n v="86870"/>
    <s v="07-05-2023"/>
    <d v="1899-12-30T08:27:03"/>
    <n v="5"/>
    <x v="1"/>
    <n v="53"/>
    <n v="1"/>
    <n v="3"/>
    <n v="3"/>
    <x v="0"/>
    <s v="Brewed Chai tea"/>
    <x v="5"/>
    <x v="0"/>
    <x v="1"/>
    <x v="3"/>
    <x v="10"/>
    <n v="5"/>
    <x v="3"/>
    <x v="0"/>
    <x v="0"/>
    <e v="#N/A"/>
  </r>
  <r>
    <n v="86917"/>
    <s v="07-05-2023"/>
    <d v="1899-12-30T08:39:18"/>
    <n v="5"/>
    <x v="1"/>
    <n v="53"/>
    <n v="1"/>
    <n v="3"/>
    <n v="3"/>
    <x v="0"/>
    <s v="Brewed Chai tea"/>
    <x v="5"/>
    <x v="0"/>
    <x v="1"/>
    <x v="3"/>
    <x v="10"/>
    <n v="5"/>
    <x v="3"/>
    <x v="0"/>
    <x v="0"/>
    <e v="#N/A"/>
  </r>
  <r>
    <n v="88851"/>
    <s v="08-05-2023"/>
    <d v="1899-12-30T19:17:25"/>
    <n v="5"/>
    <x v="1"/>
    <n v="53"/>
    <n v="1"/>
    <n v="3"/>
    <n v="3"/>
    <x v="0"/>
    <s v="Brewed Chai tea"/>
    <x v="5"/>
    <x v="0"/>
    <x v="1"/>
    <x v="4"/>
    <x v="2"/>
    <n v="5"/>
    <x v="4"/>
    <x v="0"/>
    <x v="2"/>
    <e v="#N/A"/>
  </r>
  <r>
    <n v="89170"/>
    <s v="09-05-2023"/>
    <d v="1899-12-30T08:41:24"/>
    <n v="5"/>
    <x v="1"/>
    <n v="53"/>
    <n v="1"/>
    <n v="3"/>
    <n v="3"/>
    <x v="0"/>
    <s v="Brewed Chai tea"/>
    <x v="5"/>
    <x v="0"/>
    <x v="1"/>
    <x v="6"/>
    <x v="10"/>
    <n v="5"/>
    <x v="6"/>
    <x v="0"/>
    <x v="0"/>
    <e v="#N/A"/>
  </r>
  <r>
    <n v="89323"/>
    <s v="09-05-2023"/>
    <d v="1899-12-30T09:40:42"/>
    <n v="5"/>
    <x v="1"/>
    <n v="53"/>
    <n v="1"/>
    <n v="3"/>
    <n v="3"/>
    <x v="0"/>
    <s v="Brewed Chai tea"/>
    <x v="5"/>
    <x v="0"/>
    <x v="1"/>
    <x v="6"/>
    <x v="11"/>
    <n v="5"/>
    <x v="6"/>
    <x v="0"/>
    <x v="0"/>
    <e v="#N/A"/>
  </r>
  <r>
    <n v="89341"/>
    <s v="09-05-2023"/>
    <d v="1899-12-30T09:44:22"/>
    <n v="5"/>
    <x v="1"/>
    <n v="53"/>
    <n v="1"/>
    <n v="3"/>
    <n v="3"/>
    <x v="0"/>
    <s v="Brewed Chai tea"/>
    <x v="5"/>
    <x v="0"/>
    <x v="1"/>
    <x v="6"/>
    <x v="11"/>
    <n v="5"/>
    <x v="6"/>
    <x v="0"/>
    <x v="0"/>
    <e v="#N/A"/>
  </r>
  <r>
    <n v="89863"/>
    <s v="09-05-2023"/>
    <d v="1899-12-30T17:07:13"/>
    <n v="5"/>
    <x v="1"/>
    <n v="53"/>
    <n v="1"/>
    <n v="3"/>
    <n v="3"/>
    <x v="0"/>
    <s v="Brewed Chai tea"/>
    <x v="5"/>
    <x v="0"/>
    <x v="1"/>
    <x v="6"/>
    <x v="7"/>
    <n v="5"/>
    <x v="6"/>
    <x v="0"/>
    <x v="2"/>
    <e v="#N/A"/>
  </r>
  <r>
    <n v="90720"/>
    <s v="10-05-2023"/>
    <d v="1899-12-30T11:16:42"/>
    <n v="5"/>
    <x v="1"/>
    <n v="53"/>
    <n v="1"/>
    <n v="3"/>
    <n v="3"/>
    <x v="0"/>
    <s v="Brewed Chai tea"/>
    <x v="5"/>
    <x v="0"/>
    <x v="1"/>
    <x v="5"/>
    <x v="0"/>
    <n v="5"/>
    <x v="5"/>
    <x v="0"/>
    <x v="0"/>
    <e v="#N/A"/>
  </r>
  <r>
    <n v="92133"/>
    <s v="11-05-2023"/>
    <d v="1899-12-30T17:20:35"/>
    <n v="5"/>
    <x v="1"/>
    <n v="53"/>
    <n v="1"/>
    <n v="3"/>
    <n v="3"/>
    <x v="0"/>
    <s v="Brewed Chai tea"/>
    <x v="5"/>
    <x v="0"/>
    <x v="1"/>
    <x v="0"/>
    <x v="7"/>
    <n v="5"/>
    <x v="0"/>
    <x v="0"/>
    <x v="2"/>
    <e v="#N/A"/>
  </r>
  <r>
    <n v="92310"/>
    <s v="12-05-2023"/>
    <d v="1899-12-30T07:05:48"/>
    <n v="5"/>
    <x v="1"/>
    <n v="53"/>
    <n v="1"/>
    <n v="3"/>
    <n v="3"/>
    <x v="0"/>
    <s v="Brewed Chai tea"/>
    <x v="5"/>
    <x v="0"/>
    <x v="1"/>
    <x v="1"/>
    <x v="12"/>
    <n v="5"/>
    <x v="1"/>
    <x v="0"/>
    <x v="0"/>
    <e v="#N/A"/>
  </r>
  <r>
    <n v="92457"/>
    <s v="12-05-2023"/>
    <d v="1899-12-30T08:22:24"/>
    <n v="5"/>
    <x v="1"/>
    <n v="53"/>
    <n v="1"/>
    <n v="3"/>
    <n v="3"/>
    <x v="0"/>
    <s v="Brewed Chai tea"/>
    <x v="5"/>
    <x v="0"/>
    <x v="1"/>
    <x v="1"/>
    <x v="10"/>
    <n v="5"/>
    <x v="1"/>
    <x v="0"/>
    <x v="0"/>
    <e v="#N/A"/>
  </r>
  <r>
    <n v="94445"/>
    <s v="14-05-2023"/>
    <d v="1899-12-30T07:47:52"/>
    <n v="5"/>
    <x v="1"/>
    <n v="53"/>
    <n v="1"/>
    <n v="3"/>
    <n v="3"/>
    <x v="0"/>
    <s v="Brewed Chai tea"/>
    <x v="5"/>
    <x v="0"/>
    <x v="1"/>
    <x v="3"/>
    <x v="12"/>
    <n v="5"/>
    <x v="3"/>
    <x v="0"/>
    <x v="0"/>
    <e v="#N/A"/>
  </r>
  <r>
    <n v="94728"/>
    <s v="14-05-2023"/>
    <d v="1899-12-30T09:18:23"/>
    <n v="5"/>
    <x v="1"/>
    <n v="53"/>
    <n v="1"/>
    <n v="3"/>
    <n v="3"/>
    <x v="0"/>
    <s v="Brewed Chai tea"/>
    <x v="5"/>
    <x v="0"/>
    <x v="1"/>
    <x v="3"/>
    <x v="11"/>
    <n v="5"/>
    <x v="3"/>
    <x v="0"/>
    <x v="0"/>
    <e v="#N/A"/>
  </r>
  <r>
    <n v="95257"/>
    <s v="14-05-2023"/>
    <d v="1899-12-30T14:35:36"/>
    <n v="5"/>
    <x v="1"/>
    <n v="53"/>
    <n v="1"/>
    <n v="3"/>
    <n v="3"/>
    <x v="0"/>
    <s v="Brewed Chai tea"/>
    <x v="5"/>
    <x v="0"/>
    <x v="1"/>
    <x v="3"/>
    <x v="5"/>
    <n v="5"/>
    <x v="3"/>
    <x v="0"/>
    <x v="1"/>
    <e v="#N/A"/>
  </r>
  <r>
    <n v="96358"/>
    <s v="15-05-2023"/>
    <d v="1899-12-30T13:47:36"/>
    <n v="5"/>
    <x v="1"/>
    <n v="53"/>
    <n v="1"/>
    <n v="3"/>
    <n v="3"/>
    <x v="0"/>
    <s v="Brewed Chai tea"/>
    <x v="5"/>
    <x v="0"/>
    <x v="1"/>
    <x v="4"/>
    <x v="3"/>
    <n v="5"/>
    <x v="4"/>
    <x v="0"/>
    <x v="1"/>
    <e v="#N/A"/>
  </r>
  <r>
    <n v="96441"/>
    <s v="15-05-2023"/>
    <d v="1899-12-30T15:34:05"/>
    <n v="5"/>
    <x v="1"/>
    <n v="53"/>
    <n v="1"/>
    <n v="3"/>
    <n v="3"/>
    <x v="0"/>
    <s v="Brewed Chai tea"/>
    <x v="5"/>
    <x v="0"/>
    <x v="1"/>
    <x v="4"/>
    <x v="8"/>
    <n v="5"/>
    <x v="4"/>
    <x v="0"/>
    <x v="1"/>
    <e v="#N/A"/>
  </r>
  <r>
    <n v="96657"/>
    <s v="16-05-2023"/>
    <d v="1899-12-30T06:29:00"/>
    <n v="5"/>
    <x v="1"/>
    <n v="53"/>
    <n v="1"/>
    <n v="3"/>
    <n v="3"/>
    <x v="0"/>
    <s v="Brewed Chai tea"/>
    <x v="5"/>
    <x v="0"/>
    <x v="1"/>
    <x v="6"/>
    <x v="13"/>
    <n v="5"/>
    <x v="6"/>
    <x v="0"/>
    <x v="0"/>
    <e v="#N/A"/>
  </r>
  <r>
    <n v="97062"/>
    <s v="16-05-2023"/>
    <d v="1899-12-30T09:12:18"/>
    <n v="5"/>
    <x v="1"/>
    <n v="53"/>
    <n v="1"/>
    <n v="3"/>
    <n v="3"/>
    <x v="0"/>
    <s v="Brewed Chai tea"/>
    <x v="5"/>
    <x v="0"/>
    <x v="1"/>
    <x v="6"/>
    <x v="11"/>
    <n v="5"/>
    <x v="6"/>
    <x v="0"/>
    <x v="0"/>
    <e v="#N/A"/>
  </r>
  <r>
    <n v="97414"/>
    <s v="16-05-2023"/>
    <d v="1899-12-30T11:25:32"/>
    <n v="5"/>
    <x v="1"/>
    <n v="53"/>
    <n v="1"/>
    <n v="3"/>
    <n v="3"/>
    <x v="0"/>
    <s v="Brewed Chai tea"/>
    <x v="5"/>
    <x v="0"/>
    <x v="1"/>
    <x v="6"/>
    <x v="0"/>
    <n v="5"/>
    <x v="6"/>
    <x v="0"/>
    <x v="0"/>
    <e v="#N/A"/>
  </r>
  <r>
    <n v="97482"/>
    <s v="16-05-2023"/>
    <d v="1899-12-30T12:45:28"/>
    <n v="5"/>
    <x v="1"/>
    <n v="53"/>
    <n v="1"/>
    <n v="3"/>
    <n v="3"/>
    <x v="0"/>
    <s v="Brewed Chai tea"/>
    <x v="5"/>
    <x v="0"/>
    <x v="1"/>
    <x v="6"/>
    <x v="1"/>
    <n v="5"/>
    <x v="6"/>
    <x v="0"/>
    <x v="1"/>
    <e v="#N/A"/>
  </r>
  <r>
    <n v="97618"/>
    <s v="16-05-2023"/>
    <d v="1899-12-30T15:13:16"/>
    <n v="5"/>
    <x v="1"/>
    <n v="53"/>
    <n v="1"/>
    <n v="3"/>
    <n v="3"/>
    <x v="0"/>
    <s v="Brewed Chai tea"/>
    <x v="5"/>
    <x v="0"/>
    <x v="1"/>
    <x v="6"/>
    <x v="8"/>
    <n v="5"/>
    <x v="6"/>
    <x v="0"/>
    <x v="1"/>
    <e v="#N/A"/>
  </r>
  <r>
    <n v="97722"/>
    <s v="16-05-2023"/>
    <d v="1899-12-30T16:50:45"/>
    <n v="5"/>
    <x v="1"/>
    <n v="53"/>
    <n v="1"/>
    <n v="3"/>
    <n v="3"/>
    <x v="0"/>
    <s v="Brewed Chai tea"/>
    <x v="5"/>
    <x v="0"/>
    <x v="1"/>
    <x v="6"/>
    <x v="6"/>
    <n v="5"/>
    <x v="6"/>
    <x v="0"/>
    <x v="2"/>
    <e v="#N/A"/>
  </r>
  <r>
    <n v="98088"/>
    <s v="17-05-2023"/>
    <d v="1899-12-30T07:57:39"/>
    <n v="5"/>
    <x v="1"/>
    <n v="53"/>
    <n v="1"/>
    <n v="3"/>
    <n v="3"/>
    <x v="0"/>
    <s v="Brewed Chai tea"/>
    <x v="5"/>
    <x v="0"/>
    <x v="1"/>
    <x v="5"/>
    <x v="12"/>
    <n v="5"/>
    <x v="5"/>
    <x v="0"/>
    <x v="0"/>
    <e v="#N/A"/>
  </r>
  <r>
    <n v="98137"/>
    <s v="17-05-2023"/>
    <d v="1899-12-30T08:19:05"/>
    <n v="5"/>
    <x v="1"/>
    <n v="53"/>
    <n v="1"/>
    <n v="3"/>
    <n v="3"/>
    <x v="0"/>
    <s v="Brewed Chai tea"/>
    <x v="5"/>
    <x v="0"/>
    <x v="1"/>
    <x v="5"/>
    <x v="10"/>
    <n v="5"/>
    <x v="5"/>
    <x v="0"/>
    <x v="0"/>
    <e v="#N/A"/>
  </r>
  <r>
    <n v="98565"/>
    <s v="17-05-2023"/>
    <d v="1899-12-30T11:56:32"/>
    <n v="5"/>
    <x v="1"/>
    <n v="53"/>
    <n v="1"/>
    <n v="3"/>
    <n v="3"/>
    <x v="0"/>
    <s v="Brewed Chai tea"/>
    <x v="5"/>
    <x v="0"/>
    <x v="1"/>
    <x v="5"/>
    <x v="0"/>
    <n v="5"/>
    <x v="5"/>
    <x v="0"/>
    <x v="0"/>
    <e v="#N/A"/>
  </r>
  <r>
    <n v="98589"/>
    <s v="17-05-2023"/>
    <d v="1899-12-30T12:34:20"/>
    <n v="5"/>
    <x v="1"/>
    <n v="53"/>
    <n v="1"/>
    <n v="3"/>
    <n v="3"/>
    <x v="0"/>
    <s v="Brewed Chai tea"/>
    <x v="5"/>
    <x v="0"/>
    <x v="1"/>
    <x v="5"/>
    <x v="1"/>
    <n v="5"/>
    <x v="5"/>
    <x v="0"/>
    <x v="1"/>
    <e v="#N/A"/>
  </r>
  <r>
    <n v="99277"/>
    <s v="18-05-2023"/>
    <d v="1899-12-30T09:14:55"/>
    <n v="5"/>
    <x v="1"/>
    <n v="53"/>
    <n v="1"/>
    <n v="3"/>
    <n v="3"/>
    <x v="0"/>
    <s v="Brewed Chai tea"/>
    <x v="5"/>
    <x v="0"/>
    <x v="1"/>
    <x v="0"/>
    <x v="11"/>
    <n v="5"/>
    <x v="0"/>
    <x v="0"/>
    <x v="0"/>
    <e v="#N/A"/>
  </r>
  <r>
    <n v="100450"/>
    <s v="19-05-2023"/>
    <d v="1899-12-30T08:39:18"/>
    <n v="5"/>
    <x v="1"/>
    <n v="53"/>
    <n v="1"/>
    <n v="3"/>
    <n v="3"/>
    <x v="0"/>
    <s v="Brewed Chai tea"/>
    <x v="5"/>
    <x v="0"/>
    <x v="1"/>
    <x v="1"/>
    <x v="10"/>
    <n v="5"/>
    <x v="1"/>
    <x v="0"/>
    <x v="0"/>
    <e v="#N/A"/>
  </r>
  <r>
    <n v="100561"/>
    <s v="19-05-2023"/>
    <d v="1899-12-30T09:23:22"/>
    <n v="5"/>
    <x v="1"/>
    <n v="53"/>
    <n v="1"/>
    <n v="3"/>
    <n v="3"/>
    <x v="0"/>
    <s v="Brewed Chai tea"/>
    <x v="5"/>
    <x v="0"/>
    <x v="1"/>
    <x v="1"/>
    <x v="11"/>
    <n v="5"/>
    <x v="1"/>
    <x v="0"/>
    <x v="0"/>
    <e v="#N/A"/>
  </r>
  <r>
    <n v="100839"/>
    <s v="19-05-2023"/>
    <d v="1899-12-30T11:10:08"/>
    <n v="5"/>
    <x v="1"/>
    <n v="53"/>
    <n v="1"/>
    <n v="3"/>
    <n v="3"/>
    <x v="0"/>
    <s v="Brewed Chai tea"/>
    <x v="5"/>
    <x v="0"/>
    <x v="1"/>
    <x v="1"/>
    <x v="0"/>
    <n v="5"/>
    <x v="1"/>
    <x v="0"/>
    <x v="0"/>
    <e v="#N/A"/>
  </r>
  <r>
    <n v="101296"/>
    <s v="20-05-2023"/>
    <d v="1899-12-30T07:20:03"/>
    <n v="5"/>
    <x v="1"/>
    <n v="53"/>
    <n v="1"/>
    <n v="3"/>
    <n v="3"/>
    <x v="0"/>
    <s v="Brewed Chai tea"/>
    <x v="5"/>
    <x v="0"/>
    <x v="1"/>
    <x v="2"/>
    <x v="12"/>
    <n v="5"/>
    <x v="2"/>
    <x v="0"/>
    <x v="0"/>
    <e v="#N/A"/>
  </r>
  <r>
    <n v="103579"/>
    <s v="22-05-2023"/>
    <d v="1899-12-30T07:08:13"/>
    <n v="5"/>
    <x v="1"/>
    <n v="53"/>
    <n v="1"/>
    <n v="3"/>
    <n v="3"/>
    <x v="0"/>
    <s v="Brewed Chai tea"/>
    <x v="5"/>
    <x v="0"/>
    <x v="1"/>
    <x v="4"/>
    <x v="12"/>
    <n v="5"/>
    <x v="4"/>
    <x v="0"/>
    <x v="0"/>
    <e v="#N/A"/>
  </r>
  <r>
    <n v="103642"/>
    <s v="22-05-2023"/>
    <d v="1899-12-30T07:41:24"/>
    <n v="5"/>
    <x v="1"/>
    <n v="53"/>
    <n v="1"/>
    <n v="3"/>
    <n v="3"/>
    <x v="0"/>
    <s v="Brewed Chai tea"/>
    <x v="5"/>
    <x v="0"/>
    <x v="1"/>
    <x v="4"/>
    <x v="12"/>
    <n v="5"/>
    <x v="4"/>
    <x v="0"/>
    <x v="0"/>
    <e v="#N/A"/>
  </r>
  <r>
    <n v="105807"/>
    <s v="24-05-2023"/>
    <d v="1899-12-30T07:40:12"/>
    <n v="5"/>
    <x v="1"/>
    <n v="53"/>
    <n v="1"/>
    <n v="3"/>
    <n v="3"/>
    <x v="0"/>
    <s v="Brewed Chai tea"/>
    <x v="5"/>
    <x v="0"/>
    <x v="1"/>
    <x v="5"/>
    <x v="12"/>
    <n v="5"/>
    <x v="5"/>
    <x v="0"/>
    <x v="0"/>
    <e v="#N/A"/>
  </r>
  <r>
    <n v="105825"/>
    <s v="24-05-2023"/>
    <d v="1899-12-30T07:53:16"/>
    <n v="5"/>
    <x v="1"/>
    <n v="53"/>
    <n v="1"/>
    <n v="3"/>
    <n v="3"/>
    <x v="0"/>
    <s v="Brewed Chai tea"/>
    <x v="5"/>
    <x v="0"/>
    <x v="1"/>
    <x v="5"/>
    <x v="12"/>
    <n v="5"/>
    <x v="5"/>
    <x v="0"/>
    <x v="0"/>
    <e v="#N/A"/>
  </r>
  <r>
    <n v="106039"/>
    <s v="24-05-2023"/>
    <d v="1899-12-30T09:49:57"/>
    <n v="5"/>
    <x v="1"/>
    <n v="53"/>
    <n v="1"/>
    <n v="3"/>
    <n v="3"/>
    <x v="0"/>
    <s v="Brewed Chai tea"/>
    <x v="5"/>
    <x v="0"/>
    <x v="1"/>
    <x v="5"/>
    <x v="11"/>
    <n v="5"/>
    <x v="5"/>
    <x v="0"/>
    <x v="0"/>
    <e v="#N/A"/>
  </r>
  <r>
    <n v="106288"/>
    <s v="24-05-2023"/>
    <d v="1899-12-30T12:10:37"/>
    <n v="5"/>
    <x v="1"/>
    <n v="53"/>
    <n v="1"/>
    <n v="3"/>
    <n v="3"/>
    <x v="0"/>
    <s v="Brewed Chai tea"/>
    <x v="5"/>
    <x v="0"/>
    <x v="1"/>
    <x v="5"/>
    <x v="1"/>
    <n v="5"/>
    <x v="5"/>
    <x v="0"/>
    <x v="1"/>
    <e v="#N/A"/>
  </r>
  <r>
    <n v="106465"/>
    <s v="24-05-2023"/>
    <d v="1899-12-30T14:36:42"/>
    <n v="5"/>
    <x v="1"/>
    <n v="53"/>
    <n v="1"/>
    <n v="3"/>
    <n v="3"/>
    <x v="0"/>
    <s v="Brewed Chai tea"/>
    <x v="5"/>
    <x v="0"/>
    <x v="1"/>
    <x v="5"/>
    <x v="5"/>
    <n v="5"/>
    <x v="5"/>
    <x v="0"/>
    <x v="1"/>
    <e v="#N/A"/>
  </r>
  <r>
    <n v="106723"/>
    <s v="24-05-2023"/>
    <d v="1899-12-30T18:26:51"/>
    <n v="5"/>
    <x v="1"/>
    <n v="53"/>
    <n v="1"/>
    <n v="3"/>
    <n v="3"/>
    <x v="0"/>
    <s v="Brewed Chai tea"/>
    <x v="5"/>
    <x v="0"/>
    <x v="1"/>
    <x v="5"/>
    <x v="4"/>
    <n v="5"/>
    <x v="5"/>
    <x v="0"/>
    <x v="2"/>
    <e v="#N/A"/>
  </r>
  <r>
    <n v="107105"/>
    <s v="25-05-2023"/>
    <d v="1899-12-30T09:11:35"/>
    <n v="5"/>
    <x v="1"/>
    <n v="53"/>
    <n v="1"/>
    <n v="3"/>
    <n v="3"/>
    <x v="0"/>
    <s v="Brewed Chai tea"/>
    <x v="5"/>
    <x v="0"/>
    <x v="1"/>
    <x v="0"/>
    <x v="11"/>
    <n v="5"/>
    <x v="0"/>
    <x v="0"/>
    <x v="0"/>
    <e v="#N/A"/>
  </r>
  <r>
    <n v="107837"/>
    <s v="26-05-2023"/>
    <d v="1899-12-30T06:01:46"/>
    <n v="5"/>
    <x v="1"/>
    <n v="53"/>
    <n v="1"/>
    <n v="3"/>
    <n v="3"/>
    <x v="0"/>
    <s v="Brewed Chai tea"/>
    <x v="5"/>
    <x v="0"/>
    <x v="1"/>
    <x v="1"/>
    <x v="13"/>
    <n v="5"/>
    <x v="1"/>
    <x v="0"/>
    <x v="0"/>
    <e v="#N/A"/>
  </r>
  <r>
    <n v="107858"/>
    <s v="26-05-2023"/>
    <d v="1899-12-30T06:37:16"/>
    <n v="5"/>
    <x v="1"/>
    <n v="53"/>
    <n v="1"/>
    <n v="3"/>
    <n v="3"/>
    <x v="0"/>
    <s v="Brewed Chai tea"/>
    <x v="5"/>
    <x v="0"/>
    <x v="1"/>
    <x v="1"/>
    <x v="13"/>
    <n v="5"/>
    <x v="1"/>
    <x v="0"/>
    <x v="0"/>
    <e v="#N/A"/>
  </r>
  <r>
    <n v="108861"/>
    <s v="26-05-2023"/>
    <d v="1899-12-30T18:20:56"/>
    <n v="5"/>
    <x v="1"/>
    <n v="53"/>
    <n v="1"/>
    <n v="3"/>
    <n v="3"/>
    <x v="0"/>
    <s v="Brewed Chai tea"/>
    <x v="5"/>
    <x v="0"/>
    <x v="1"/>
    <x v="1"/>
    <x v="4"/>
    <n v="5"/>
    <x v="1"/>
    <x v="0"/>
    <x v="2"/>
    <e v="#N/A"/>
  </r>
  <r>
    <n v="110570"/>
    <s v="28-05-2023"/>
    <d v="1899-12-30T13:13:24"/>
    <n v="5"/>
    <x v="1"/>
    <n v="53"/>
    <n v="1"/>
    <n v="3"/>
    <n v="3"/>
    <x v="0"/>
    <s v="Brewed Chai tea"/>
    <x v="5"/>
    <x v="0"/>
    <x v="1"/>
    <x v="3"/>
    <x v="3"/>
    <n v="5"/>
    <x v="3"/>
    <x v="0"/>
    <x v="1"/>
    <e v="#N/A"/>
  </r>
  <r>
    <n v="110867"/>
    <s v="28-05-2023"/>
    <d v="1899-12-30T16:37:10"/>
    <n v="5"/>
    <x v="1"/>
    <n v="53"/>
    <n v="1"/>
    <n v="3"/>
    <n v="3"/>
    <x v="0"/>
    <s v="Brewed Chai tea"/>
    <x v="5"/>
    <x v="0"/>
    <x v="1"/>
    <x v="3"/>
    <x v="6"/>
    <n v="5"/>
    <x v="3"/>
    <x v="0"/>
    <x v="2"/>
    <e v="#N/A"/>
  </r>
  <r>
    <n v="110906"/>
    <s v="28-05-2023"/>
    <d v="1899-12-30T16:56:02"/>
    <n v="5"/>
    <x v="1"/>
    <n v="53"/>
    <n v="1"/>
    <n v="3"/>
    <n v="3"/>
    <x v="0"/>
    <s v="Brewed Chai tea"/>
    <x v="5"/>
    <x v="0"/>
    <x v="1"/>
    <x v="3"/>
    <x v="6"/>
    <n v="5"/>
    <x v="3"/>
    <x v="0"/>
    <x v="2"/>
    <e v="#N/A"/>
  </r>
  <r>
    <n v="111562"/>
    <s v="29-05-2023"/>
    <d v="1899-12-30T13:40:05"/>
    <n v="5"/>
    <x v="1"/>
    <n v="53"/>
    <n v="1"/>
    <n v="3"/>
    <n v="3"/>
    <x v="0"/>
    <s v="Brewed Chai tea"/>
    <x v="5"/>
    <x v="0"/>
    <x v="1"/>
    <x v="4"/>
    <x v="3"/>
    <n v="5"/>
    <x v="4"/>
    <x v="0"/>
    <x v="1"/>
    <e v="#N/A"/>
  </r>
  <r>
    <n v="111743"/>
    <s v="29-05-2023"/>
    <d v="1899-12-30T15:59:22"/>
    <n v="5"/>
    <x v="1"/>
    <n v="53"/>
    <n v="1"/>
    <n v="3"/>
    <n v="3"/>
    <x v="0"/>
    <s v="Brewed Chai tea"/>
    <x v="5"/>
    <x v="0"/>
    <x v="1"/>
    <x v="4"/>
    <x v="8"/>
    <n v="5"/>
    <x v="4"/>
    <x v="0"/>
    <x v="1"/>
    <e v="#N/A"/>
  </r>
  <r>
    <n v="112470"/>
    <s v="30-05-2023"/>
    <d v="1899-12-30T09:57:25"/>
    <n v="5"/>
    <x v="1"/>
    <n v="53"/>
    <n v="1"/>
    <n v="3"/>
    <n v="3"/>
    <x v="0"/>
    <s v="Brewed Chai tea"/>
    <x v="5"/>
    <x v="0"/>
    <x v="1"/>
    <x v="6"/>
    <x v="11"/>
    <n v="5"/>
    <x v="6"/>
    <x v="0"/>
    <x v="0"/>
    <e v="#N/A"/>
  </r>
  <r>
    <n v="112875"/>
    <s v="30-05-2023"/>
    <d v="1899-12-30T16:06:16"/>
    <n v="5"/>
    <x v="1"/>
    <n v="53"/>
    <n v="1"/>
    <n v="3"/>
    <n v="3"/>
    <x v="0"/>
    <s v="Brewed Chai tea"/>
    <x v="5"/>
    <x v="0"/>
    <x v="1"/>
    <x v="6"/>
    <x v="6"/>
    <n v="5"/>
    <x v="6"/>
    <x v="0"/>
    <x v="2"/>
    <e v="#N/A"/>
  </r>
  <r>
    <n v="114501"/>
    <s v="01-06-2023"/>
    <d v="1899-12-30T13:17:13"/>
    <n v="5"/>
    <x v="1"/>
    <n v="53"/>
    <n v="1"/>
    <n v="3"/>
    <n v="3"/>
    <x v="0"/>
    <s v="Brewed Chai tea"/>
    <x v="5"/>
    <x v="0"/>
    <x v="0"/>
    <x v="0"/>
    <x v="3"/>
    <n v="6"/>
    <x v="0"/>
    <x v="0"/>
    <x v="1"/>
    <e v="#N/A"/>
  </r>
  <r>
    <n v="114551"/>
    <s v="01-06-2023"/>
    <d v="1899-12-30T13:50:09"/>
    <n v="5"/>
    <x v="1"/>
    <n v="53"/>
    <n v="1"/>
    <n v="3"/>
    <n v="3"/>
    <x v="0"/>
    <s v="Brewed Chai tea"/>
    <x v="5"/>
    <x v="0"/>
    <x v="0"/>
    <x v="0"/>
    <x v="3"/>
    <n v="6"/>
    <x v="0"/>
    <x v="0"/>
    <x v="1"/>
    <e v="#N/A"/>
  </r>
  <r>
    <n v="115195"/>
    <s v="02-06-2023"/>
    <d v="1899-12-30T07:35:10"/>
    <n v="5"/>
    <x v="1"/>
    <n v="53"/>
    <n v="1"/>
    <n v="3"/>
    <n v="3"/>
    <x v="0"/>
    <s v="Brewed Chai tea"/>
    <x v="5"/>
    <x v="0"/>
    <x v="0"/>
    <x v="1"/>
    <x v="12"/>
    <n v="6"/>
    <x v="1"/>
    <x v="0"/>
    <x v="0"/>
    <e v="#N/A"/>
  </r>
  <r>
    <n v="116695"/>
    <s v="03-06-2023"/>
    <d v="1899-12-30T12:17:20"/>
    <n v="5"/>
    <x v="1"/>
    <n v="53"/>
    <n v="1"/>
    <n v="3"/>
    <n v="3"/>
    <x v="0"/>
    <s v="Brewed Chai tea"/>
    <x v="5"/>
    <x v="0"/>
    <x v="0"/>
    <x v="2"/>
    <x v="1"/>
    <n v="6"/>
    <x v="2"/>
    <x v="0"/>
    <x v="1"/>
    <e v="#N/A"/>
  </r>
  <r>
    <n v="117009"/>
    <s v="03-06-2023"/>
    <d v="1899-12-30T15:28:11"/>
    <n v="5"/>
    <x v="1"/>
    <n v="53"/>
    <n v="1"/>
    <n v="3"/>
    <n v="3"/>
    <x v="0"/>
    <s v="Brewed Chai tea"/>
    <x v="5"/>
    <x v="0"/>
    <x v="0"/>
    <x v="2"/>
    <x v="8"/>
    <n v="6"/>
    <x v="2"/>
    <x v="0"/>
    <x v="1"/>
    <e v="#N/A"/>
  </r>
  <r>
    <n v="117586"/>
    <s v="04-06-2023"/>
    <d v="1899-12-30T09:26:04"/>
    <n v="5"/>
    <x v="1"/>
    <n v="53"/>
    <n v="1"/>
    <n v="3"/>
    <n v="3"/>
    <x v="0"/>
    <s v="Brewed Chai tea"/>
    <x v="5"/>
    <x v="0"/>
    <x v="0"/>
    <x v="3"/>
    <x v="11"/>
    <n v="6"/>
    <x v="3"/>
    <x v="0"/>
    <x v="0"/>
    <e v="#N/A"/>
  </r>
  <r>
    <n v="117905"/>
    <s v="04-06-2023"/>
    <d v="1899-12-30T13:00:20"/>
    <n v="5"/>
    <x v="1"/>
    <n v="53"/>
    <n v="1"/>
    <n v="3"/>
    <n v="3"/>
    <x v="0"/>
    <s v="Brewed Chai tea"/>
    <x v="5"/>
    <x v="0"/>
    <x v="0"/>
    <x v="3"/>
    <x v="3"/>
    <n v="6"/>
    <x v="3"/>
    <x v="0"/>
    <x v="1"/>
    <e v="#N/A"/>
  </r>
  <r>
    <n v="118204"/>
    <s v="04-06-2023"/>
    <d v="1899-12-30T15:47:07"/>
    <n v="5"/>
    <x v="1"/>
    <n v="53"/>
    <n v="1"/>
    <n v="3"/>
    <n v="3"/>
    <x v="0"/>
    <s v="Brewed Chai tea"/>
    <x v="5"/>
    <x v="0"/>
    <x v="0"/>
    <x v="3"/>
    <x v="8"/>
    <n v="6"/>
    <x v="3"/>
    <x v="0"/>
    <x v="1"/>
    <e v="#N/A"/>
  </r>
  <r>
    <n v="118617"/>
    <s v="05-06-2023"/>
    <d v="1899-12-30T07:56:31"/>
    <n v="5"/>
    <x v="1"/>
    <n v="53"/>
    <n v="1"/>
    <n v="3"/>
    <n v="3"/>
    <x v="0"/>
    <s v="Brewed Chai tea"/>
    <x v="5"/>
    <x v="0"/>
    <x v="0"/>
    <x v="4"/>
    <x v="12"/>
    <n v="6"/>
    <x v="4"/>
    <x v="0"/>
    <x v="0"/>
    <e v="#N/A"/>
  </r>
  <r>
    <n v="120224"/>
    <s v="06-06-2023"/>
    <d v="1899-12-30T14:16:43"/>
    <n v="5"/>
    <x v="1"/>
    <n v="53"/>
    <n v="1"/>
    <n v="3"/>
    <n v="3"/>
    <x v="0"/>
    <s v="Brewed Chai tea"/>
    <x v="5"/>
    <x v="0"/>
    <x v="0"/>
    <x v="6"/>
    <x v="5"/>
    <n v="6"/>
    <x v="6"/>
    <x v="0"/>
    <x v="1"/>
    <e v="#N/A"/>
  </r>
  <r>
    <n v="120904"/>
    <s v="07-06-2023"/>
    <d v="1899-12-30T07:55:28"/>
    <n v="5"/>
    <x v="1"/>
    <n v="53"/>
    <n v="1"/>
    <n v="3"/>
    <n v="3"/>
    <x v="0"/>
    <s v="Brewed Chai tea"/>
    <x v="5"/>
    <x v="0"/>
    <x v="0"/>
    <x v="5"/>
    <x v="12"/>
    <n v="6"/>
    <x v="5"/>
    <x v="0"/>
    <x v="0"/>
    <e v="#N/A"/>
  </r>
  <r>
    <n v="121027"/>
    <s v="07-06-2023"/>
    <d v="1899-12-30T08:39:18"/>
    <n v="5"/>
    <x v="1"/>
    <n v="53"/>
    <n v="1"/>
    <n v="3"/>
    <n v="3"/>
    <x v="0"/>
    <s v="Brewed Chai tea"/>
    <x v="5"/>
    <x v="0"/>
    <x v="0"/>
    <x v="5"/>
    <x v="10"/>
    <n v="6"/>
    <x v="5"/>
    <x v="0"/>
    <x v="0"/>
    <e v="#N/A"/>
  </r>
  <r>
    <n v="122320"/>
    <s v="08-06-2023"/>
    <d v="1899-12-30T09:57:25"/>
    <n v="5"/>
    <x v="1"/>
    <n v="53"/>
    <n v="1"/>
    <n v="3"/>
    <n v="3"/>
    <x v="0"/>
    <s v="Brewed Chai tea"/>
    <x v="5"/>
    <x v="0"/>
    <x v="0"/>
    <x v="0"/>
    <x v="11"/>
    <n v="6"/>
    <x v="0"/>
    <x v="0"/>
    <x v="0"/>
    <e v="#N/A"/>
  </r>
  <r>
    <n v="123014"/>
    <s v="08-06-2023"/>
    <d v="1899-12-30T18:00:01"/>
    <n v="5"/>
    <x v="1"/>
    <n v="53"/>
    <n v="1"/>
    <n v="3"/>
    <n v="3"/>
    <x v="0"/>
    <s v="Brewed Chai tea"/>
    <x v="5"/>
    <x v="0"/>
    <x v="0"/>
    <x v="0"/>
    <x v="4"/>
    <n v="6"/>
    <x v="0"/>
    <x v="0"/>
    <x v="2"/>
    <e v="#N/A"/>
  </r>
  <r>
    <n v="123113"/>
    <s v="08-06-2023"/>
    <d v="1899-12-30T19:17:25"/>
    <n v="5"/>
    <x v="1"/>
    <n v="53"/>
    <n v="1"/>
    <n v="3"/>
    <n v="3"/>
    <x v="0"/>
    <s v="Brewed Chai tea"/>
    <x v="5"/>
    <x v="0"/>
    <x v="0"/>
    <x v="0"/>
    <x v="2"/>
    <n v="6"/>
    <x v="0"/>
    <x v="0"/>
    <x v="2"/>
    <e v="#N/A"/>
  </r>
  <r>
    <n v="124237"/>
    <s v="09-06-2023"/>
    <d v="1899-12-30T17:07:13"/>
    <n v="5"/>
    <x v="1"/>
    <n v="53"/>
    <n v="1"/>
    <n v="3"/>
    <n v="3"/>
    <x v="0"/>
    <s v="Brewed Chai tea"/>
    <x v="5"/>
    <x v="0"/>
    <x v="0"/>
    <x v="1"/>
    <x v="7"/>
    <n v="6"/>
    <x v="1"/>
    <x v="0"/>
    <x v="2"/>
    <e v="#N/A"/>
  </r>
  <r>
    <n v="124404"/>
    <s v="10-06-2023"/>
    <d v="1899-12-30T06:09:24"/>
    <n v="5"/>
    <x v="1"/>
    <n v="53"/>
    <n v="1"/>
    <n v="3"/>
    <n v="3"/>
    <x v="0"/>
    <s v="Brewed Chai tea"/>
    <x v="5"/>
    <x v="0"/>
    <x v="0"/>
    <x v="2"/>
    <x v="13"/>
    <n v="6"/>
    <x v="2"/>
    <x v="0"/>
    <x v="0"/>
    <e v="#N/A"/>
  </r>
  <r>
    <n v="124774"/>
    <s v="10-06-2023"/>
    <d v="1899-12-30T08:55:18"/>
    <n v="5"/>
    <x v="1"/>
    <n v="53"/>
    <n v="1"/>
    <n v="3"/>
    <n v="3"/>
    <x v="0"/>
    <s v="Brewed Chai tea"/>
    <x v="5"/>
    <x v="0"/>
    <x v="0"/>
    <x v="2"/>
    <x v="10"/>
    <n v="6"/>
    <x v="2"/>
    <x v="0"/>
    <x v="0"/>
    <e v="#N/A"/>
  </r>
  <r>
    <n v="125163"/>
    <s v="10-06-2023"/>
    <d v="1899-12-30T11:16:42"/>
    <n v="5"/>
    <x v="1"/>
    <n v="53"/>
    <n v="1"/>
    <n v="3"/>
    <n v="3"/>
    <x v="0"/>
    <s v="Brewed Chai tea"/>
    <x v="5"/>
    <x v="0"/>
    <x v="0"/>
    <x v="2"/>
    <x v="0"/>
    <n v="6"/>
    <x v="2"/>
    <x v="0"/>
    <x v="0"/>
    <e v="#N/A"/>
  </r>
  <r>
    <n v="125622"/>
    <s v="11-06-2023"/>
    <d v="1899-12-30T06:17:15"/>
    <n v="5"/>
    <x v="1"/>
    <n v="53"/>
    <n v="1"/>
    <n v="3"/>
    <n v="3"/>
    <x v="0"/>
    <s v="Brewed Chai tea"/>
    <x v="5"/>
    <x v="0"/>
    <x v="0"/>
    <x v="3"/>
    <x v="13"/>
    <n v="6"/>
    <x v="3"/>
    <x v="0"/>
    <x v="0"/>
    <e v="#N/A"/>
  </r>
  <r>
    <n v="125739"/>
    <s v="11-06-2023"/>
    <d v="1899-12-30T07:15:51"/>
    <n v="5"/>
    <x v="1"/>
    <n v="53"/>
    <n v="1"/>
    <n v="3"/>
    <n v="3"/>
    <x v="0"/>
    <s v="Brewed Chai tea"/>
    <x v="5"/>
    <x v="0"/>
    <x v="0"/>
    <x v="3"/>
    <x v="12"/>
    <n v="6"/>
    <x v="3"/>
    <x v="0"/>
    <x v="0"/>
    <e v="#N/A"/>
  </r>
  <r>
    <n v="126419"/>
    <s v="11-06-2023"/>
    <d v="1899-12-30T12:35:27"/>
    <n v="5"/>
    <x v="1"/>
    <n v="53"/>
    <n v="1"/>
    <n v="3"/>
    <n v="3"/>
    <x v="0"/>
    <s v="Brewed Chai tea"/>
    <x v="5"/>
    <x v="0"/>
    <x v="0"/>
    <x v="3"/>
    <x v="1"/>
    <n v="6"/>
    <x v="3"/>
    <x v="0"/>
    <x v="1"/>
    <e v="#N/A"/>
  </r>
  <r>
    <n v="126659"/>
    <s v="11-06-2023"/>
    <d v="1899-12-30T16:36:02"/>
    <n v="5"/>
    <x v="1"/>
    <n v="53"/>
    <n v="1"/>
    <n v="3"/>
    <n v="3"/>
    <x v="0"/>
    <s v="Brewed Chai tea"/>
    <x v="5"/>
    <x v="0"/>
    <x v="0"/>
    <x v="3"/>
    <x v="6"/>
    <n v="6"/>
    <x v="3"/>
    <x v="0"/>
    <x v="2"/>
    <e v="#N/A"/>
  </r>
  <r>
    <n v="126911"/>
    <s v="12-06-2023"/>
    <d v="1899-12-30T07:05:48"/>
    <n v="5"/>
    <x v="1"/>
    <n v="53"/>
    <n v="1"/>
    <n v="3"/>
    <n v="3"/>
    <x v="0"/>
    <s v="Brewed Chai tea"/>
    <x v="5"/>
    <x v="0"/>
    <x v="0"/>
    <x v="4"/>
    <x v="12"/>
    <n v="6"/>
    <x v="4"/>
    <x v="0"/>
    <x v="0"/>
    <e v="#N/A"/>
  </r>
  <r>
    <n v="127080"/>
    <s v="12-06-2023"/>
    <d v="1899-12-30T08:22:24"/>
    <n v="5"/>
    <x v="1"/>
    <n v="53"/>
    <n v="1"/>
    <n v="3"/>
    <n v="3"/>
    <x v="0"/>
    <s v="Brewed Chai tea"/>
    <x v="5"/>
    <x v="0"/>
    <x v="0"/>
    <x v="4"/>
    <x v="10"/>
    <n v="6"/>
    <x v="4"/>
    <x v="0"/>
    <x v="0"/>
    <e v="#N/A"/>
  </r>
  <r>
    <n v="127582"/>
    <s v="12-06-2023"/>
    <d v="1899-12-30T12:53:06"/>
    <n v="5"/>
    <x v="1"/>
    <n v="53"/>
    <n v="1"/>
    <n v="3"/>
    <n v="3"/>
    <x v="0"/>
    <s v="Brewed Chai tea"/>
    <x v="5"/>
    <x v="0"/>
    <x v="0"/>
    <x v="4"/>
    <x v="1"/>
    <n v="6"/>
    <x v="4"/>
    <x v="0"/>
    <x v="1"/>
    <e v="#N/A"/>
  </r>
  <r>
    <n v="128076"/>
    <s v="13-06-2023"/>
    <d v="1899-12-30T07:48:42"/>
    <n v="5"/>
    <x v="1"/>
    <n v="53"/>
    <n v="1"/>
    <n v="3"/>
    <n v="3"/>
    <x v="0"/>
    <s v="Brewed Chai tea"/>
    <x v="5"/>
    <x v="0"/>
    <x v="0"/>
    <x v="6"/>
    <x v="12"/>
    <n v="6"/>
    <x v="6"/>
    <x v="0"/>
    <x v="0"/>
    <e v="#N/A"/>
  </r>
  <r>
    <n v="129618"/>
    <s v="14-06-2023"/>
    <d v="1899-12-30T09:18:23"/>
    <n v="5"/>
    <x v="1"/>
    <n v="53"/>
    <n v="1"/>
    <n v="3"/>
    <n v="3"/>
    <x v="0"/>
    <s v="Brewed Chai tea"/>
    <x v="5"/>
    <x v="0"/>
    <x v="0"/>
    <x v="5"/>
    <x v="11"/>
    <n v="6"/>
    <x v="5"/>
    <x v="0"/>
    <x v="0"/>
    <e v="#N/A"/>
  </r>
  <r>
    <n v="129657"/>
    <s v="14-06-2023"/>
    <d v="1899-12-30T09:28:15"/>
    <n v="5"/>
    <x v="1"/>
    <n v="53"/>
    <n v="1"/>
    <n v="3"/>
    <n v="3"/>
    <x v="0"/>
    <s v="Brewed Chai tea"/>
    <x v="5"/>
    <x v="0"/>
    <x v="0"/>
    <x v="5"/>
    <x v="11"/>
    <n v="6"/>
    <x v="5"/>
    <x v="0"/>
    <x v="0"/>
    <e v="#N/A"/>
  </r>
  <r>
    <n v="130194"/>
    <s v="14-06-2023"/>
    <d v="1899-12-30T14:35:36"/>
    <n v="5"/>
    <x v="1"/>
    <n v="53"/>
    <n v="1"/>
    <n v="3"/>
    <n v="3"/>
    <x v="0"/>
    <s v="Brewed Chai tea"/>
    <x v="5"/>
    <x v="0"/>
    <x v="0"/>
    <x v="5"/>
    <x v="5"/>
    <n v="6"/>
    <x v="5"/>
    <x v="0"/>
    <x v="1"/>
    <e v="#N/A"/>
  </r>
  <r>
    <n v="131380"/>
    <s v="15-06-2023"/>
    <d v="1899-12-30T13:46:57"/>
    <n v="5"/>
    <x v="1"/>
    <n v="53"/>
    <n v="1"/>
    <n v="3"/>
    <n v="3"/>
    <x v="0"/>
    <s v="Brewed Chai tea"/>
    <x v="5"/>
    <x v="0"/>
    <x v="0"/>
    <x v="0"/>
    <x v="3"/>
    <n v="6"/>
    <x v="0"/>
    <x v="0"/>
    <x v="1"/>
    <e v="#N/A"/>
  </r>
  <r>
    <n v="131381"/>
    <s v="15-06-2023"/>
    <d v="1899-12-30T13:47:36"/>
    <n v="5"/>
    <x v="1"/>
    <n v="53"/>
    <n v="1"/>
    <n v="3"/>
    <n v="3"/>
    <x v="0"/>
    <s v="Brewed Chai tea"/>
    <x v="5"/>
    <x v="0"/>
    <x v="0"/>
    <x v="0"/>
    <x v="3"/>
    <n v="6"/>
    <x v="0"/>
    <x v="0"/>
    <x v="1"/>
    <e v="#N/A"/>
  </r>
  <r>
    <n v="131706"/>
    <s v="16-06-2023"/>
    <d v="1899-12-30T06:29:00"/>
    <n v="5"/>
    <x v="1"/>
    <n v="53"/>
    <n v="1"/>
    <n v="3"/>
    <n v="3"/>
    <x v="0"/>
    <s v="Brewed Chai tea"/>
    <x v="5"/>
    <x v="0"/>
    <x v="0"/>
    <x v="1"/>
    <x v="13"/>
    <n v="6"/>
    <x v="1"/>
    <x v="0"/>
    <x v="0"/>
    <e v="#N/A"/>
  </r>
  <r>
    <n v="131990"/>
    <s v="16-06-2023"/>
    <d v="1899-12-30T08:19:09"/>
    <n v="5"/>
    <x v="1"/>
    <n v="53"/>
    <n v="1"/>
    <n v="3"/>
    <n v="3"/>
    <x v="0"/>
    <s v="Brewed Chai tea"/>
    <x v="5"/>
    <x v="0"/>
    <x v="0"/>
    <x v="1"/>
    <x v="10"/>
    <n v="6"/>
    <x v="1"/>
    <x v="0"/>
    <x v="0"/>
    <e v="#N/A"/>
  </r>
  <r>
    <n v="132055"/>
    <s v="16-06-2023"/>
    <d v="1899-12-30T08:41:30"/>
    <n v="5"/>
    <x v="1"/>
    <n v="53"/>
    <n v="1"/>
    <n v="3"/>
    <n v="3"/>
    <x v="0"/>
    <s v="Brewed Chai tea"/>
    <x v="5"/>
    <x v="0"/>
    <x v="0"/>
    <x v="1"/>
    <x v="10"/>
    <n v="6"/>
    <x v="1"/>
    <x v="0"/>
    <x v="0"/>
    <e v="#N/A"/>
  </r>
  <r>
    <n v="132149"/>
    <s v="16-06-2023"/>
    <d v="1899-12-30T09:12:18"/>
    <n v="5"/>
    <x v="1"/>
    <n v="53"/>
    <n v="1"/>
    <n v="3"/>
    <n v="3"/>
    <x v="0"/>
    <s v="Brewed Chai tea"/>
    <x v="5"/>
    <x v="0"/>
    <x v="0"/>
    <x v="1"/>
    <x v="11"/>
    <n v="6"/>
    <x v="1"/>
    <x v="0"/>
    <x v="0"/>
    <e v="#N/A"/>
  </r>
  <r>
    <n v="132519"/>
    <s v="16-06-2023"/>
    <d v="1899-12-30T11:25:32"/>
    <n v="5"/>
    <x v="1"/>
    <n v="53"/>
    <n v="1"/>
    <n v="3"/>
    <n v="3"/>
    <x v="0"/>
    <s v="Brewed Chai tea"/>
    <x v="5"/>
    <x v="0"/>
    <x v="0"/>
    <x v="1"/>
    <x v="0"/>
    <n v="6"/>
    <x v="1"/>
    <x v="0"/>
    <x v="0"/>
    <e v="#N/A"/>
  </r>
  <r>
    <n v="132607"/>
    <s v="16-06-2023"/>
    <d v="1899-12-30T12:45:28"/>
    <n v="5"/>
    <x v="1"/>
    <n v="53"/>
    <n v="1"/>
    <n v="3"/>
    <n v="3"/>
    <x v="0"/>
    <s v="Brewed Chai tea"/>
    <x v="5"/>
    <x v="0"/>
    <x v="0"/>
    <x v="1"/>
    <x v="1"/>
    <n v="6"/>
    <x v="1"/>
    <x v="0"/>
    <x v="1"/>
    <e v="#N/A"/>
  </r>
  <r>
    <n v="132859"/>
    <s v="16-06-2023"/>
    <d v="1899-12-30T16:35:37"/>
    <n v="5"/>
    <x v="1"/>
    <n v="53"/>
    <n v="1"/>
    <n v="3"/>
    <n v="3"/>
    <x v="0"/>
    <s v="Brewed Chai tea"/>
    <x v="5"/>
    <x v="0"/>
    <x v="0"/>
    <x v="1"/>
    <x v="6"/>
    <n v="6"/>
    <x v="1"/>
    <x v="0"/>
    <x v="2"/>
    <e v="#N/A"/>
  </r>
  <r>
    <n v="132876"/>
    <s v="16-06-2023"/>
    <d v="1899-12-30T16:50:45"/>
    <n v="5"/>
    <x v="1"/>
    <n v="53"/>
    <n v="1"/>
    <n v="3"/>
    <n v="3"/>
    <x v="0"/>
    <s v="Brewed Chai tea"/>
    <x v="5"/>
    <x v="0"/>
    <x v="0"/>
    <x v="1"/>
    <x v="6"/>
    <n v="6"/>
    <x v="1"/>
    <x v="0"/>
    <x v="2"/>
    <e v="#N/A"/>
  </r>
  <r>
    <n v="133264"/>
    <s v="17-06-2023"/>
    <d v="1899-12-30T07:57:39"/>
    <n v="5"/>
    <x v="1"/>
    <n v="53"/>
    <n v="1"/>
    <n v="3"/>
    <n v="3"/>
    <x v="0"/>
    <s v="Brewed Chai tea"/>
    <x v="5"/>
    <x v="0"/>
    <x v="0"/>
    <x v="2"/>
    <x v="12"/>
    <n v="6"/>
    <x v="2"/>
    <x v="0"/>
    <x v="0"/>
    <e v="#N/A"/>
  </r>
  <r>
    <n v="133815"/>
    <s v="17-06-2023"/>
    <d v="1899-12-30T12:34:20"/>
    <n v="5"/>
    <x v="1"/>
    <n v="53"/>
    <n v="1"/>
    <n v="3"/>
    <n v="3"/>
    <x v="0"/>
    <s v="Brewed Chai tea"/>
    <x v="5"/>
    <x v="0"/>
    <x v="0"/>
    <x v="2"/>
    <x v="1"/>
    <n v="6"/>
    <x v="2"/>
    <x v="0"/>
    <x v="1"/>
    <e v="#N/A"/>
  </r>
  <r>
    <n v="134562"/>
    <s v="18-06-2023"/>
    <d v="1899-12-30T09:14:55"/>
    <n v="5"/>
    <x v="1"/>
    <n v="53"/>
    <n v="1"/>
    <n v="3"/>
    <n v="3"/>
    <x v="0"/>
    <s v="Brewed Chai tea"/>
    <x v="5"/>
    <x v="0"/>
    <x v="0"/>
    <x v="3"/>
    <x v="11"/>
    <n v="6"/>
    <x v="3"/>
    <x v="0"/>
    <x v="0"/>
    <e v="#N/A"/>
  </r>
  <r>
    <n v="135002"/>
    <s v="18-06-2023"/>
    <d v="1899-12-30T12:48:06"/>
    <n v="5"/>
    <x v="1"/>
    <n v="53"/>
    <n v="1"/>
    <n v="3"/>
    <n v="3"/>
    <x v="0"/>
    <s v="Brewed Chai tea"/>
    <x v="5"/>
    <x v="0"/>
    <x v="0"/>
    <x v="3"/>
    <x v="1"/>
    <n v="6"/>
    <x v="3"/>
    <x v="0"/>
    <x v="1"/>
    <e v="#N/A"/>
  </r>
  <r>
    <n v="135826"/>
    <s v="19-06-2023"/>
    <d v="1899-12-30T08:39:18"/>
    <n v="5"/>
    <x v="1"/>
    <n v="53"/>
    <n v="1"/>
    <n v="3"/>
    <n v="3"/>
    <x v="0"/>
    <s v="Brewed Chai tea"/>
    <x v="5"/>
    <x v="0"/>
    <x v="0"/>
    <x v="4"/>
    <x v="10"/>
    <n v="6"/>
    <x v="4"/>
    <x v="0"/>
    <x v="0"/>
    <e v="#N/A"/>
  </r>
  <r>
    <n v="136251"/>
    <s v="19-06-2023"/>
    <d v="1899-12-30T11:10:08"/>
    <n v="5"/>
    <x v="1"/>
    <n v="53"/>
    <n v="1"/>
    <n v="3"/>
    <n v="3"/>
    <x v="0"/>
    <s v="Brewed Chai tea"/>
    <x v="5"/>
    <x v="0"/>
    <x v="0"/>
    <x v="4"/>
    <x v="0"/>
    <n v="6"/>
    <x v="4"/>
    <x v="0"/>
    <x v="0"/>
    <e v="#N/A"/>
  </r>
  <r>
    <n v="136456"/>
    <s v="19-06-2023"/>
    <d v="1899-12-30T14:22:42"/>
    <n v="5"/>
    <x v="1"/>
    <n v="53"/>
    <n v="1"/>
    <n v="3"/>
    <n v="3"/>
    <x v="0"/>
    <s v="Brewed Chai tea"/>
    <x v="5"/>
    <x v="0"/>
    <x v="0"/>
    <x v="4"/>
    <x v="5"/>
    <n v="6"/>
    <x v="4"/>
    <x v="0"/>
    <x v="1"/>
    <e v="#N/A"/>
  </r>
  <r>
    <n v="136769"/>
    <s v="20-06-2023"/>
    <d v="1899-12-30T07:20:03"/>
    <n v="5"/>
    <x v="1"/>
    <n v="53"/>
    <n v="1"/>
    <n v="3"/>
    <n v="3"/>
    <x v="0"/>
    <s v="Brewed Chai tea"/>
    <x v="5"/>
    <x v="0"/>
    <x v="0"/>
    <x v="6"/>
    <x v="12"/>
    <n v="6"/>
    <x v="6"/>
    <x v="0"/>
    <x v="0"/>
    <e v="#N/A"/>
  </r>
  <r>
    <n v="138155"/>
    <s v="21-06-2023"/>
    <d v="1899-12-30T08:40:14"/>
    <n v="5"/>
    <x v="1"/>
    <n v="53"/>
    <n v="1"/>
    <n v="3"/>
    <n v="3"/>
    <x v="0"/>
    <s v="Brewed Chai tea"/>
    <x v="5"/>
    <x v="0"/>
    <x v="0"/>
    <x v="5"/>
    <x v="10"/>
    <n v="6"/>
    <x v="5"/>
    <x v="0"/>
    <x v="0"/>
    <e v="#N/A"/>
  </r>
  <r>
    <n v="139256"/>
    <s v="22-06-2023"/>
    <d v="1899-12-30T07:41:24"/>
    <n v="5"/>
    <x v="1"/>
    <n v="53"/>
    <n v="1"/>
    <n v="3"/>
    <n v="3"/>
    <x v="0"/>
    <s v="Brewed Chai tea"/>
    <x v="5"/>
    <x v="0"/>
    <x v="0"/>
    <x v="0"/>
    <x v="12"/>
    <n v="6"/>
    <x v="0"/>
    <x v="0"/>
    <x v="0"/>
    <e v="#N/A"/>
  </r>
  <r>
    <n v="140961"/>
    <s v="23-06-2023"/>
    <d v="1899-12-30T12:51:36"/>
    <n v="5"/>
    <x v="1"/>
    <n v="53"/>
    <n v="1"/>
    <n v="3"/>
    <n v="3"/>
    <x v="0"/>
    <s v="Brewed Chai tea"/>
    <x v="5"/>
    <x v="0"/>
    <x v="0"/>
    <x v="1"/>
    <x v="1"/>
    <n v="6"/>
    <x v="1"/>
    <x v="0"/>
    <x v="1"/>
    <e v="#N/A"/>
  </r>
  <r>
    <n v="141560"/>
    <s v="24-06-2023"/>
    <d v="1899-12-30T07:40:12"/>
    <n v="5"/>
    <x v="1"/>
    <n v="53"/>
    <n v="1"/>
    <n v="3"/>
    <n v="3"/>
    <x v="0"/>
    <s v="Brewed Chai tea"/>
    <x v="5"/>
    <x v="0"/>
    <x v="0"/>
    <x v="2"/>
    <x v="12"/>
    <n v="6"/>
    <x v="2"/>
    <x v="0"/>
    <x v="0"/>
    <e v="#N/A"/>
  </r>
  <r>
    <n v="141816"/>
    <s v="24-06-2023"/>
    <d v="1899-12-30T09:49:57"/>
    <n v="5"/>
    <x v="1"/>
    <n v="53"/>
    <n v="1"/>
    <n v="3"/>
    <n v="3"/>
    <x v="0"/>
    <s v="Brewed Chai tea"/>
    <x v="5"/>
    <x v="0"/>
    <x v="0"/>
    <x v="2"/>
    <x v="11"/>
    <n v="6"/>
    <x v="2"/>
    <x v="0"/>
    <x v="0"/>
    <e v="#N/A"/>
  </r>
  <r>
    <n v="142636"/>
    <s v="25-06-2023"/>
    <d v="1899-12-30T06:09:27"/>
    <n v="5"/>
    <x v="1"/>
    <n v="53"/>
    <n v="1"/>
    <n v="3"/>
    <n v="3"/>
    <x v="0"/>
    <s v="Brewed Chai tea"/>
    <x v="5"/>
    <x v="0"/>
    <x v="0"/>
    <x v="3"/>
    <x v="13"/>
    <n v="6"/>
    <x v="3"/>
    <x v="0"/>
    <x v="0"/>
    <e v="#N/A"/>
  </r>
  <r>
    <n v="143807"/>
    <s v="26-06-2023"/>
    <d v="1899-12-30T06:01:46"/>
    <n v="5"/>
    <x v="1"/>
    <n v="53"/>
    <n v="1"/>
    <n v="3"/>
    <n v="3"/>
    <x v="0"/>
    <s v="Brewed Chai tea"/>
    <x v="5"/>
    <x v="0"/>
    <x v="0"/>
    <x v="4"/>
    <x v="13"/>
    <n v="6"/>
    <x v="4"/>
    <x v="0"/>
    <x v="0"/>
    <e v="#N/A"/>
  </r>
  <r>
    <n v="143831"/>
    <s v="26-06-2023"/>
    <d v="1899-12-30T06:37:16"/>
    <n v="5"/>
    <x v="1"/>
    <n v="53"/>
    <n v="1"/>
    <n v="3"/>
    <n v="3"/>
    <x v="0"/>
    <s v="Brewed Chai tea"/>
    <x v="5"/>
    <x v="0"/>
    <x v="0"/>
    <x v="4"/>
    <x v="13"/>
    <n v="6"/>
    <x v="4"/>
    <x v="0"/>
    <x v="0"/>
    <e v="#N/A"/>
  </r>
  <r>
    <n v="144152"/>
    <s v="26-06-2023"/>
    <d v="1899-12-30T09:04:11"/>
    <n v="5"/>
    <x v="1"/>
    <n v="53"/>
    <n v="1"/>
    <n v="3"/>
    <n v="3"/>
    <x v="0"/>
    <s v="Brewed Chai tea"/>
    <x v="5"/>
    <x v="0"/>
    <x v="0"/>
    <x v="4"/>
    <x v="11"/>
    <n v="6"/>
    <x v="4"/>
    <x v="0"/>
    <x v="0"/>
    <e v="#N/A"/>
  </r>
  <r>
    <n v="144926"/>
    <s v="26-06-2023"/>
    <d v="1899-12-30T18:20:56"/>
    <n v="5"/>
    <x v="1"/>
    <n v="53"/>
    <n v="1"/>
    <n v="3"/>
    <n v="3"/>
    <x v="0"/>
    <s v="Brewed Chai tea"/>
    <x v="5"/>
    <x v="0"/>
    <x v="0"/>
    <x v="4"/>
    <x v="4"/>
    <n v="6"/>
    <x v="4"/>
    <x v="0"/>
    <x v="2"/>
    <e v="#N/A"/>
  </r>
  <r>
    <n v="146799"/>
    <s v="28-06-2023"/>
    <d v="1899-12-30T13:13:24"/>
    <n v="5"/>
    <x v="1"/>
    <n v="53"/>
    <n v="1"/>
    <n v="3"/>
    <n v="3"/>
    <x v="0"/>
    <s v="Brewed Chai tea"/>
    <x v="5"/>
    <x v="0"/>
    <x v="0"/>
    <x v="5"/>
    <x v="3"/>
    <n v="6"/>
    <x v="5"/>
    <x v="0"/>
    <x v="1"/>
    <e v="#N/A"/>
  </r>
  <r>
    <n v="147106"/>
    <s v="28-06-2023"/>
    <d v="1899-12-30T16:37:10"/>
    <n v="5"/>
    <x v="1"/>
    <n v="53"/>
    <n v="1"/>
    <n v="3"/>
    <n v="3"/>
    <x v="0"/>
    <s v="Brewed Chai tea"/>
    <x v="5"/>
    <x v="0"/>
    <x v="0"/>
    <x v="5"/>
    <x v="6"/>
    <n v="6"/>
    <x v="5"/>
    <x v="0"/>
    <x v="2"/>
    <e v="#N/A"/>
  </r>
  <r>
    <n v="147138"/>
    <s v="28-06-2023"/>
    <d v="1899-12-30T16:56:02"/>
    <n v="5"/>
    <x v="1"/>
    <n v="53"/>
    <n v="1"/>
    <n v="3"/>
    <n v="3"/>
    <x v="0"/>
    <s v="Brewed Chai tea"/>
    <x v="5"/>
    <x v="0"/>
    <x v="0"/>
    <x v="5"/>
    <x v="6"/>
    <n v="6"/>
    <x v="5"/>
    <x v="0"/>
    <x v="2"/>
    <e v="#N/A"/>
  </r>
  <r>
    <n v="147262"/>
    <s v="28-06-2023"/>
    <d v="1899-12-30T18:26:29"/>
    <n v="5"/>
    <x v="1"/>
    <n v="53"/>
    <n v="1"/>
    <n v="3"/>
    <n v="3"/>
    <x v="0"/>
    <s v="Brewed Chai tea"/>
    <x v="5"/>
    <x v="0"/>
    <x v="0"/>
    <x v="5"/>
    <x v="4"/>
    <n v="6"/>
    <x v="5"/>
    <x v="0"/>
    <x v="2"/>
    <e v="#N/A"/>
  </r>
  <r>
    <n v="147848"/>
    <s v="29-06-2023"/>
    <d v="1899-12-30T13:40:05"/>
    <n v="5"/>
    <x v="1"/>
    <n v="53"/>
    <n v="1"/>
    <n v="3"/>
    <n v="3"/>
    <x v="0"/>
    <s v="Brewed Chai tea"/>
    <x v="5"/>
    <x v="0"/>
    <x v="0"/>
    <x v="0"/>
    <x v="3"/>
    <n v="6"/>
    <x v="0"/>
    <x v="0"/>
    <x v="1"/>
    <e v="#N/A"/>
  </r>
  <r>
    <n v="148044"/>
    <s v="29-06-2023"/>
    <d v="1899-12-30T16:06:16"/>
    <n v="5"/>
    <x v="1"/>
    <n v="53"/>
    <n v="1"/>
    <n v="3"/>
    <n v="3"/>
    <x v="0"/>
    <s v="Brewed Chai tea"/>
    <x v="5"/>
    <x v="0"/>
    <x v="0"/>
    <x v="0"/>
    <x v="6"/>
    <n v="6"/>
    <x v="0"/>
    <x v="0"/>
    <x v="2"/>
    <e v="#N/A"/>
  </r>
  <r>
    <n v="148739"/>
    <s v="30-06-2023"/>
    <d v="1899-12-30T09:23:22"/>
    <n v="5"/>
    <x v="1"/>
    <n v="53"/>
    <n v="1"/>
    <n v="3"/>
    <n v="3"/>
    <x v="0"/>
    <s v="Brewed Chai tea"/>
    <x v="5"/>
    <x v="0"/>
    <x v="0"/>
    <x v="1"/>
    <x v="11"/>
    <n v="6"/>
    <x v="1"/>
    <x v="0"/>
    <x v="0"/>
    <e v="#N/A"/>
  </r>
  <r>
    <n v="149035"/>
    <s v="30-06-2023"/>
    <d v="1899-12-30T11:16:42"/>
    <n v="5"/>
    <x v="1"/>
    <n v="53"/>
    <n v="1"/>
    <n v="3"/>
    <n v="3"/>
    <x v="0"/>
    <s v="Brewed Chai tea"/>
    <x v="5"/>
    <x v="0"/>
    <x v="0"/>
    <x v="1"/>
    <x v="0"/>
    <n v="6"/>
    <x v="1"/>
    <x v="0"/>
    <x v="0"/>
    <e v="#N/A"/>
  </r>
  <r>
    <n v="645"/>
    <s v="02-01-2023"/>
    <d v="1899-12-30T10:48:57"/>
    <n v="5"/>
    <x v="1"/>
    <n v="53"/>
    <n v="1"/>
    <n v="3"/>
    <n v="3"/>
    <x v="0"/>
    <s v="Brewed Chai tea"/>
    <x v="5"/>
    <x v="0"/>
    <x v="4"/>
    <x v="4"/>
    <x v="9"/>
    <n v="1"/>
    <x v="4"/>
    <x v="0"/>
    <x v="0"/>
    <e v="#N/A"/>
  </r>
  <r>
    <n v="2278"/>
    <s v="05-01-2023"/>
    <d v="1899-12-30T10:20:56"/>
    <n v="5"/>
    <x v="1"/>
    <n v="53"/>
    <n v="1"/>
    <n v="3"/>
    <n v="3"/>
    <x v="0"/>
    <s v="Brewed Chai tea"/>
    <x v="5"/>
    <x v="0"/>
    <x v="4"/>
    <x v="0"/>
    <x v="9"/>
    <n v="1"/>
    <x v="0"/>
    <x v="0"/>
    <x v="0"/>
    <e v="#N/A"/>
  </r>
  <r>
    <n v="3529"/>
    <s v="07-01-2023"/>
    <d v="1899-12-30T10:22:06"/>
    <n v="5"/>
    <x v="1"/>
    <n v="53"/>
    <n v="1"/>
    <n v="3"/>
    <n v="3"/>
    <x v="0"/>
    <s v="Brewed Chai tea"/>
    <x v="5"/>
    <x v="0"/>
    <x v="4"/>
    <x v="2"/>
    <x v="9"/>
    <n v="1"/>
    <x v="2"/>
    <x v="0"/>
    <x v="0"/>
    <e v="#N/A"/>
  </r>
  <r>
    <n v="4662"/>
    <s v="09-01-2023"/>
    <d v="1899-12-30T10:04:09"/>
    <n v="5"/>
    <x v="1"/>
    <n v="53"/>
    <n v="1"/>
    <n v="3"/>
    <n v="3"/>
    <x v="0"/>
    <s v="Brewed Chai tea"/>
    <x v="5"/>
    <x v="0"/>
    <x v="4"/>
    <x v="4"/>
    <x v="9"/>
    <n v="1"/>
    <x v="4"/>
    <x v="0"/>
    <x v="0"/>
    <e v="#N/A"/>
  </r>
  <r>
    <n v="4668"/>
    <s v="09-01-2023"/>
    <d v="1899-12-30T10:07:46"/>
    <n v="5"/>
    <x v="1"/>
    <n v="53"/>
    <n v="1"/>
    <n v="3"/>
    <n v="3"/>
    <x v="0"/>
    <s v="Brewed Chai tea"/>
    <x v="5"/>
    <x v="0"/>
    <x v="4"/>
    <x v="4"/>
    <x v="9"/>
    <n v="1"/>
    <x v="4"/>
    <x v="0"/>
    <x v="0"/>
    <e v="#N/A"/>
  </r>
  <r>
    <n v="4715"/>
    <s v="09-01-2023"/>
    <d v="1899-12-30T10:38:54"/>
    <n v="5"/>
    <x v="1"/>
    <n v="53"/>
    <n v="1"/>
    <n v="3"/>
    <n v="3"/>
    <x v="0"/>
    <s v="Brewed Chai tea"/>
    <x v="5"/>
    <x v="0"/>
    <x v="4"/>
    <x v="4"/>
    <x v="9"/>
    <n v="1"/>
    <x v="4"/>
    <x v="0"/>
    <x v="0"/>
    <e v="#N/A"/>
  </r>
  <r>
    <n v="7608"/>
    <s v="14-01-2023"/>
    <d v="1899-12-30T10:32:15"/>
    <n v="5"/>
    <x v="1"/>
    <n v="53"/>
    <n v="1"/>
    <n v="3"/>
    <n v="3"/>
    <x v="0"/>
    <s v="Brewed Chai tea"/>
    <x v="5"/>
    <x v="0"/>
    <x v="4"/>
    <x v="2"/>
    <x v="9"/>
    <n v="1"/>
    <x v="2"/>
    <x v="0"/>
    <x v="0"/>
    <e v="#N/A"/>
  </r>
  <r>
    <n v="12797"/>
    <s v="23-01-2023"/>
    <d v="1899-12-30T10:35:28"/>
    <n v="5"/>
    <x v="1"/>
    <n v="53"/>
    <n v="1"/>
    <n v="3"/>
    <n v="3"/>
    <x v="0"/>
    <s v="Brewed Chai tea"/>
    <x v="5"/>
    <x v="0"/>
    <x v="4"/>
    <x v="4"/>
    <x v="9"/>
    <n v="1"/>
    <x v="4"/>
    <x v="0"/>
    <x v="0"/>
    <e v="#N/A"/>
  </r>
  <r>
    <n v="14558"/>
    <s v="26-01-2023"/>
    <d v="1899-12-30T10:19:05"/>
    <n v="5"/>
    <x v="1"/>
    <n v="53"/>
    <n v="1"/>
    <n v="3"/>
    <n v="3"/>
    <x v="0"/>
    <s v="Brewed Chai tea"/>
    <x v="5"/>
    <x v="0"/>
    <x v="4"/>
    <x v="0"/>
    <x v="9"/>
    <n v="1"/>
    <x v="0"/>
    <x v="0"/>
    <x v="0"/>
    <e v="#N/A"/>
  </r>
  <r>
    <n v="17425"/>
    <s v="01-02-2023"/>
    <d v="1899-12-30T10:13:58"/>
    <n v="5"/>
    <x v="1"/>
    <n v="53"/>
    <n v="1"/>
    <n v="3"/>
    <n v="3"/>
    <x v="0"/>
    <s v="Brewed Chai tea"/>
    <x v="5"/>
    <x v="0"/>
    <x v="5"/>
    <x v="5"/>
    <x v="9"/>
    <n v="2"/>
    <x v="5"/>
    <x v="0"/>
    <x v="0"/>
    <e v="#N/A"/>
  </r>
  <r>
    <n v="17993"/>
    <s v="02-02-2023"/>
    <d v="1899-12-30T10:48:57"/>
    <n v="5"/>
    <x v="1"/>
    <n v="53"/>
    <n v="1"/>
    <n v="3"/>
    <n v="3"/>
    <x v="0"/>
    <s v="Brewed Chai tea"/>
    <x v="5"/>
    <x v="0"/>
    <x v="5"/>
    <x v="0"/>
    <x v="9"/>
    <n v="2"/>
    <x v="0"/>
    <x v="0"/>
    <x v="0"/>
    <e v="#N/A"/>
  </r>
  <r>
    <n v="20234"/>
    <s v="06-02-2023"/>
    <d v="1899-12-30T10:13:57"/>
    <n v="5"/>
    <x v="1"/>
    <n v="53"/>
    <n v="1"/>
    <n v="3"/>
    <n v="3"/>
    <x v="0"/>
    <s v="Brewed Chai tea"/>
    <x v="5"/>
    <x v="0"/>
    <x v="5"/>
    <x v="4"/>
    <x v="9"/>
    <n v="2"/>
    <x v="4"/>
    <x v="0"/>
    <x v="0"/>
    <e v="#N/A"/>
  </r>
  <r>
    <n v="22075"/>
    <s v="09-02-2023"/>
    <d v="1899-12-30T10:04:09"/>
    <n v="5"/>
    <x v="1"/>
    <n v="53"/>
    <n v="1"/>
    <n v="3"/>
    <n v="3"/>
    <x v="0"/>
    <s v="Brewed Chai tea"/>
    <x v="5"/>
    <x v="0"/>
    <x v="5"/>
    <x v="0"/>
    <x v="9"/>
    <n v="2"/>
    <x v="0"/>
    <x v="0"/>
    <x v="0"/>
    <e v="#N/A"/>
  </r>
  <r>
    <n v="25125"/>
    <s v="14-02-2023"/>
    <d v="1899-12-30T10:32:15"/>
    <n v="5"/>
    <x v="1"/>
    <n v="53"/>
    <n v="1"/>
    <n v="3"/>
    <n v="3"/>
    <x v="0"/>
    <s v="Brewed Chai tea"/>
    <x v="5"/>
    <x v="0"/>
    <x v="5"/>
    <x v="6"/>
    <x v="9"/>
    <n v="2"/>
    <x v="6"/>
    <x v="0"/>
    <x v="0"/>
    <e v="#N/A"/>
  </r>
  <r>
    <n v="25142"/>
    <s v="14-02-2023"/>
    <d v="1899-12-30T10:37:39"/>
    <n v="5"/>
    <x v="1"/>
    <n v="53"/>
    <n v="1"/>
    <n v="3"/>
    <n v="3"/>
    <x v="0"/>
    <s v="Brewed Chai tea"/>
    <x v="5"/>
    <x v="0"/>
    <x v="5"/>
    <x v="6"/>
    <x v="9"/>
    <n v="2"/>
    <x v="6"/>
    <x v="0"/>
    <x v="0"/>
    <e v="#N/A"/>
  </r>
  <r>
    <n v="25713"/>
    <s v="15-02-2023"/>
    <d v="1899-12-30T10:27:14"/>
    <n v="5"/>
    <x v="1"/>
    <n v="53"/>
    <n v="1"/>
    <n v="3"/>
    <n v="3"/>
    <x v="0"/>
    <s v="Brewed Chai tea"/>
    <x v="5"/>
    <x v="0"/>
    <x v="5"/>
    <x v="5"/>
    <x v="9"/>
    <n v="2"/>
    <x v="5"/>
    <x v="0"/>
    <x v="0"/>
    <e v="#N/A"/>
  </r>
  <r>
    <n v="26936"/>
    <s v="17-02-2023"/>
    <d v="1899-12-30T10:43:49"/>
    <n v="5"/>
    <x v="1"/>
    <n v="53"/>
    <n v="1"/>
    <n v="3"/>
    <n v="3"/>
    <x v="0"/>
    <s v="Brewed Chai tea"/>
    <x v="5"/>
    <x v="0"/>
    <x v="5"/>
    <x v="1"/>
    <x v="9"/>
    <n v="2"/>
    <x v="1"/>
    <x v="0"/>
    <x v="0"/>
    <e v="#N/A"/>
  </r>
  <r>
    <n v="28837"/>
    <s v="20-02-2023"/>
    <d v="1899-12-30T10:52:25"/>
    <n v="5"/>
    <x v="1"/>
    <n v="53"/>
    <n v="1"/>
    <n v="3"/>
    <n v="3"/>
    <x v="0"/>
    <s v="Brewed Chai tea"/>
    <x v="5"/>
    <x v="0"/>
    <x v="5"/>
    <x v="4"/>
    <x v="9"/>
    <n v="2"/>
    <x v="4"/>
    <x v="0"/>
    <x v="0"/>
    <e v="#N/A"/>
  </r>
  <r>
    <n v="33843"/>
    <s v="01-03-2023"/>
    <d v="1899-12-30T10:13:58"/>
    <n v="5"/>
    <x v="1"/>
    <n v="53"/>
    <n v="1"/>
    <n v="3"/>
    <n v="3"/>
    <x v="0"/>
    <s v="Brewed Chai tea"/>
    <x v="5"/>
    <x v="0"/>
    <x v="2"/>
    <x v="5"/>
    <x v="9"/>
    <n v="3"/>
    <x v="5"/>
    <x v="0"/>
    <x v="0"/>
    <e v="#N/A"/>
  </r>
  <r>
    <n v="39403"/>
    <s v="09-03-2023"/>
    <d v="1899-12-30T10:07:46"/>
    <n v="5"/>
    <x v="1"/>
    <n v="53"/>
    <n v="1"/>
    <n v="3"/>
    <n v="3"/>
    <x v="0"/>
    <s v="Brewed Chai tea"/>
    <x v="5"/>
    <x v="0"/>
    <x v="2"/>
    <x v="0"/>
    <x v="9"/>
    <n v="3"/>
    <x v="0"/>
    <x v="0"/>
    <x v="0"/>
    <e v="#N/A"/>
  </r>
  <r>
    <n v="39476"/>
    <s v="09-03-2023"/>
    <d v="1899-12-30T10:38:54"/>
    <n v="5"/>
    <x v="1"/>
    <n v="53"/>
    <n v="1"/>
    <n v="3"/>
    <n v="3"/>
    <x v="0"/>
    <s v="Brewed Chai tea"/>
    <x v="5"/>
    <x v="0"/>
    <x v="2"/>
    <x v="0"/>
    <x v="9"/>
    <n v="3"/>
    <x v="0"/>
    <x v="0"/>
    <x v="0"/>
    <e v="#N/A"/>
  </r>
  <r>
    <n v="42316"/>
    <s v="13-03-2023"/>
    <d v="1899-12-30T10:53:11"/>
    <n v="5"/>
    <x v="1"/>
    <n v="53"/>
    <n v="1"/>
    <n v="3"/>
    <n v="3"/>
    <x v="0"/>
    <s v="Brewed Chai tea"/>
    <x v="5"/>
    <x v="0"/>
    <x v="2"/>
    <x v="4"/>
    <x v="9"/>
    <n v="3"/>
    <x v="4"/>
    <x v="0"/>
    <x v="0"/>
    <e v="#N/A"/>
  </r>
  <r>
    <n v="43035"/>
    <s v="14-03-2023"/>
    <d v="1899-12-30T10:32:15"/>
    <n v="5"/>
    <x v="1"/>
    <n v="53"/>
    <n v="1"/>
    <n v="3"/>
    <n v="3"/>
    <x v="0"/>
    <s v="Brewed Chai tea"/>
    <x v="5"/>
    <x v="0"/>
    <x v="2"/>
    <x v="6"/>
    <x v="9"/>
    <n v="3"/>
    <x v="6"/>
    <x v="0"/>
    <x v="0"/>
    <e v="#N/A"/>
  </r>
  <r>
    <n v="43049"/>
    <s v="14-03-2023"/>
    <d v="1899-12-30T10:37:39"/>
    <n v="5"/>
    <x v="1"/>
    <n v="53"/>
    <n v="1"/>
    <n v="3"/>
    <n v="3"/>
    <x v="0"/>
    <s v="Brewed Chai tea"/>
    <x v="5"/>
    <x v="0"/>
    <x v="2"/>
    <x v="6"/>
    <x v="9"/>
    <n v="3"/>
    <x v="6"/>
    <x v="0"/>
    <x v="0"/>
    <e v="#N/A"/>
  </r>
  <r>
    <n v="43698"/>
    <s v="15-03-2023"/>
    <d v="1899-12-30T10:27:14"/>
    <n v="5"/>
    <x v="1"/>
    <n v="53"/>
    <n v="1"/>
    <n v="3"/>
    <n v="3"/>
    <x v="0"/>
    <s v="Brewed Chai tea"/>
    <x v="5"/>
    <x v="0"/>
    <x v="2"/>
    <x v="5"/>
    <x v="9"/>
    <n v="3"/>
    <x v="5"/>
    <x v="0"/>
    <x v="0"/>
    <e v="#N/A"/>
  </r>
  <r>
    <n v="47996"/>
    <s v="21-03-2023"/>
    <d v="1899-12-30T10:17:29"/>
    <n v="5"/>
    <x v="1"/>
    <n v="53"/>
    <n v="1"/>
    <n v="3"/>
    <n v="3"/>
    <x v="0"/>
    <s v="Brewed Chai tea"/>
    <x v="5"/>
    <x v="0"/>
    <x v="2"/>
    <x v="6"/>
    <x v="9"/>
    <n v="3"/>
    <x v="6"/>
    <x v="0"/>
    <x v="0"/>
    <e v="#N/A"/>
  </r>
  <r>
    <n v="49324"/>
    <s v="23-03-2023"/>
    <d v="1899-12-30T10:35:28"/>
    <n v="5"/>
    <x v="1"/>
    <n v="53"/>
    <n v="1"/>
    <n v="3"/>
    <n v="3"/>
    <x v="0"/>
    <s v="Brewed Chai tea"/>
    <x v="5"/>
    <x v="0"/>
    <x v="2"/>
    <x v="0"/>
    <x v="9"/>
    <n v="3"/>
    <x v="0"/>
    <x v="0"/>
    <x v="0"/>
    <e v="#N/A"/>
  </r>
  <r>
    <n v="51416"/>
    <s v="26-03-2023"/>
    <d v="1899-12-30T10:19:05"/>
    <n v="5"/>
    <x v="1"/>
    <n v="53"/>
    <n v="1"/>
    <n v="3"/>
    <n v="3"/>
    <x v="0"/>
    <s v="Brewed Chai tea"/>
    <x v="5"/>
    <x v="0"/>
    <x v="2"/>
    <x v="3"/>
    <x v="9"/>
    <n v="3"/>
    <x v="3"/>
    <x v="0"/>
    <x v="0"/>
    <e v="#N/A"/>
  </r>
  <r>
    <n v="52110"/>
    <s v="27-03-2023"/>
    <d v="1899-12-30T10:29:42"/>
    <n v="5"/>
    <x v="1"/>
    <n v="53"/>
    <n v="1"/>
    <n v="3"/>
    <n v="3"/>
    <x v="0"/>
    <s v="Brewed Chai tea"/>
    <x v="5"/>
    <x v="0"/>
    <x v="2"/>
    <x v="4"/>
    <x v="9"/>
    <n v="3"/>
    <x v="4"/>
    <x v="0"/>
    <x v="0"/>
    <e v="#N/A"/>
  </r>
  <r>
    <n v="55132"/>
    <s v="01-04-2023"/>
    <d v="1899-12-30T10:13:58"/>
    <n v="5"/>
    <x v="1"/>
    <n v="53"/>
    <n v="1"/>
    <n v="3"/>
    <n v="3"/>
    <x v="0"/>
    <s v="Brewed Chai tea"/>
    <x v="5"/>
    <x v="0"/>
    <x v="3"/>
    <x v="2"/>
    <x v="9"/>
    <n v="4"/>
    <x v="2"/>
    <x v="0"/>
    <x v="0"/>
    <e v="#N/A"/>
  </r>
  <r>
    <n v="58347"/>
    <s v="05-04-2023"/>
    <d v="1899-12-30T10:20:56"/>
    <n v="5"/>
    <x v="1"/>
    <n v="53"/>
    <n v="1"/>
    <n v="3"/>
    <n v="3"/>
    <x v="0"/>
    <s v="Brewed Chai tea"/>
    <x v="5"/>
    <x v="0"/>
    <x v="3"/>
    <x v="5"/>
    <x v="9"/>
    <n v="4"/>
    <x v="5"/>
    <x v="0"/>
    <x v="0"/>
    <e v="#N/A"/>
  </r>
  <r>
    <n v="61935"/>
    <s v="09-04-2023"/>
    <d v="1899-12-30T10:04:09"/>
    <n v="5"/>
    <x v="1"/>
    <n v="53"/>
    <n v="1"/>
    <n v="3"/>
    <n v="3"/>
    <x v="0"/>
    <s v="Brewed Chai tea"/>
    <x v="5"/>
    <x v="0"/>
    <x v="3"/>
    <x v="3"/>
    <x v="9"/>
    <n v="4"/>
    <x v="3"/>
    <x v="0"/>
    <x v="0"/>
    <e v="#N/A"/>
  </r>
  <r>
    <n v="66368"/>
    <s v="14-04-2023"/>
    <d v="1899-12-30T10:37:39"/>
    <n v="5"/>
    <x v="1"/>
    <n v="53"/>
    <n v="1"/>
    <n v="3"/>
    <n v="3"/>
    <x v="0"/>
    <s v="Brewed Chai tea"/>
    <x v="5"/>
    <x v="0"/>
    <x v="3"/>
    <x v="1"/>
    <x v="9"/>
    <n v="4"/>
    <x v="1"/>
    <x v="0"/>
    <x v="0"/>
    <e v="#N/A"/>
  </r>
  <r>
    <n v="67205"/>
    <s v="15-04-2023"/>
    <d v="1899-12-30T10:27:14"/>
    <n v="5"/>
    <x v="1"/>
    <n v="53"/>
    <n v="1"/>
    <n v="3"/>
    <n v="3"/>
    <x v="0"/>
    <s v="Brewed Chai tea"/>
    <x v="5"/>
    <x v="0"/>
    <x v="3"/>
    <x v="2"/>
    <x v="9"/>
    <n v="4"/>
    <x v="2"/>
    <x v="0"/>
    <x v="0"/>
    <e v="#N/A"/>
  </r>
  <r>
    <n v="71752"/>
    <s v="20-04-2023"/>
    <d v="1899-12-30T10:52:25"/>
    <n v="5"/>
    <x v="1"/>
    <n v="53"/>
    <n v="1"/>
    <n v="3"/>
    <n v="3"/>
    <x v="0"/>
    <s v="Brewed Chai tea"/>
    <x v="5"/>
    <x v="0"/>
    <x v="3"/>
    <x v="0"/>
    <x v="9"/>
    <n v="4"/>
    <x v="0"/>
    <x v="0"/>
    <x v="0"/>
    <e v="#N/A"/>
  </r>
  <r>
    <n v="74099"/>
    <s v="23-04-2023"/>
    <d v="1899-12-30T10:33:05"/>
    <n v="5"/>
    <x v="1"/>
    <n v="53"/>
    <n v="1"/>
    <n v="3"/>
    <n v="3"/>
    <x v="0"/>
    <s v="Brewed Chai tea"/>
    <x v="5"/>
    <x v="0"/>
    <x v="3"/>
    <x v="3"/>
    <x v="9"/>
    <n v="4"/>
    <x v="3"/>
    <x v="0"/>
    <x v="0"/>
    <e v="#N/A"/>
  </r>
  <r>
    <n v="74103"/>
    <s v="23-04-2023"/>
    <d v="1899-12-30T10:35:28"/>
    <n v="5"/>
    <x v="1"/>
    <n v="53"/>
    <n v="1"/>
    <n v="3"/>
    <n v="3"/>
    <x v="0"/>
    <s v="Brewed Chai tea"/>
    <x v="5"/>
    <x v="0"/>
    <x v="3"/>
    <x v="3"/>
    <x v="9"/>
    <n v="4"/>
    <x v="3"/>
    <x v="0"/>
    <x v="0"/>
    <e v="#N/A"/>
  </r>
  <r>
    <n v="76694"/>
    <s v="26-04-2023"/>
    <d v="1899-12-30T10:19:05"/>
    <n v="5"/>
    <x v="1"/>
    <n v="53"/>
    <n v="1"/>
    <n v="3"/>
    <n v="3"/>
    <x v="0"/>
    <s v="Brewed Chai tea"/>
    <x v="5"/>
    <x v="0"/>
    <x v="3"/>
    <x v="5"/>
    <x v="9"/>
    <n v="4"/>
    <x v="5"/>
    <x v="0"/>
    <x v="0"/>
    <e v="#N/A"/>
  </r>
  <r>
    <n v="77622"/>
    <s v="27-04-2023"/>
    <d v="1899-12-30T10:29:42"/>
    <n v="5"/>
    <x v="1"/>
    <n v="53"/>
    <n v="1"/>
    <n v="3"/>
    <n v="3"/>
    <x v="0"/>
    <s v="Brewed Chai tea"/>
    <x v="5"/>
    <x v="0"/>
    <x v="3"/>
    <x v="0"/>
    <x v="9"/>
    <n v="4"/>
    <x v="0"/>
    <x v="0"/>
    <x v="0"/>
    <e v="#N/A"/>
  </r>
  <r>
    <n v="80566"/>
    <s v="01-05-2023"/>
    <d v="1899-12-30T10:13:58"/>
    <n v="5"/>
    <x v="1"/>
    <n v="53"/>
    <n v="1"/>
    <n v="3"/>
    <n v="3"/>
    <x v="0"/>
    <s v="Brewed Chai tea"/>
    <x v="5"/>
    <x v="0"/>
    <x v="1"/>
    <x v="4"/>
    <x v="9"/>
    <n v="5"/>
    <x v="4"/>
    <x v="0"/>
    <x v="0"/>
    <e v="#N/A"/>
  </r>
  <r>
    <n v="84787"/>
    <s v="05-05-2023"/>
    <d v="1899-12-30T10:20:56"/>
    <n v="5"/>
    <x v="1"/>
    <n v="53"/>
    <n v="1"/>
    <n v="3"/>
    <n v="3"/>
    <x v="0"/>
    <s v="Brewed Chai tea"/>
    <x v="5"/>
    <x v="0"/>
    <x v="1"/>
    <x v="1"/>
    <x v="9"/>
    <n v="5"/>
    <x v="1"/>
    <x v="0"/>
    <x v="0"/>
    <e v="#N/A"/>
  </r>
  <r>
    <n v="85823"/>
    <s v="06-05-2023"/>
    <d v="1899-12-30T10:13:57"/>
    <n v="5"/>
    <x v="1"/>
    <n v="53"/>
    <n v="1"/>
    <n v="3"/>
    <n v="3"/>
    <x v="0"/>
    <s v="Brewed Chai tea"/>
    <x v="5"/>
    <x v="0"/>
    <x v="1"/>
    <x v="2"/>
    <x v="9"/>
    <n v="5"/>
    <x v="2"/>
    <x v="0"/>
    <x v="0"/>
    <e v="#N/A"/>
  </r>
  <r>
    <n v="85853"/>
    <s v="06-05-2023"/>
    <d v="1899-12-30T10:58:31"/>
    <n v="5"/>
    <x v="1"/>
    <n v="53"/>
    <n v="1"/>
    <n v="3"/>
    <n v="3"/>
    <x v="0"/>
    <s v="Brewed Chai tea"/>
    <x v="5"/>
    <x v="0"/>
    <x v="1"/>
    <x v="2"/>
    <x v="9"/>
    <n v="5"/>
    <x v="2"/>
    <x v="0"/>
    <x v="0"/>
    <e v="#N/A"/>
  </r>
  <r>
    <n v="87158"/>
    <s v="07-05-2023"/>
    <d v="1899-12-30T10:22:06"/>
    <n v="5"/>
    <x v="1"/>
    <n v="53"/>
    <n v="1"/>
    <n v="3"/>
    <n v="3"/>
    <x v="0"/>
    <s v="Brewed Chai tea"/>
    <x v="5"/>
    <x v="0"/>
    <x v="1"/>
    <x v="3"/>
    <x v="9"/>
    <n v="5"/>
    <x v="3"/>
    <x v="0"/>
    <x v="0"/>
    <e v="#N/A"/>
  </r>
  <r>
    <n v="89390"/>
    <s v="09-05-2023"/>
    <d v="1899-12-30T10:04:09"/>
    <n v="5"/>
    <x v="1"/>
    <n v="53"/>
    <n v="1"/>
    <n v="3"/>
    <n v="3"/>
    <x v="0"/>
    <s v="Brewed Chai tea"/>
    <x v="5"/>
    <x v="0"/>
    <x v="1"/>
    <x v="6"/>
    <x v="9"/>
    <n v="5"/>
    <x v="6"/>
    <x v="0"/>
    <x v="0"/>
    <e v="#N/A"/>
  </r>
  <r>
    <n v="89494"/>
    <s v="09-05-2023"/>
    <d v="1899-12-30T10:38:54"/>
    <n v="5"/>
    <x v="1"/>
    <n v="53"/>
    <n v="1"/>
    <n v="3"/>
    <n v="3"/>
    <x v="0"/>
    <s v="Brewed Chai tea"/>
    <x v="5"/>
    <x v="0"/>
    <x v="1"/>
    <x v="6"/>
    <x v="9"/>
    <n v="5"/>
    <x v="6"/>
    <x v="0"/>
    <x v="0"/>
    <e v="#N/A"/>
  </r>
  <r>
    <n v="93919"/>
    <s v="13-05-2023"/>
    <d v="1899-12-30T10:53:11"/>
    <n v="5"/>
    <x v="1"/>
    <n v="53"/>
    <n v="1"/>
    <n v="3"/>
    <n v="3"/>
    <x v="0"/>
    <s v="Brewed Chai tea"/>
    <x v="5"/>
    <x v="0"/>
    <x v="1"/>
    <x v="2"/>
    <x v="9"/>
    <n v="5"/>
    <x v="2"/>
    <x v="0"/>
    <x v="0"/>
    <e v="#N/A"/>
  </r>
  <r>
    <n v="95016"/>
    <s v="14-05-2023"/>
    <d v="1899-12-30T10:32:15"/>
    <n v="5"/>
    <x v="1"/>
    <n v="53"/>
    <n v="1"/>
    <n v="3"/>
    <n v="3"/>
    <x v="0"/>
    <s v="Brewed Chai tea"/>
    <x v="5"/>
    <x v="0"/>
    <x v="1"/>
    <x v="3"/>
    <x v="9"/>
    <n v="5"/>
    <x v="3"/>
    <x v="0"/>
    <x v="0"/>
    <e v="#N/A"/>
  </r>
  <r>
    <n v="101985"/>
    <s v="20-05-2023"/>
    <d v="1899-12-30T10:52:25"/>
    <n v="5"/>
    <x v="1"/>
    <n v="53"/>
    <n v="1"/>
    <n v="3"/>
    <n v="3"/>
    <x v="0"/>
    <s v="Brewed Chai tea"/>
    <x v="5"/>
    <x v="0"/>
    <x v="1"/>
    <x v="2"/>
    <x v="9"/>
    <n v="5"/>
    <x v="2"/>
    <x v="0"/>
    <x v="0"/>
    <e v="#N/A"/>
  </r>
  <r>
    <n v="102942"/>
    <s v="21-05-2023"/>
    <d v="1899-12-30T10:17:29"/>
    <n v="5"/>
    <x v="1"/>
    <n v="53"/>
    <n v="1"/>
    <n v="3"/>
    <n v="3"/>
    <x v="0"/>
    <s v="Brewed Chai tea"/>
    <x v="5"/>
    <x v="0"/>
    <x v="1"/>
    <x v="3"/>
    <x v="9"/>
    <n v="5"/>
    <x v="3"/>
    <x v="0"/>
    <x v="0"/>
    <e v="#N/A"/>
  </r>
  <r>
    <n v="105111"/>
    <s v="23-05-2023"/>
    <d v="1899-12-30T10:33:05"/>
    <n v="5"/>
    <x v="1"/>
    <n v="53"/>
    <n v="1"/>
    <n v="3"/>
    <n v="3"/>
    <x v="0"/>
    <s v="Brewed Chai tea"/>
    <x v="5"/>
    <x v="0"/>
    <x v="1"/>
    <x v="6"/>
    <x v="9"/>
    <n v="5"/>
    <x v="6"/>
    <x v="0"/>
    <x v="0"/>
    <e v="#N/A"/>
  </r>
  <r>
    <n v="105122"/>
    <s v="23-05-2023"/>
    <d v="1899-12-30T10:35:28"/>
    <n v="5"/>
    <x v="1"/>
    <n v="53"/>
    <n v="1"/>
    <n v="3"/>
    <n v="3"/>
    <x v="0"/>
    <s v="Brewed Chai tea"/>
    <x v="5"/>
    <x v="0"/>
    <x v="1"/>
    <x v="6"/>
    <x v="9"/>
    <n v="5"/>
    <x v="6"/>
    <x v="0"/>
    <x v="0"/>
    <e v="#N/A"/>
  </r>
  <r>
    <n v="110354"/>
    <s v="28-05-2023"/>
    <d v="1899-12-30T10:20:15"/>
    <n v="5"/>
    <x v="1"/>
    <n v="53"/>
    <n v="1"/>
    <n v="3"/>
    <n v="3"/>
    <x v="0"/>
    <s v="Brewed Chai tea"/>
    <x v="5"/>
    <x v="0"/>
    <x v="1"/>
    <x v="3"/>
    <x v="9"/>
    <n v="5"/>
    <x v="3"/>
    <x v="0"/>
    <x v="0"/>
    <e v="#N/A"/>
  </r>
  <r>
    <n v="112569"/>
    <s v="30-05-2023"/>
    <d v="1899-12-30T10:43:49"/>
    <n v="5"/>
    <x v="1"/>
    <n v="53"/>
    <n v="1"/>
    <n v="3"/>
    <n v="3"/>
    <x v="0"/>
    <s v="Brewed Chai tea"/>
    <x v="5"/>
    <x v="0"/>
    <x v="1"/>
    <x v="6"/>
    <x v="9"/>
    <n v="5"/>
    <x v="6"/>
    <x v="0"/>
    <x v="0"/>
    <e v="#N/A"/>
  </r>
  <r>
    <n v="115372"/>
    <s v="02-06-2023"/>
    <d v="1899-12-30T10:48:57"/>
    <n v="5"/>
    <x v="1"/>
    <n v="53"/>
    <n v="1"/>
    <n v="3"/>
    <n v="3"/>
    <x v="0"/>
    <s v="Brewed Chai tea"/>
    <x v="5"/>
    <x v="0"/>
    <x v="0"/>
    <x v="1"/>
    <x v="9"/>
    <n v="6"/>
    <x v="1"/>
    <x v="0"/>
    <x v="0"/>
    <e v="#N/A"/>
  </r>
  <r>
    <n v="118768"/>
    <s v="05-06-2023"/>
    <d v="1899-12-30T10:20:56"/>
    <n v="5"/>
    <x v="1"/>
    <n v="53"/>
    <n v="1"/>
    <n v="3"/>
    <n v="3"/>
    <x v="0"/>
    <s v="Brewed Chai tea"/>
    <x v="5"/>
    <x v="0"/>
    <x v="0"/>
    <x v="4"/>
    <x v="9"/>
    <n v="6"/>
    <x v="4"/>
    <x v="0"/>
    <x v="0"/>
    <e v="#N/A"/>
  </r>
  <r>
    <n v="119878"/>
    <s v="06-06-2023"/>
    <d v="1899-12-30T10:13:57"/>
    <n v="5"/>
    <x v="1"/>
    <n v="53"/>
    <n v="1"/>
    <n v="3"/>
    <n v="3"/>
    <x v="0"/>
    <s v="Brewed Chai tea"/>
    <x v="5"/>
    <x v="0"/>
    <x v="0"/>
    <x v="6"/>
    <x v="9"/>
    <n v="6"/>
    <x v="6"/>
    <x v="0"/>
    <x v="0"/>
    <e v="#N/A"/>
  </r>
  <r>
    <n v="119919"/>
    <s v="06-06-2023"/>
    <d v="1899-12-30T10:58:31"/>
    <n v="5"/>
    <x v="1"/>
    <n v="53"/>
    <n v="1"/>
    <n v="3"/>
    <n v="3"/>
    <x v="0"/>
    <s v="Brewed Chai tea"/>
    <x v="5"/>
    <x v="0"/>
    <x v="0"/>
    <x v="6"/>
    <x v="9"/>
    <n v="6"/>
    <x v="6"/>
    <x v="0"/>
    <x v="0"/>
    <e v="#N/A"/>
  </r>
  <r>
    <n v="123716"/>
    <s v="09-06-2023"/>
    <d v="1899-12-30T10:04:09"/>
    <n v="5"/>
    <x v="1"/>
    <n v="53"/>
    <n v="1"/>
    <n v="3"/>
    <n v="3"/>
    <x v="0"/>
    <s v="Brewed Chai tea"/>
    <x v="5"/>
    <x v="0"/>
    <x v="0"/>
    <x v="1"/>
    <x v="9"/>
    <n v="6"/>
    <x v="1"/>
    <x v="0"/>
    <x v="0"/>
    <e v="#N/A"/>
  </r>
  <r>
    <n v="123730"/>
    <s v="09-06-2023"/>
    <d v="1899-12-30T10:07:46"/>
    <n v="5"/>
    <x v="1"/>
    <n v="53"/>
    <n v="1"/>
    <n v="3"/>
    <n v="3"/>
    <x v="0"/>
    <s v="Brewed Chai tea"/>
    <x v="5"/>
    <x v="0"/>
    <x v="0"/>
    <x v="1"/>
    <x v="9"/>
    <n v="6"/>
    <x v="1"/>
    <x v="0"/>
    <x v="0"/>
    <e v="#N/A"/>
  </r>
  <r>
    <n v="128735"/>
    <s v="13-06-2023"/>
    <d v="1899-12-30T10:53:11"/>
    <n v="5"/>
    <x v="1"/>
    <n v="53"/>
    <n v="1"/>
    <n v="3"/>
    <n v="3"/>
    <x v="0"/>
    <s v="Brewed Chai tea"/>
    <x v="5"/>
    <x v="0"/>
    <x v="0"/>
    <x v="6"/>
    <x v="9"/>
    <n v="6"/>
    <x v="6"/>
    <x v="0"/>
    <x v="0"/>
    <e v="#N/A"/>
  </r>
  <r>
    <n v="131088"/>
    <s v="15-06-2023"/>
    <d v="1899-12-30T10:27:14"/>
    <n v="5"/>
    <x v="1"/>
    <n v="53"/>
    <n v="1"/>
    <n v="3"/>
    <n v="3"/>
    <x v="0"/>
    <s v="Brewed Chai tea"/>
    <x v="5"/>
    <x v="0"/>
    <x v="0"/>
    <x v="0"/>
    <x v="9"/>
    <n v="6"/>
    <x v="0"/>
    <x v="0"/>
    <x v="0"/>
    <e v="#N/A"/>
  </r>
  <r>
    <n v="133680"/>
    <s v="17-06-2023"/>
    <d v="1899-12-30T10:43:49"/>
    <n v="5"/>
    <x v="1"/>
    <n v="53"/>
    <n v="1"/>
    <n v="3"/>
    <n v="3"/>
    <x v="0"/>
    <s v="Brewed Chai tea"/>
    <x v="5"/>
    <x v="0"/>
    <x v="0"/>
    <x v="2"/>
    <x v="9"/>
    <n v="6"/>
    <x v="2"/>
    <x v="0"/>
    <x v="0"/>
    <e v="#N/A"/>
  </r>
  <r>
    <n v="137472"/>
    <s v="20-06-2023"/>
    <d v="1899-12-30T10:52:25"/>
    <n v="5"/>
    <x v="1"/>
    <n v="53"/>
    <n v="1"/>
    <n v="3"/>
    <n v="3"/>
    <x v="0"/>
    <s v="Brewed Chai tea"/>
    <x v="5"/>
    <x v="0"/>
    <x v="0"/>
    <x v="6"/>
    <x v="9"/>
    <n v="6"/>
    <x v="6"/>
    <x v="0"/>
    <x v="0"/>
    <e v="#N/A"/>
  </r>
  <r>
    <n v="138508"/>
    <s v="21-06-2023"/>
    <d v="1899-12-30T10:17:29"/>
    <n v="5"/>
    <x v="1"/>
    <n v="53"/>
    <n v="1"/>
    <n v="3"/>
    <n v="3"/>
    <x v="0"/>
    <s v="Brewed Chai tea"/>
    <x v="5"/>
    <x v="0"/>
    <x v="0"/>
    <x v="5"/>
    <x v="9"/>
    <n v="6"/>
    <x v="5"/>
    <x v="0"/>
    <x v="0"/>
    <e v="#N/A"/>
  </r>
  <r>
    <n v="140767"/>
    <s v="23-06-2023"/>
    <d v="1899-12-30T10:33:05"/>
    <n v="5"/>
    <x v="1"/>
    <n v="53"/>
    <n v="1"/>
    <n v="3"/>
    <n v="3"/>
    <x v="0"/>
    <s v="Brewed Chai tea"/>
    <x v="5"/>
    <x v="0"/>
    <x v="0"/>
    <x v="1"/>
    <x v="9"/>
    <n v="6"/>
    <x v="1"/>
    <x v="0"/>
    <x v="0"/>
    <e v="#N/A"/>
  </r>
  <r>
    <n v="144334"/>
    <s v="26-06-2023"/>
    <d v="1899-12-30T10:19:05"/>
    <n v="5"/>
    <x v="1"/>
    <n v="53"/>
    <n v="1"/>
    <n v="3"/>
    <n v="3"/>
    <x v="0"/>
    <s v="Brewed Chai tea"/>
    <x v="5"/>
    <x v="0"/>
    <x v="0"/>
    <x v="4"/>
    <x v="9"/>
    <n v="6"/>
    <x v="4"/>
    <x v="0"/>
    <x v="0"/>
    <e v="#N/A"/>
  </r>
  <r>
    <n v="145554"/>
    <s v="27-06-2023"/>
    <d v="1899-12-30T10:29:42"/>
    <n v="5"/>
    <x v="1"/>
    <n v="53"/>
    <n v="1"/>
    <n v="3"/>
    <n v="3"/>
    <x v="0"/>
    <s v="Brewed Chai tea"/>
    <x v="5"/>
    <x v="0"/>
    <x v="0"/>
    <x v="6"/>
    <x v="9"/>
    <n v="6"/>
    <x v="6"/>
    <x v="0"/>
    <x v="0"/>
    <e v="#N/A"/>
  </r>
  <r>
    <n v="146546"/>
    <s v="28-06-2023"/>
    <d v="1899-12-30T10:20:15"/>
    <n v="5"/>
    <x v="1"/>
    <n v="53"/>
    <n v="1"/>
    <n v="3"/>
    <n v="3"/>
    <x v="0"/>
    <s v="Brewed Chai tea"/>
    <x v="5"/>
    <x v="0"/>
    <x v="0"/>
    <x v="5"/>
    <x v="9"/>
    <n v="6"/>
    <x v="5"/>
    <x v="0"/>
    <x v="0"/>
    <e v="#N/A"/>
  </r>
  <r>
    <n v="148887"/>
    <s v="30-06-2023"/>
    <d v="1899-12-30T10:17:29"/>
    <n v="5"/>
    <x v="1"/>
    <n v="53"/>
    <n v="1"/>
    <n v="3"/>
    <n v="3"/>
    <x v="0"/>
    <s v="Brewed Chai tea"/>
    <x v="5"/>
    <x v="0"/>
    <x v="0"/>
    <x v="1"/>
    <x v="9"/>
    <n v="6"/>
    <x v="1"/>
    <x v="0"/>
    <x v="0"/>
    <e v="#N/A"/>
  </r>
  <r>
    <n v="67"/>
    <s v="01-01-2023"/>
    <d v="1899-12-30T09:44:46"/>
    <n v="5"/>
    <x v="1"/>
    <n v="24"/>
    <n v="1"/>
    <n v="3"/>
    <n v="3"/>
    <x v="1"/>
    <s v="Drip coffee"/>
    <x v="6"/>
    <x v="0"/>
    <x v="4"/>
    <x v="3"/>
    <x v="11"/>
    <n v="1"/>
    <x v="3"/>
    <x v="0"/>
    <x v="0"/>
    <e v="#N/A"/>
  </r>
  <r>
    <n v="558"/>
    <s v="02-01-2023"/>
    <d v="1899-12-30T07:25:59"/>
    <n v="5"/>
    <x v="1"/>
    <n v="24"/>
    <n v="1"/>
    <n v="3"/>
    <n v="3"/>
    <x v="1"/>
    <s v="Drip coffee"/>
    <x v="6"/>
    <x v="0"/>
    <x v="4"/>
    <x v="4"/>
    <x v="12"/>
    <n v="1"/>
    <x v="4"/>
    <x v="0"/>
    <x v="0"/>
    <e v="#N/A"/>
  </r>
  <r>
    <n v="776"/>
    <s v="02-01-2023"/>
    <d v="1899-12-30T13:15:40"/>
    <n v="5"/>
    <x v="1"/>
    <n v="24"/>
    <n v="1"/>
    <n v="3"/>
    <n v="3"/>
    <x v="1"/>
    <s v="Drip coffee"/>
    <x v="6"/>
    <x v="0"/>
    <x v="4"/>
    <x v="4"/>
    <x v="3"/>
    <n v="1"/>
    <x v="4"/>
    <x v="0"/>
    <x v="1"/>
    <e v="#N/A"/>
  </r>
  <r>
    <n v="1782"/>
    <s v="04-01-2023"/>
    <d v="1899-12-30T11:11:46"/>
    <n v="5"/>
    <x v="1"/>
    <n v="24"/>
    <n v="1"/>
    <n v="3"/>
    <n v="3"/>
    <x v="1"/>
    <s v="Drip coffee"/>
    <x v="6"/>
    <x v="0"/>
    <x v="4"/>
    <x v="5"/>
    <x v="0"/>
    <n v="1"/>
    <x v="5"/>
    <x v="0"/>
    <x v="0"/>
    <e v="#N/A"/>
  </r>
  <r>
    <n v="2004"/>
    <s v="04-01-2023"/>
    <d v="1899-12-30T15:28:03"/>
    <n v="5"/>
    <x v="1"/>
    <n v="24"/>
    <n v="1"/>
    <n v="3"/>
    <n v="3"/>
    <x v="1"/>
    <s v="Drip coffee"/>
    <x v="6"/>
    <x v="0"/>
    <x v="4"/>
    <x v="5"/>
    <x v="8"/>
    <n v="1"/>
    <x v="5"/>
    <x v="0"/>
    <x v="1"/>
    <e v="#N/A"/>
  </r>
  <r>
    <n v="2045"/>
    <s v="04-01-2023"/>
    <d v="1899-12-30T16:13:54"/>
    <n v="5"/>
    <x v="1"/>
    <n v="24"/>
    <n v="1"/>
    <n v="3"/>
    <n v="3"/>
    <x v="1"/>
    <s v="Drip coffee"/>
    <x v="6"/>
    <x v="0"/>
    <x v="4"/>
    <x v="5"/>
    <x v="6"/>
    <n v="1"/>
    <x v="5"/>
    <x v="0"/>
    <x v="2"/>
    <e v="#N/A"/>
  </r>
  <r>
    <n v="2430"/>
    <s v="05-01-2023"/>
    <d v="1899-12-30T13:14:12"/>
    <n v="5"/>
    <x v="1"/>
    <n v="24"/>
    <n v="1"/>
    <n v="3"/>
    <n v="3"/>
    <x v="1"/>
    <s v="Drip coffee"/>
    <x v="6"/>
    <x v="0"/>
    <x v="4"/>
    <x v="0"/>
    <x v="3"/>
    <n v="1"/>
    <x v="0"/>
    <x v="0"/>
    <x v="1"/>
    <e v="#N/A"/>
  </r>
  <r>
    <n v="2569"/>
    <s v="05-01-2023"/>
    <d v="1899-12-30T15:53:52"/>
    <n v="5"/>
    <x v="1"/>
    <n v="24"/>
    <n v="1"/>
    <n v="3"/>
    <n v="3"/>
    <x v="1"/>
    <s v="Drip coffee"/>
    <x v="6"/>
    <x v="0"/>
    <x v="4"/>
    <x v="0"/>
    <x v="8"/>
    <n v="1"/>
    <x v="0"/>
    <x v="0"/>
    <x v="1"/>
    <e v="#N/A"/>
  </r>
  <r>
    <n v="3475"/>
    <s v="07-01-2023"/>
    <d v="1899-12-30T09:40:55"/>
    <n v="5"/>
    <x v="1"/>
    <n v="24"/>
    <n v="1"/>
    <n v="3"/>
    <n v="3"/>
    <x v="1"/>
    <s v="Drip coffee"/>
    <x v="6"/>
    <x v="0"/>
    <x v="4"/>
    <x v="2"/>
    <x v="11"/>
    <n v="1"/>
    <x v="2"/>
    <x v="0"/>
    <x v="0"/>
    <e v="#N/A"/>
  </r>
  <r>
    <n v="4031"/>
    <s v="08-01-2023"/>
    <d v="1899-12-30T10:02:21"/>
    <n v="5"/>
    <x v="1"/>
    <n v="24"/>
    <n v="1"/>
    <n v="3"/>
    <n v="3"/>
    <x v="1"/>
    <s v="Drip coffee"/>
    <x v="6"/>
    <x v="0"/>
    <x v="4"/>
    <x v="3"/>
    <x v="9"/>
    <n v="1"/>
    <x v="3"/>
    <x v="0"/>
    <x v="0"/>
    <e v="#N/A"/>
  </r>
  <r>
    <n v="4109"/>
    <s v="08-01-2023"/>
    <d v="1899-12-30T10:51:39"/>
    <n v="5"/>
    <x v="1"/>
    <n v="24"/>
    <n v="1"/>
    <n v="3"/>
    <n v="3"/>
    <x v="1"/>
    <s v="Drip coffee"/>
    <x v="6"/>
    <x v="0"/>
    <x v="4"/>
    <x v="3"/>
    <x v="9"/>
    <n v="1"/>
    <x v="3"/>
    <x v="0"/>
    <x v="0"/>
    <e v="#N/A"/>
  </r>
  <r>
    <n v="4483"/>
    <s v="09-01-2023"/>
    <d v="1899-12-30T07:56:13"/>
    <n v="5"/>
    <x v="1"/>
    <n v="24"/>
    <n v="1"/>
    <n v="3"/>
    <n v="3"/>
    <x v="1"/>
    <s v="Drip coffee"/>
    <x v="6"/>
    <x v="0"/>
    <x v="4"/>
    <x v="4"/>
    <x v="12"/>
    <n v="1"/>
    <x v="4"/>
    <x v="0"/>
    <x v="0"/>
    <e v="#N/A"/>
  </r>
  <r>
    <n v="4577"/>
    <s v="09-01-2023"/>
    <d v="1899-12-30T08:59:50"/>
    <n v="5"/>
    <x v="1"/>
    <n v="24"/>
    <n v="1"/>
    <n v="3"/>
    <n v="3"/>
    <x v="1"/>
    <s v="Drip coffee"/>
    <x v="6"/>
    <x v="0"/>
    <x v="4"/>
    <x v="4"/>
    <x v="10"/>
    <n v="1"/>
    <x v="4"/>
    <x v="0"/>
    <x v="0"/>
    <e v="#N/A"/>
  </r>
  <r>
    <n v="4598"/>
    <s v="09-01-2023"/>
    <d v="1899-12-30T09:16:45"/>
    <n v="5"/>
    <x v="1"/>
    <n v="24"/>
    <n v="1"/>
    <n v="3"/>
    <n v="3"/>
    <x v="1"/>
    <s v="Drip coffee"/>
    <x v="6"/>
    <x v="0"/>
    <x v="4"/>
    <x v="4"/>
    <x v="11"/>
    <n v="1"/>
    <x v="4"/>
    <x v="0"/>
    <x v="0"/>
    <e v="#N/A"/>
  </r>
  <r>
    <n v="4734"/>
    <s v="09-01-2023"/>
    <d v="1899-12-30T10:51:00"/>
    <n v="5"/>
    <x v="1"/>
    <n v="24"/>
    <n v="1"/>
    <n v="3"/>
    <n v="3"/>
    <x v="1"/>
    <s v="Drip coffee"/>
    <x v="6"/>
    <x v="0"/>
    <x v="4"/>
    <x v="4"/>
    <x v="9"/>
    <n v="1"/>
    <x v="4"/>
    <x v="0"/>
    <x v="0"/>
    <e v="#N/A"/>
  </r>
  <r>
    <n v="4856"/>
    <s v="09-01-2023"/>
    <d v="1899-12-30T14:47:27"/>
    <n v="5"/>
    <x v="1"/>
    <n v="24"/>
    <n v="1"/>
    <n v="3"/>
    <n v="3"/>
    <x v="1"/>
    <s v="Drip coffee"/>
    <x v="6"/>
    <x v="0"/>
    <x v="4"/>
    <x v="4"/>
    <x v="5"/>
    <n v="1"/>
    <x v="4"/>
    <x v="0"/>
    <x v="1"/>
    <e v="#N/A"/>
  </r>
  <r>
    <n v="5157"/>
    <s v="10-01-2023"/>
    <d v="1899-12-30T08:47:32"/>
    <n v="5"/>
    <x v="1"/>
    <n v="24"/>
    <n v="1"/>
    <n v="3"/>
    <n v="3"/>
    <x v="1"/>
    <s v="Drip coffee"/>
    <x v="6"/>
    <x v="0"/>
    <x v="4"/>
    <x v="6"/>
    <x v="10"/>
    <n v="1"/>
    <x v="6"/>
    <x v="0"/>
    <x v="0"/>
    <e v="#N/A"/>
  </r>
  <r>
    <n v="5594"/>
    <s v="11-01-2023"/>
    <d v="1899-12-30T06:50:54"/>
    <n v="5"/>
    <x v="1"/>
    <n v="24"/>
    <n v="1"/>
    <n v="3"/>
    <n v="3"/>
    <x v="1"/>
    <s v="Drip coffee"/>
    <x v="6"/>
    <x v="0"/>
    <x v="4"/>
    <x v="5"/>
    <x v="13"/>
    <n v="1"/>
    <x v="5"/>
    <x v="0"/>
    <x v="0"/>
    <e v="#N/A"/>
  </r>
  <r>
    <n v="6336"/>
    <s v="12-01-2023"/>
    <d v="1899-12-30T09:39:20"/>
    <n v="5"/>
    <x v="1"/>
    <n v="24"/>
    <n v="1"/>
    <n v="3"/>
    <n v="3"/>
    <x v="1"/>
    <s v="Drip coffee"/>
    <x v="6"/>
    <x v="0"/>
    <x v="4"/>
    <x v="0"/>
    <x v="11"/>
    <n v="1"/>
    <x v="0"/>
    <x v="0"/>
    <x v="0"/>
    <e v="#N/A"/>
  </r>
  <r>
    <n v="6574"/>
    <s v="12-01-2023"/>
    <d v="1899-12-30T16:51:16"/>
    <n v="5"/>
    <x v="1"/>
    <n v="24"/>
    <n v="1"/>
    <n v="3"/>
    <n v="3"/>
    <x v="1"/>
    <s v="Drip coffee"/>
    <x v="6"/>
    <x v="0"/>
    <x v="4"/>
    <x v="0"/>
    <x v="6"/>
    <n v="1"/>
    <x v="0"/>
    <x v="0"/>
    <x v="2"/>
    <e v="#N/A"/>
  </r>
  <r>
    <n v="7291"/>
    <s v="14-01-2023"/>
    <d v="1899-12-30T07:33:28"/>
    <n v="5"/>
    <x v="1"/>
    <n v="24"/>
    <n v="1"/>
    <n v="3"/>
    <n v="3"/>
    <x v="1"/>
    <s v="Drip coffee"/>
    <x v="6"/>
    <x v="0"/>
    <x v="4"/>
    <x v="2"/>
    <x v="12"/>
    <n v="1"/>
    <x v="2"/>
    <x v="0"/>
    <x v="0"/>
    <e v="#N/A"/>
  </r>
  <r>
    <n v="7487"/>
    <s v="14-01-2023"/>
    <d v="1899-12-30T09:29:10"/>
    <n v="5"/>
    <x v="1"/>
    <n v="24"/>
    <n v="1"/>
    <n v="3"/>
    <n v="3"/>
    <x v="1"/>
    <s v="Drip coffee"/>
    <x v="6"/>
    <x v="0"/>
    <x v="4"/>
    <x v="2"/>
    <x v="11"/>
    <n v="1"/>
    <x v="2"/>
    <x v="0"/>
    <x v="0"/>
    <e v="#N/A"/>
  </r>
  <r>
    <n v="7551"/>
    <s v="14-01-2023"/>
    <d v="1899-12-30T10:01:30"/>
    <n v="5"/>
    <x v="1"/>
    <n v="24"/>
    <n v="1"/>
    <n v="3"/>
    <n v="3"/>
    <x v="1"/>
    <s v="Drip coffee"/>
    <x v="6"/>
    <x v="0"/>
    <x v="4"/>
    <x v="2"/>
    <x v="9"/>
    <n v="1"/>
    <x v="2"/>
    <x v="0"/>
    <x v="0"/>
    <e v="#N/A"/>
  </r>
  <r>
    <n v="7780"/>
    <s v="14-01-2023"/>
    <d v="1899-12-30T17:25:17"/>
    <n v="5"/>
    <x v="1"/>
    <n v="24"/>
    <n v="1"/>
    <n v="3"/>
    <n v="3"/>
    <x v="1"/>
    <s v="Drip coffee"/>
    <x v="6"/>
    <x v="0"/>
    <x v="4"/>
    <x v="2"/>
    <x v="7"/>
    <n v="1"/>
    <x v="2"/>
    <x v="0"/>
    <x v="2"/>
    <e v="#N/A"/>
  </r>
  <r>
    <n v="8408"/>
    <s v="15-01-2023"/>
    <d v="1899-12-30T15:58:22"/>
    <n v="5"/>
    <x v="1"/>
    <n v="24"/>
    <n v="1"/>
    <n v="3"/>
    <n v="3"/>
    <x v="1"/>
    <s v="Drip coffee"/>
    <x v="6"/>
    <x v="0"/>
    <x v="4"/>
    <x v="3"/>
    <x v="8"/>
    <n v="1"/>
    <x v="3"/>
    <x v="0"/>
    <x v="1"/>
    <e v="#N/A"/>
  </r>
  <r>
    <n v="9265"/>
    <s v="17-01-2023"/>
    <d v="1899-12-30T08:05:01"/>
    <n v="5"/>
    <x v="1"/>
    <n v="24"/>
    <n v="1"/>
    <n v="3"/>
    <n v="3"/>
    <x v="1"/>
    <s v="Drip coffee"/>
    <x v="6"/>
    <x v="0"/>
    <x v="4"/>
    <x v="6"/>
    <x v="10"/>
    <n v="1"/>
    <x v="6"/>
    <x v="0"/>
    <x v="0"/>
    <e v="#N/A"/>
  </r>
  <r>
    <n v="9549"/>
    <s v="17-01-2023"/>
    <d v="1899-12-30T12:59:21"/>
    <n v="5"/>
    <x v="1"/>
    <n v="24"/>
    <n v="1"/>
    <n v="3"/>
    <n v="3"/>
    <x v="1"/>
    <s v="Drip coffee"/>
    <x v="6"/>
    <x v="0"/>
    <x v="4"/>
    <x v="6"/>
    <x v="1"/>
    <n v="1"/>
    <x v="6"/>
    <x v="0"/>
    <x v="1"/>
    <e v="#N/A"/>
  </r>
  <r>
    <n v="10231"/>
    <s v="18-01-2023"/>
    <d v="1899-12-30T17:43:16"/>
    <n v="5"/>
    <x v="1"/>
    <n v="24"/>
    <n v="1"/>
    <n v="3"/>
    <n v="3"/>
    <x v="1"/>
    <s v="Drip coffee"/>
    <x v="6"/>
    <x v="0"/>
    <x v="4"/>
    <x v="5"/>
    <x v="7"/>
    <n v="1"/>
    <x v="5"/>
    <x v="0"/>
    <x v="2"/>
    <e v="#N/A"/>
  </r>
  <r>
    <n v="10538"/>
    <s v="19-01-2023"/>
    <d v="1899-12-30T09:47:55"/>
    <n v="5"/>
    <x v="1"/>
    <n v="24"/>
    <n v="1"/>
    <n v="3"/>
    <n v="3"/>
    <x v="1"/>
    <s v="Drip coffee"/>
    <x v="6"/>
    <x v="0"/>
    <x v="4"/>
    <x v="0"/>
    <x v="11"/>
    <n v="1"/>
    <x v="0"/>
    <x v="0"/>
    <x v="0"/>
    <e v="#N/A"/>
  </r>
  <r>
    <n v="11495"/>
    <s v="21-01-2023"/>
    <d v="1899-12-30T07:56:09"/>
    <n v="5"/>
    <x v="1"/>
    <n v="24"/>
    <n v="1"/>
    <n v="3"/>
    <n v="3"/>
    <x v="1"/>
    <s v="Drip coffee"/>
    <x v="6"/>
    <x v="0"/>
    <x v="4"/>
    <x v="2"/>
    <x v="12"/>
    <n v="1"/>
    <x v="2"/>
    <x v="0"/>
    <x v="0"/>
    <e v="#N/A"/>
  </r>
  <r>
    <n v="12148"/>
    <s v="22-01-2023"/>
    <d v="1899-12-30T08:15:39"/>
    <n v="5"/>
    <x v="1"/>
    <n v="24"/>
    <n v="1"/>
    <n v="3"/>
    <n v="3"/>
    <x v="1"/>
    <s v="Drip coffee"/>
    <x v="6"/>
    <x v="0"/>
    <x v="4"/>
    <x v="3"/>
    <x v="10"/>
    <n v="1"/>
    <x v="3"/>
    <x v="0"/>
    <x v="0"/>
    <e v="#N/A"/>
  </r>
  <r>
    <n v="12714"/>
    <s v="23-01-2023"/>
    <d v="1899-12-30T09:23:46"/>
    <n v="5"/>
    <x v="1"/>
    <n v="24"/>
    <n v="1"/>
    <n v="3"/>
    <n v="3"/>
    <x v="1"/>
    <s v="Drip coffee"/>
    <x v="6"/>
    <x v="0"/>
    <x v="4"/>
    <x v="4"/>
    <x v="11"/>
    <n v="1"/>
    <x v="4"/>
    <x v="0"/>
    <x v="0"/>
    <e v="#N/A"/>
  </r>
  <r>
    <n v="12787"/>
    <s v="23-01-2023"/>
    <d v="1899-12-30T10:26:59"/>
    <n v="5"/>
    <x v="1"/>
    <n v="24"/>
    <n v="1"/>
    <n v="3"/>
    <n v="3"/>
    <x v="1"/>
    <s v="Drip coffee"/>
    <x v="6"/>
    <x v="0"/>
    <x v="4"/>
    <x v="4"/>
    <x v="9"/>
    <n v="1"/>
    <x v="4"/>
    <x v="0"/>
    <x v="0"/>
    <e v="#N/A"/>
  </r>
  <r>
    <n v="12791"/>
    <s v="23-01-2023"/>
    <d v="1899-12-30T10:30:03"/>
    <n v="5"/>
    <x v="1"/>
    <n v="24"/>
    <n v="1"/>
    <n v="3"/>
    <n v="3"/>
    <x v="1"/>
    <s v="Drip coffee"/>
    <x v="6"/>
    <x v="0"/>
    <x v="4"/>
    <x v="4"/>
    <x v="9"/>
    <n v="1"/>
    <x v="4"/>
    <x v="0"/>
    <x v="0"/>
    <e v="#N/A"/>
  </r>
  <r>
    <n v="12928"/>
    <s v="23-01-2023"/>
    <d v="1899-12-30T14:04:14"/>
    <n v="5"/>
    <x v="1"/>
    <n v="24"/>
    <n v="1"/>
    <n v="3"/>
    <n v="3"/>
    <x v="1"/>
    <s v="Drip coffee"/>
    <x v="6"/>
    <x v="0"/>
    <x v="4"/>
    <x v="4"/>
    <x v="5"/>
    <n v="1"/>
    <x v="4"/>
    <x v="0"/>
    <x v="1"/>
    <e v="#N/A"/>
  </r>
  <r>
    <n v="13142"/>
    <s v="24-01-2023"/>
    <d v="1899-12-30T06:22:48"/>
    <n v="5"/>
    <x v="1"/>
    <n v="24"/>
    <n v="1"/>
    <n v="3"/>
    <n v="3"/>
    <x v="1"/>
    <s v="Drip coffee"/>
    <x v="6"/>
    <x v="0"/>
    <x v="4"/>
    <x v="6"/>
    <x v="13"/>
    <n v="1"/>
    <x v="6"/>
    <x v="0"/>
    <x v="0"/>
    <e v="#N/A"/>
  </r>
  <r>
    <n v="13482"/>
    <s v="24-01-2023"/>
    <d v="1899-12-30T12:25:00"/>
    <n v="5"/>
    <x v="1"/>
    <n v="24"/>
    <n v="1"/>
    <n v="3"/>
    <n v="3"/>
    <x v="1"/>
    <s v="Drip coffee"/>
    <x v="6"/>
    <x v="0"/>
    <x v="4"/>
    <x v="6"/>
    <x v="1"/>
    <n v="1"/>
    <x v="6"/>
    <x v="0"/>
    <x v="1"/>
    <e v="#N/A"/>
  </r>
  <r>
    <n v="14092"/>
    <s v="25-01-2023"/>
    <d v="1899-12-30T13:11:48"/>
    <n v="5"/>
    <x v="1"/>
    <n v="24"/>
    <n v="1"/>
    <n v="3"/>
    <n v="3"/>
    <x v="1"/>
    <s v="Drip coffee"/>
    <x v="6"/>
    <x v="0"/>
    <x v="4"/>
    <x v="5"/>
    <x v="3"/>
    <n v="1"/>
    <x v="5"/>
    <x v="0"/>
    <x v="1"/>
    <e v="#N/A"/>
  </r>
  <r>
    <n v="14113"/>
    <s v="25-01-2023"/>
    <d v="1899-12-30T13:41:43"/>
    <n v="5"/>
    <x v="1"/>
    <n v="24"/>
    <n v="1"/>
    <n v="3"/>
    <n v="3"/>
    <x v="1"/>
    <s v="Drip coffee"/>
    <x v="6"/>
    <x v="0"/>
    <x v="4"/>
    <x v="5"/>
    <x v="3"/>
    <n v="1"/>
    <x v="5"/>
    <x v="0"/>
    <x v="1"/>
    <e v="#N/A"/>
  </r>
  <r>
    <n v="14631"/>
    <s v="26-01-2023"/>
    <d v="1899-12-30T11:51:46"/>
    <n v="5"/>
    <x v="1"/>
    <n v="24"/>
    <n v="1"/>
    <n v="3"/>
    <n v="3"/>
    <x v="1"/>
    <s v="Drip coffee"/>
    <x v="6"/>
    <x v="0"/>
    <x v="4"/>
    <x v="0"/>
    <x v="0"/>
    <n v="1"/>
    <x v="0"/>
    <x v="0"/>
    <x v="0"/>
    <e v="#N/A"/>
  </r>
  <r>
    <n v="14818"/>
    <s v="26-01-2023"/>
    <d v="1899-12-30T17:33:41"/>
    <n v="5"/>
    <x v="1"/>
    <n v="24"/>
    <n v="1"/>
    <n v="3"/>
    <n v="3"/>
    <x v="1"/>
    <s v="Drip coffee"/>
    <x v="6"/>
    <x v="0"/>
    <x v="4"/>
    <x v="0"/>
    <x v="7"/>
    <n v="1"/>
    <x v="0"/>
    <x v="0"/>
    <x v="2"/>
    <e v="#N/A"/>
  </r>
  <r>
    <n v="15098"/>
    <s v="27-01-2023"/>
    <d v="1899-12-30T10:07:54"/>
    <n v="5"/>
    <x v="1"/>
    <n v="24"/>
    <n v="1"/>
    <n v="3"/>
    <n v="3"/>
    <x v="1"/>
    <s v="Drip coffee"/>
    <x v="6"/>
    <x v="0"/>
    <x v="4"/>
    <x v="1"/>
    <x v="9"/>
    <n v="1"/>
    <x v="1"/>
    <x v="0"/>
    <x v="0"/>
    <e v="#N/A"/>
  </r>
  <r>
    <n v="15566"/>
    <s v="28-01-2023"/>
    <d v="1899-12-30T09:43:18"/>
    <n v="5"/>
    <x v="1"/>
    <n v="24"/>
    <n v="1"/>
    <n v="3"/>
    <n v="3"/>
    <x v="1"/>
    <s v="Drip coffee"/>
    <x v="6"/>
    <x v="0"/>
    <x v="4"/>
    <x v="2"/>
    <x v="11"/>
    <n v="1"/>
    <x v="2"/>
    <x v="0"/>
    <x v="0"/>
    <e v="#N/A"/>
  </r>
  <r>
    <n v="16099"/>
    <s v="29-01-2023"/>
    <d v="1899-12-30T11:19:53"/>
    <n v="5"/>
    <x v="1"/>
    <n v="24"/>
    <n v="1"/>
    <n v="3"/>
    <n v="3"/>
    <x v="1"/>
    <s v="Drip coffee"/>
    <x v="6"/>
    <x v="0"/>
    <x v="4"/>
    <x v="3"/>
    <x v="0"/>
    <n v="1"/>
    <x v="3"/>
    <x v="0"/>
    <x v="0"/>
    <e v="#N/A"/>
  </r>
  <r>
    <n v="16351"/>
    <s v="29-01-2023"/>
    <d v="1899-12-30T17:50:33"/>
    <n v="5"/>
    <x v="1"/>
    <n v="24"/>
    <n v="1"/>
    <n v="3"/>
    <n v="3"/>
    <x v="1"/>
    <s v="Drip coffee"/>
    <x v="6"/>
    <x v="0"/>
    <x v="4"/>
    <x v="3"/>
    <x v="7"/>
    <n v="1"/>
    <x v="3"/>
    <x v="0"/>
    <x v="2"/>
    <e v="#N/A"/>
  </r>
  <r>
    <n v="16360"/>
    <s v="29-01-2023"/>
    <d v="1899-12-30T18:10:38"/>
    <n v="5"/>
    <x v="1"/>
    <n v="24"/>
    <n v="1"/>
    <n v="3"/>
    <n v="3"/>
    <x v="1"/>
    <s v="Drip coffee"/>
    <x v="6"/>
    <x v="0"/>
    <x v="4"/>
    <x v="3"/>
    <x v="4"/>
    <n v="1"/>
    <x v="3"/>
    <x v="0"/>
    <x v="2"/>
    <e v="#N/A"/>
  </r>
  <r>
    <n v="16880"/>
    <s v="30-01-2023"/>
    <d v="1899-12-30T20:28:03"/>
    <n v="5"/>
    <x v="1"/>
    <n v="24"/>
    <n v="1"/>
    <n v="3"/>
    <n v="3"/>
    <x v="1"/>
    <s v="Drip coffee"/>
    <x v="6"/>
    <x v="0"/>
    <x v="4"/>
    <x v="4"/>
    <x v="14"/>
    <n v="1"/>
    <x v="4"/>
    <x v="0"/>
    <x v="2"/>
    <e v="#N/A"/>
  </r>
  <r>
    <n v="17049"/>
    <s v="31-01-2023"/>
    <d v="1899-12-30T09:18:18"/>
    <n v="5"/>
    <x v="1"/>
    <n v="24"/>
    <n v="1"/>
    <n v="3"/>
    <n v="3"/>
    <x v="1"/>
    <s v="Drip coffee"/>
    <x v="6"/>
    <x v="0"/>
    <x v="4"/>
    <x v="6"/>
    <x v="11"/>
    <n v="1"/>
    <x v="6"/>
    <x v="0"/>
    <x v="0"/>
    <e v="#N/A"/>
  </r>
  <r>
    <n v="17407"/>
    <s v="01-02-2023"/>
    <d v="1899-12-30T09:44:46"/>
    <n v="5"/>
    <x v="1"/>
    <n v="24"/>
    <n v="1"/>
    <n v="3"/>
    <n v="3"/>
    <x v="1"/>
    <s v="Drip coffee"/>
    <x v="6"/>
    <x v="0"/>
    <x v="5"/>
    <x v="5"/>
    <x v="11"/>
    <n v="2"/>
    <x v="5"/>
    <x v="0"/>
    <x v="0"/>
    <e v="#N/A"/>
  </r>
  <r>
    <n v="17897"/>
    <s v="02-02-2023"/>
    <d v="1899-12-30T07:25:59"/>
    <n v="5"/>
    <x v="1"/>
    <n v="24"/>
    <n v="1"/>
    <n v="3"/>
    <n v="3"/>
    <x v="1"/>
    <s v="Drip coffee"/>
    <x v="6"/>
    <x v="0"/>
    <x v="5"/>
    <x v="0"/>
    <x v="12"/>
    <n v="2"/>
    <x v="0"/>
    <x v="0"/>
    <x v="0"/>
    <e v="#N/A"/>
  </r>
  <r>
    <n v="18038"/>
    <s v="02-02-2023"/>
    <d v="1899-12-30T12:00:02"/>
    <n v="5"/>
    <x v="1"/>
    <n v="24"/>
    <n v="1"/>
    <n v="3"/>
    <n v="3"/>
    <x v="1"/>
    <s v="Drip coffee"/>
    <x v="6"/>
    <x v="0"/>
    <x v="5"/>
    <x v="0"/>
    <x v="1"/>
    <n v="2"/>
    <x v="0"/>
    <x v="0"/>
    <x v="1"/>
    <e v="#N/A"/>
  </r>
  <r>
    <n v="18114"/>
    <s v="02-02-2023"/>
    <d v="1899-12-30T13:15:40"/>
    <n v="5"/>
    <x v="1"/>
    <n v="24"/>
    <n v="1"/>
    <n v="3"/>
    <n v="3"/>
    <x v="1"/>
    <s v="Drip coffee"/>
    <x v="6"/>
    <x v="0"/>
    <x v="5"/>
    <x v="0"/>
    <x v="3"/>
    <n v="2"/>
    <x v="0"/>
    <x v="0"/>
    <x v="1"/>
    <e v="#N/A"/>
  </r>
  <r>
    <n v="19638"/>
    <s v="05-02-2023"/>
    <d v="1899-12-30T07:58:56"/>
    <n v="5"/>
    <x v="1"/>
    <n v="24"/>
    <n v="1"/>
    <n v="3"/>
    <n v="3"/>
    <x v="1"/>
    <s v="Drip coffee"/>
    <x v="6"/>
    <x v="0"/>
    <x v="5"/>
    <x v="3"/>
    <x v="12"/>
    <n v="2"/>
    <x v="3"/>
    <x v="0"/>
    <x v="0"/>
    <e v="#N/A"/>
  </r>
  <r>
    <n v="20711"/>
    <s v="07-02-2023"/>
    <d v="1899-12-30T07:37:27"/>
    <n v="5"/>
    <x v="1"/>
    <n v="24"/>
    <n v="1"/>
    <n v="3"/>
    <n v="3"/>
    <x v="1"/>
    <s v="Drip coffee"/>
    <x v="6"/>
    <x v="0"/>
    <x v="5"/>
    <x v="6"/>
    <x v="12"/>
    <n v="2"/>
    <x v="6"/>
    <x v="0"/>
    <x v="0"/>
    <e v="#N/A"/>
  </r>
  <r>
    <n v="21272"/>
    <s v="08-02-2023"/>
    <d v="1899-12-30T07:53:28"/>
    <n v="5"/>
    <x v="1"/>
    <n v="24"/>
    <n v="1"/>
    <n v="3"/>
    <n v="3"/>
    <x v="1"/>
    <s v="Drip coffee"/>
    <x v="6"/>
    <x v="0"/>
    <x v="5"/>
    <x v="5"/>
    <x v="12"/>
    <n v="2"/>
    <x v="5"/>
    <x v="0"/>
    <x v="0"/>
    <e v="#N/A"/>
  </r>
  <r>
    <n v="21421"/>
    <s v="08-02-2023"/>
    <d v="1899-12-30T10:02:21"/>
    <n v="5"/>
    <x v="1"/>
    <n v="24"/>
    <n v="1"/>
    <n v="3"/>
    <n v="3"/>
    <x v="1"/>
    <s v="Drip coffee"/>
    <x v="6"/>
    <x v="0"/>
    <x v="5"/>
    <x v="5"/>
    <x v="9"/>
    <n v="2"/>
    <x v="5"/>
    <x v="0"/>
    <x v="0"/>
    <e v="#N/A"/>
  </r>
  <r>
    <n v="21498"/>
    <s v="08-02-2023"/>
    <d v="1899-12-30T10:51:39"/>
    <n v="5"/>
    <x v="1"/>
    <n v="24"/>
    <n v="1"/>
    <n v="3"/>
    <n v="3"/>
    <x v="1"/>
    <s v="Drip coffee"/>
    <x v="6"/>
    <x v="0"/>
    <x v="5"/>
    <x v="5"/>
    <x v="9"/>
    <n v="2"/>
    <x v="5"/>
    <x v="0"/>
    <x v="0"/>
    <e v="#N/A"/>
  </r>
  <r>
    <n v="22242"/>
    <s v="09-02-2023"/>
    <d v="1899-12-30T13:53:54"/>
    <n v="5"/>
    <x v="1"/>
    <n v="24"/>
    <n v="1"/>
    <n v="3"/>
    <n v="3"/>
    <x v="1"/>
    <s v="Drip coffee"/>
    <x v="6"/>
    <x v="0"/>
    <x v="5"/>
    <x v="0"/>
    <x v="3"/>
    <n v="2"/>
    <x v="0"/>
    <x v="0"/>
    <x v="1"/>
    <e v="#N/A"/>
  </r>
  <r>
    <n v="22246"/>
    <s v="09-02-2023"/>
    <d v="1899-12-30T14:03:57"/>
    <n v="5"/>
    <x v="1"/>
    <n v="24"/>
    <n v="1"/>
    <n v="3"/>
    <n v="3"/>
    <x v="1"/>
    <s v="Drip coffee"/>
    <x v="6"/>
    <x v="0"/>
    <x v="5"/>
    <x v="0"/>
    <x v="5"/>
    <n v="2"/>
    <x v="0"/>
    <x v="0"/>
    <x v="1"/>
    <e v="#N/A"/>
  </r>
  <r>
    <n v="22568"/>
    <s v="10-02-2023"/>
    <d v="1899-12-30T08:47:32"/>
    <n v="5"/>
    <x v="1"/>
    <n v="24"/>
    <n v="1"/>
    <n v="3"/>
    <n v="3"/>
    <x v="1"/>
    <s v="Drip coffee"/>
    <x v="6"/>
    <x v="0"/>
    <x v="5"/>
    <x v="1"/>
    <x v="10"/>
    <n v="2"/>
    <x v="1"/>
    <x v="0"/>
    <x v="0"/>
    <e v="#N/A"/>
  </r>
  <r>
    <n v="23291"/>
    <s v="11-02-2023"/>
    <d v="1899-12-30T10:01:16"/>
    <n v="5"/>
    <x v="1"/>
    <n v="24"/>
    <n v="1"/>
    <n v="3"/>
    <n v="3"/>
    <x v="1"/>
    <s v="Drip coffee"/>
    <x v="6"/>
    <x v="0"/>
    <x v="5"/>
    <x v="2"/>
    <x v="9"/>
    <n v="2"/>
    <x v="2"/>
    <x v="0"/>
    <x v="0"/>
    <e v="#N/A"/>
  </r>
  <r>
    <n v="23512"/>
    <s v="11-02-2023"/>
    <d v="1899-12-30T16:32:27"/>
    <n v="5"/>
    <x v="1"/>
    <n v="24"/>
    <n v="1"/>
    <n v="3"/>
    <n v="3"/>
    <x v="1"/>
    <s v="Drip coffee"/>
    <x v="6"/>
    <x v="0"/>
    <x v="5"/>
    <x v="2"/>
    <x v="6"/>
    <n v="2"/>
    <x v="2"/>
    <x v="0"/>
    <x v="2"/>
    <e v="#N/A"/>
  </r>
  <r>
    <n v="23596"/>
    <s v="12-02-2023"/>
    <d v="1899-12-30T06:28:30"/>
    <n v="5"/>
    <x v="1"/>
    <n v="24"/>
    <n v="1"/>
    <n v="3"/>
    <n v="3"/>
    <x v="1"/>
    <s v="Drip coffee"/>
    <x v="6"/>
    <x v="0"/>
    <x v="5"/>
    <x v="3"/>
    <x v="13"/>
    <n v="2"/>
    <x v="3"/>
    <x v="0"/>
    <x v="0"/>
    <e v="#N/A"/>
  </r>
  <r>
    <n v="24102"/>
    <s v="12-02-2023"/>
    <d v="1899-12-30T16:51:16"/>
    <n v="5"/>
    <x v="1"/>
    <n v="24"/>
    <n v="1"/>
    <n v="3"/>
    <n v="3"/>
    <x v="1"/>
    <s v="Drip coffee"/>
    <x v="6"/>
    <x v="0"/>
    <x v="5"/>
    <x v="3"/>
    <x v="6"/>
    <n v="2"/>
    <x v="3"/>
    <x v="0"/>
    <x v="2"/>
    <e v="#N/A"/>
  </r>
  <r>
    <n v="24575"/>
    <s v="13-02-2023"/>
    <d v="1899-12-30T11:38:26"/>
    <n v="5"/>
    <x v="1"/>
    <n v="24"/>
    <n v="1"/>
    <n v="3"/>
    <n v="3"/>
    <x v="1"/>
    <s v="Drip coffee"/>
    <x v="6"/>
    <x v="0"/>
    <x v="5"/>
    <x v="4"/>
    <x v="0"/>
    <n v="2"/>
    <x v="4"/>
    <x v="0"/>
    <x v="0"/>
    <e v="#N/A"/>
  </r>
  <r>
    <n v="25008"/>
    <s v="14-02-2023"/>
    <d v="1899-12-30T09:34:02"/>
    <n v="5"/>
    <x v="1"/>
    <n v="24"/>
    <n v="1"/>
    <n v="3"/>
    <n v="3"/>
    <x v="1"/>
    <s v="Drip coffee"/>
    <x v="6"/>
    <x v="0"/>
    <x v="5"/>
    <x v="6"/>
    <x v="11"/>
    <n v="2"/>
    <x v="6"/>
    <x v="0"/>
    <x v="0"/>
    <e v="#N/A"/>
  </r>
  <r>
    <n v="25078"/>
    <s v="14-02-2023"/>
    <d v="1899-12-30T10:01:30"/>
    <n v="5"/>
    <x v="1"/>
    <n v="24"/>
    <n v="1"/>
    <n v="3"/>
    <n v="3"/>
    <x v="1"/>
    <s v="Drip coffee"/>
    <x v="6"/>
    <x v="0"/>
    <x v="5"/>
    <x v="6"/>
    <x v="9"/>
    <n v="2"/>
    <x v="6"/>
    <x v="0"/>
    <x v="0"/>
    <e v="#N/A"/>
  </r>
  <r>
    <n v="25449"/>
    <s v="15-02-2023"/>
    <d v="1899-12-30T07:33:02"/>
    <n v="5"/>
    <x v="1"/>
    <n v="24"/>
    <n v="1"/>
    <n v="3"/>
    <n v="3"/>
    <x v="1"/>
    <s v="Drip coffee"/>
    <x v="6"/>
    <x v="0"/>
    <x v="5"/>
    <x v="5"/>
    <x v="12"/>
    <n v="2"/>
    <x v="5"/>
    <x v="0"/>
    <x v="0"/>
    <e v="#N/A"/>
  </r>
  <r>
    <n v="25761"/>
    <s v="15-02-2023"/>
    <d v="1899-12-30T10:55:16"/>
    <n v="5"/>
    <x v="1"/>
    <n v="24"/>
    <n v="1"/>
    <n v="3"/>
    <n v="3"/>
    <x v="1"/>
    <s v="Drip coffee"/>
    <x v="6"/>
    <x v="0"/>
    <x v="5"/>
    <x v="5"/>
    <x v="9"/>
    <n v="2"/>
    <x v="5"/>
    <x v="0"/>
    <x v="0"/>
    <e v="#N/A"/>
  </r>
  <r>
    <n v="25793"/>
    <s v="15-02-2023"/>
    <d v="1899-12-30T11:54:26"/>
    <n v="5"/>
    <x v="1"/>
    <n v="24"/>
    <n v="1"/>
    <n v="3"/>
    <n v="3"/>
    <x v="1"/>
    <s v="Drip coffee"/>
    <x v="6"/>
    <x v="0"/>
    <x v="5"/>
    <x v="5"/>
    <x v="0"/>
    <n v="2"/>
    <x v="5"/>
    <x v="0"/>
    <x v="0"/>
    <e v="#N/A"/>
  </r>
  <r>
    <n v="25899"/>
    <s v="15-02-2023"/>
    <d v="1899-12-30T15:58:22"/>
    <n v="5"/>
    <x v="1"/>
    <n v="24"/>
    <n v="1"/>
    <n v="3"/>
    <n v="3"/>
    <x v="1"/>
    <s v="Drip coffee"/>
    <x v="6"/>
    <x v="0"/>
    <x v="5"/>
    <x v="5"/>
    <x v="8"/>
    <n v="2"/>
    <x v="5"/>
    <x v="0"/>
    <x v="1"/>
    <e v="#N/A"/>
  </r>
  <r>
    <n v="26667"/>
    <s v="17-02-2023"/>
    <d v="1899-12-30T06:45:32"/>
    <n v="5"/>
    <x v="1"/>
    <n v="24"/>
    <n v="1"/>
    <n v="3"/>
    <n v="3"/>
    <x v="1"/>
    <s v="Drip coffee"/>
    <x v="6"/>
    <x v="0"/>
    <x v="5"/>
    <x v="1"/>
    <x v="13"/>
    <n v="2"/>
    <x v="1"/>
    <x v="0"/>
    <x v="0"/>
    <e v="#N/A"/>
  </r>
  <r>
    <n v="27198"/>
    <s v="18-02-2023"/>
    <d v="1899-12-30T06:59:11"/>
    <n v="5"/>
    <x v="1"/>
    <n v="24"/>
    <n v="1"/>
    <n v="3"/>
    <n v="3"/>
    <x v="1"/>
    <s v="Drip coffee"/>
    <x v="6"/>
    <x v="0"/>
    <x v="5"/>
    <x v="2"/>
    <x v="13"/>
    <n v="2"/>
    <x v="2"/>
    <x v="0"/>
    <x v="0"/>
    <e v="#N/A"/>
  </r>
  <r>
    <n v="27215"/>
    <s v="18-02-2023"/>
    <d v="1899-12-30T07:12:38"/>
    <n v="5"/>
    <x v="1"/>
    <n v="24"/>
    <n v="1"/>
    <n v="3"/>
    <n v="3"/>
    <x v="1"/>
    <s v="Drip coffee"/>
    <x v="6"/>
    <x v="0"/>
    <x v="5"/>
    <x v="2"/>
    <x v="12"/>
    <n v="2"/>
    <x v="2"/>
    <x v="0"/>
    <x v="0"/>
    <e v="#N/A"/>
  </r>
  <r>
    <n v="27592"/>
    <s v="18-02-2023"/>
    <d v="1899-12-30T12:33:24"/>
    <n v="5"/>
    <x v="1"/>
    <n v="24"/>
    <n v="1"/>
    <n v="3"/>
    <n v="3"/>
    <x v="1"/>
    <s v="Drip coffee"/>
    <x v="6"/>
    <x v="0"/>
    <x v="5"/>
    <x v="2"/>
    <x v="1"/>
    <n v="2"/>
    <x v="2"/>
    <x v="0"/>
    <x v="1"/>
    <e v="#N/A"/>
  </r>
  <r>
    <n v="29210"/>
    <s v="21-02-2023"/>
    <d v="1899-12-30T09:04:08"/>
    <n v="5"/>
    <x v="1"/>
    <n v="24"/>
    <n v="1"/>
    <n v="3"/>
    <n v="3"/>
    <x v="1"/>
    <s v="Drip coffee"/>
    <x v="6"/>
    <x v="0"/>
    <x v="5"/>
    <x v="6"/>
    <x v="11"/>
    <n v="2"/>
    <x v="6"/>
    <x v="0"/>
    <x v="0"/>
    <e v="#N/A"/>
  </r>
  <r>
    <n v="29655"/>
    <s v="22-02-2023"/>
    <d v="1899-12-30T06:29:30"/>
    <n v="5"/>
    <x v="1"/>
    <n v="24"/>
    <n v="1"/>
    <n v="3"/>
    <n v="3"/>
    <x v="1"/>
    <s v="Drip coffee"/>
    <x v="6"/>
    <x v="0"/>
    <x v="5"/>
    <x v="5"/>
    <x v="13"/>
    <n v="2"/>
    <x v="5"/>
    <x v="0"/>
    <x v="0"/>
    <e v="#N/A"/>
  </r>
  <r>
    <n v="30412"/>
    <s v="23-02-2023"/>
    <d v="1899-12-30T09:23:46"/>
    <n v="5"/>
    <x v="1"/>
    <n v="24"/>
    <n v="1"/>
    <n v="3"/>
    <n v="3"/>
    <x v="1"/>
    <s v="Drip coffee"/>
    <x v="6"/>
    <x v="0"/>
    <x v="5"/>
    <x v="0"/>
    <x v="11"/>
    <n v="2"/>
    <x v="0"/>
    <x v="0"/>
    <x v="0"/>
    <e v="#N/A"/>
  </r>
  <r>
    <n v="30853"/>
    <s v="24-02-2023"/>
    <d v="1899-12-30T07:38:29"/>
    <n v="5"/>
    <x v="1"/>
    <n v="24"/>
    <n v="1"/>
    <n v="3"/>
    <n v="3"/>
    <x v="1"/>
    <s v="Drip coffee"/>
    <x v="6"/>
    <x v="0"/>
    <x v="5"/>
    <x v="1"/>
    <x v="12"/>
    <n v="2"/>
    <x v="1"/>
    <x v="0"/>
    <x v="0"/>
    <e v="#N/A"/>
  </r>
  <r>
    <n v="30857"/>
    <s v="24-02-2023"/>
    <d v="1899-12-30T07:41:59"/>
    <n v="5"/>
    <x v="1"/>
    <n v="24"/>
    <n v="1"/>
    <n v="3"/>
    <n v="3"/>
    <x v="1"/>
    <s v="Drip coffee"/>
    <x v="6"/>
    <x v="0"/>
    <x v="5"/>
    <x v="1"/>
    <x v="12"/>
    <n v="2"/>
    <x v="1"/>
    <x v="0"/>
    <x v="0"/>
    <e v="#N/A"/>
  </r>
  <r>
    <n v="31272"/>
    <s v="24-02-2023"/>
    <d v="1899-12-30T15:56:45"/>
    <n v="5"/>
    <x v="1"/>
    <n v="24"/>
    <n v="1"/>
    <n v="3"/>
    <n v="3"/>
    <x v="1"/>
    <s v="Drip coffee"/>
    <x v="6"/>
    <x v="0"/>
    <x v="5"/>
    <x v="1"/>
    <x v="8"/>
    <n v="2"/>
    <x v="1"/>
    <x v="0"/>
    <x v="1"/>
    <e v="#N/A"/>
  </r>
  <r>
    <n v="31493"/>
    <s v="25-02-2023"/>
    <d v="1899-12-30T08:11:44"/>
    <n v="5"/>
    <x v="1"/>
    <n v="24"/>
    <n v="1"/>
    <n v="3"/>
    <n v="3"/>
    <x v="1"/>
    <s v="Drip coffee"/>
    <x v="6"/>
    <x v="0"/>
    <x v="5"/>
    <x v="2"/>
    <x v="10"/>
    <n v="2"/>
    <x v="2"/>
    <x v="0"/>
    <x v="0"/>
    <e v="#N/A"/>
  </r>
  <r>
    <n v="31680"/>
    <s v="25-02-2023"/>
    <d v="1899-12-30T11:13:08"/>
    <n v="5"/>
    <x v="1"/>
    <n v="24"/>
    <n v="1"/>
    <n v="3"/>
    <n v="3"/>
    <x v="1"/>
    <s v="Drip coffee"/>
    <x v="6"/>
    <x v="0"/>
    <x v="5"/>
    <x v="2"/>
    <x v="0"/>
    <n v="2"/>
    <x v="2"/>
    <x v="0"/>
    <x v="0"/>
    <e v="#N/A"/>
  </r>
  <r>
    <n v="31770"/>
    <s v="25-02-2023"/>
    <d v="1899-12-30T13:11:48"/>
    <n v="5"/>
    <x v="1"/>
    <n v="24"/>
    <n v="1"/>
    <n v="3"/>
    <n v="3"/>
    <x v="1"/>
    <s v="Drip coffee"/>
    <x v="6"/>
    <x v="0"/>
    <x v="5"/>
    <x v="2"/>
    <x v="3"/>
    <n v="2"/>
    <x v="2"/>
    <x v="0"/>
    <x v="1"/>
    <e v="#N/A"/>
  </r>
  <r>
    <n v="32261"/>
    <s v="26-02-2023"/>
    <d v="1899-12-30T11:51:46"/>
    <n v="5"/>
    <x v="1"/>
    <n v="24"/>
    <n v="1"/>
    <n v="3"/>
    <n v="3"/>
    <x v="1"/>
    <s v="Drip coffee"/>
    <x v="6"/>
    <x v="0"/>
    <x v="5"/>
    <x v="3"/>
    <x v="0"/>
    <n v="2"/>
    <x v="3"/>
    <x v="0"/>
    <x v="0"/>
    <e v="#N/A"/>
  </r>
  <r>
    <n v="32476"/>
    <s v="26-02-2023"/>
    <d v="1899-12-30T17:33:41"/>
    <n v="5"/>
    <x v="1"/>
    <n v="24"/>
    <n v="1"/>
    <n v="3"/>
    <n v="3"/>
    <x v="1"/>
    <s v="Drip coffee"/>
    <x v="6"/>
    <x v="0"/>
    <x v="5"/>
    <x v="3"/>
    <x v="7"/>
    <n v="2"/>
    <x v="3"/>
    <x v="0"/>
    <x v="2"/>
    <e v="#N/A"/>
  </r>
  <r>
    <n v="32813"/>
    <s v="27-02-2023"/>
    <d v="1899-12-30T10:07:54"/>
    <n v="5"/>
    <x v="1"/>
    <n v="24"/>
    <n v="1"/>
    <n v="3"/>
    <n v="3"/>
    <x v="1"/>
    <s v="Drip coffee"/>
    <x v="6"/>
    <x v="0"/>
    <x v="5"/>
    <x v="4"/>
    <x v="9"/>
    <n v="2"/>
    <x v="4"/>
    <x v="0"/>
    <x v="0"/>
    <e v="#N/A"/>
  </r>
  <r>
    <n v="33069"/>
    <s v="27-02-2023"/>
    <d v="1899-12-30T15:42:26"/>
    <n v="5"/>
    <x v="1"/>
    <n v="24"/>
    <n v="1"/>
    <n v="3"/>
    <n v="3"/>
    <x v="1"/>
    <s v="Drip coffee"/>
    <x v="6"/>
    <x v="0"/>
    <x v="5"/>
    <x v="4"/>
    <x v="8"/>
    <n v="2"/>
    <x v="4"/>
    <x v="0"/>
    <x v="1"/>
    <e v="#N/A"/>
  </r>
  <r>
    <n v="33310"/>
    <s v="28-02-2023"/>
    <d v="1899-12-30T09:21:20"/>
    <n v="5"/>
    <x v="1"/>
    <n v="24"/>
    <n v="1"/>
    <n v="3"/>
    <n v="3"/>
    <x v="1"/>
    <s v="Drip coffee"/>
    <x v="6"/>
    <x v="0"/>
    <x v="5"/>
    <x v="6"/>
    <x v="11"/>
    <n v="2"/>
    <x v="6"/>
    <x v="0"/>
    <x v="0"/>
    <e v="#N/A"/>
  </r>
  <r>
    <n v="34092"/>
    <s v="01-03-2023"/>
    <d v="1899-12-30T14:45:16"/>
    <n v="5"/>
    <x v="1"/>
    <n v="24"/>
    <n v="1"/>
    <n v="3"/>
    <n v="3"/>
    <x v="1"/>
    <s v="Drip coffee"/>
    <x v="6"/>
    <x v="0"/>
    <x v="2"/>
    <x v="5"/>
    <x v="5"/>
    <n v="3"/>
    <x v="5"/>
    <x v="0"/>
    <x v="1"/>
    <e v="#N/A"/>
  </r>
  <r>
    <n v="34249"/>
    <s v="01-03-2023"/>
    <d v="1899-12-30T17:18:07"/>
    <n v="5"/>
    <x v="1"/>
    <n v="24"/>
    <n v="1"/>
    <n v="3"/>
    <n v="3"/>
    <x v="1"/>
    <s v="Drip coffee"/>
    <x v="6"/>
    <x v="0"/>
    <x v="2"/>
    <x v="5"/>
    <x v="7"/>
    <n v="3"/>
    <x v="5"/>
    <x v="0"/>
    <x v="2"/>
    <e v="#N/A"/>
  </r>
  <r>
    <n v="34398"/>
    <s v="02-03-2023"/>
    <d v="1899-12-30T07:25:59"/>
    <n v="5"/>
    <x v="1"/>
    <n v="24"/>
    <n v="1"/>
    <n v="3"/>
    <n v="3"/>
    <x v="1"/>
    <s v="Drip coffee"/>
    <x v="6"/>
    <x v="0"/>
    <x v="2"/>
    <x v="0"/>
    <x v="12"/>
    <n v="3"/>
    <x v="0"/>
    <x v="0"/>
    <x v="0"/>
    <e v="#N/A"/>
  </r>
  <r>
    <n v="34406"/>
    <s v="02-03-2023"/>
    <d v="1899-12-30T08:06:15"/>
    <n v="5"/>
    <x v="1"/>
    <n v="24"/>
    <n v="1"/>
    <n v="3"/>
    <n v="3"/>
    <x v="1"/>
    <s v="Drip coffee"/>
    <x v="6"/>
    <x v="0"/>
    <x v="2"/>
    <x v="0"/>
    <x v="10"/>
    <n v="3"/>
    <x v="0"/>
    <x v="0"/>
    <x v="0"/>
    <e v="#N/A"/>
  </r>
  <r>
    <n v="34642"/>
    <s v="02-03-2023"/>
    <d v="1899-12-30T13:15:40"/>
    <n v="5"/>
    <x v="1"/>
    <n v="24"/>
    <n v="1"/>
    <n v="3"/>
    <n v="3"/>
    <x v="1"/>
    <s v="Drip coffee"/>
    <x v="6"/>
    <x v="0"/>
    <x v="2"/>
    <x v="0"/>
    <x v="3"/>
    <n v="3"/>
    <x v="0"/>
    <x v="0"/>
    <x v="1"/>
    <e v="#N/A"/>
  </r>
  <r>
    <n v="35202"/>
    <s v="03-03-2023"/>
    <d v="1899-12-30T11:22:02"/>
    <n v="5"/>
    <x v="1"/>
    <n v="24"/>
    <n v="1"/>
    <n v="3"/>
    <n v="3"/>
    <x v="1"/>
    <s v="Drip coffee"/>
    <x v="6"/>
    <x v="0"/>
    <x v="2"/>
    <x v="1"/>
    <x v="0"/>
    <n v="3"/>
    <x v="1"/>
    <x v="0"/>
    <x v="0"/>
    <e v="#N/A"/>
  </r>
  <r>
    <n v="36213"/>
    <s v="04-03-2023"/>
    <d v="1899-12-30T16:13:54"/>
    <n v="5"/>
    <x v="1"/>
    <n v="24"/>
    <n v="1"/>
    <n v="3"/>
    <n v="3"/>
    <x v="1"/>
    <s v="Drip coffee"/>
    <x v="6"/>
    <x v="0"/>
    <x v="2"/>
    <x v="2"/>
    <x v="6"/>
    <n v="3"/>
    <x v="2"/>
    <x v="0"/>
    <x v="2"/>
    <e v="#N/A"/>
  </r>
  <r>
    <n v="36336"/>
    <s v="04-03-2023"/>
    <d v="1899-12-30T18:22:05"/>
    <n v="5"/>
    <x v="1"/>
    <n v="24"/>
    <n v="1"/>
    <n v="3"/>
    <n v="3"/>
    <x v="1"/>
    <s v="Drip coffee"/>
    <x v="6"/>
    <x v="0"/>
    <x v="2"/>
    <x v="2"/>
    <x v="4"/>
    <n v="3"/>
    <x v="2"/>
    <x v="0"/>
    <x v="2"/>
    <e v="#N/A"/>
  </r>
  <r>
    <n v="36418"/>
    <s v="05-03-2023"/>
    <d v="1899-12-30T07:58:56"/>
    <n v="5"/>
    <x v="1"/>
    <n v="24"/>
    <n v="1"/>
    <n v="3"/>
    <n v="3"/>
    <x v="1"/>
    <s v="Drip coffee"/>
    <x v="6"/>
    <x v="0"/>
    <x v="2"/>
    <x v="3"/>
    <x v="12"/>
    <n v="3"/>
    <x v="3"/>
    <x v="0"/>
    <x v="0"/>
    <e v="#N/A"/>
  </r>
  <r>
    <n v="36811"/>
    <s v="05-03-2023"/>
    <d v="1899-12-30T15:22:58"/>
    <n v="5"/>
    <x v="1"/>
    <n v="24"/>
    <n v="1"/>
    <n v="3"/>
    <n v="3"/>
    <x v="1"/>
    <s v="Drip coffee"/>
    <x v="6"/>
    <x v="0"/>
    <x v="2"/>
    <x v="3"/>
    <x v="8"/>
    <n v="3"/>
    <x v="3"/>
    <x v="0"/>
    <x v="1"/>
    <e v="#N/A"/>
  </r>
  <r>
    <n v="37560"/>
    <s v="06-03-2023"/>
    <d v="1899-12-30T17:22:34"/>
    <n v="5"/>
    <x v="1"/>
    <n v="24"/>
    <n v="1"/>
    <n v="3"/>
    <n v="3"/>
    <x v="1"/>
    <s v="Drip coffee"/>
    <x v="6"/>
    <x v="0"/>
    <x v="2"/>
    <x v="4"/>
    <x v="7"/>
    <n v="3"/>
    <x v="4"/>
    <x v="0"/>
    <x v="2"/>
    <e v="#N/A"/>
  </r>
  <r>
    <n v="38413"/>
    <s v="08-03-2023"/>
    <d v="1899-12-30T07:53:28"/>
    <n v="5"/>
    <x v="1"/>
    <n v="24"/>
    <n v="1"/>
    <n v="3"/>
    <n v="3"/>
    <x v="1"/>
    <s v="Drip coffee"/>
    <x v="6"/>
    <x v="0"/>
    <x v="2"/>
    <x v="5"/>
    <x v="12"/>
    <n v="3"/>
    <x v="5"/>
    <x v="0"/>
    <x v="0"/>
    <e v="#N/A"/>
  </r>
  <r>
    <n v="38603"/>
    <s v="08-03-2023"/>
    <d v="1899-12-30T10:02:21"/>
    <n v="5"/>
    <x v="1"/>
    <n v="24"/>
    <n v="1"/>
    <n v="3"/>
    <n v="3"/>
    <x v="1"/>
    <s v="Drip coffee"/>
    <x v="6"/>
    <x v="0"/>
    <x v="2"/>
    <x v="5"/>
    <x v="9"/>
    <n v="3"/>
    <x v="5"/>
    <x v="0"/>
    <x v="0"/>
    <e v="#N/A"/>
  </r>
  <r>
    <n v="38624"/>
    <s v="08-03-2023"/>
    <d v="1899-12-30T10:16:24"/>
    <n v="5"/>
    <x v="1"/>
    <n v="24"/>
    <n v="1"/>
    <n v="3"/>
    <n v="3"/>
    <x v="1"/>
    <s v="Drip coffee"/>
    <x v="6"/>
    <x v="0"/>
    <x v="2"/>
    <x v="5"/>
    <x v="9"/>
    <n v="3"/>
    <x v="5"/>
    <x v="0"/>
    <x v="0"/>
    <e v="#N/A"/>
  </r>
  <r>
    <n v="38672"/>
    <s v="08-03-2023"/>
    <d v="1899-12-30T10:51:39"/>
    <n v="5"/>
    <x v="1"/>
    <n v="24"/>
    <n v="1"/>
    <n v="3"/>
    <n v="3"/>
    <x v="1"/>
    <s v="Drip coffee"/>
    <x v="6"/>
    <x v="0"/>
    <x v="2"/>
    <x v="5"/>
    <x v="9"/>
    <n v="3"/>
    <x v="5"/>
    <x v="0"/>
    <x v="0"/>
    <e v="#N/A"/>
  </r>
  <r>
    <n v="39049"/>
    <s v="08-03-2023"/>
    <d v="1899-12-30T19:21:38"/>
    <n v="5"/>
    <x v="1"/>
    <n v="24"/>
    <n v="1"/>
    <n v="3"/>
    <n v="3"/>
    <x v="1"/>
    <s v="Drip coffee"/>
    <x v="6"/>
    <x v="0"/>
    <x v="2"/>
    <x v="5"/>
    <x v="2"/>
    <n v="3"/>
    <x v="5"/>
    <x v="0"/>
    <x v="2"/>
    <e v="#N/A"/>
  </r>
  <r>
    <n v="39169"/>
    <s v="09-03-2023"/>
    <d v="1899-12-30T07:56:13"/>
    <n v="5"/>
    <x v="1"/>
    <n v="24"/>
    <n v="1"/>
    <n v="3"/>
    <n v="3"/>
    <x v="1"/>
    <s v="Drip coffee"/>
    <x v="6"/>
    <x v="0"/>
    <x v="2"/>
    <x v="0"/>
    <x v="12"/>
    <n v="3"/>
    <x v="0"/>
    <x v="0"/>
    <x v="0"/>
    <e v="#N/A"/>
  </r>
  <r>
    <n v="39618"/>
    <s v="09-03-2023"/>
    <d v="1899-12-30T13:53:54"/>
    <n v="5"/>
    <x v="1"/>
    <n v="24"/>
    <n v="1"/>
    <n v="3"/>
    <n v="3"/>
    <x v="1"/>
    <s v="Drip coffee"/>
    <x v="6"/>
    <x v="0"/>
    <x v="2"/>
    <x v="0"/>
    <x v="3"/>
    <n v="3"/>
    <x v="0"/>
    <x v="0"/>
    <x v="1"/>
    <e v="#N/A"/>
  </r>
  <r>
    <n v="39628"/>
    <s v="09-03-2023"/>
    <d v="1899-12-30T14:03:57"/>
    <n v="5"/>
    <x v="1"/>
    <n v="24"/>
    <n v="1"/>
    <n v="3"/>
    <n v="3"/>
    <x v="1"/>
    <s v="Drip coffee"/>
    <x v="6"/>
    <x v="0"/>
    <x v="2"/>
    <x v="0"/>
    <x v="5"/>
    <n v="3"/>
    <x v="0"/>
    <x v="0"/>
    <x v="1"/>
    <e v="#N/A"/>
  </r>
  <r>
    <n v="39802"/>
    <s v="09-03-2023"/>
    <d v="1899-12-30T20:28:03"/>
    <n v="5"/>
    <x v="1"/>
    <n v="24"/>
    <n v="1"/>
    <n v="3"/>
    <n v="3"/>
    <x v="1"/>
    <s v="Drip coffee"/>
    <x v="6"/>
    <x v="0"/>
    <x v="2"/>
    <x v="0"/>
    <x v="14"/>
    <n v="3"/>
    <x v="0"/>
    <x v="0"/>
    <x v="2"/>
    <e v="#N/A"/>
  </r>
  <r>
    <n v="40040"/>
    <s v="10-03-2023"/>
    <d v="1899-12-30T08:56:24"/>
    <n v="5"/>
    <x v="1"/>
    <n v="24"/>
    <n v="1"/>
    <n v="3"/>
    <n v="3"/>
    <x v="1"/>
    <s v="Drip coffee"/>
    <x v="6"/>
    <x v="0"/>
    <x v="2"/>
    <x v="1"/>
    <x v="10"/>
    <n v="3"/>
    <x v="1"/>
    <x v="0"/>
    <x v="0"/>
    <e v="#N/A"/>
  </r>
  <r>
    <n v="40595"/>
    <s v="11-03-2023"/>
    <d v="1899-12-30T06:50:54"/>
    <n v="5"/>
    <x v="1"/>
    <n v="24"/>
    <n v="1"/>
    <n v="3"/>
    <n v="3"/>
    <x v="1"/>
    <s v="Drip coffee"/>
    <x v="6"/>
    <x v="0"/>
    <x v="2"/>
    <x v="2"/>
    <x v="13"/>
    <n v="3"/>
    <x v="2"/>
    <x v="0"/>
    <x v="0"/>
    <e v="#N/A"/>
  </r>
  <r>
    <n v="41258"/>
    <s v="12-03-2023"/>
    <d v="1899-12-30T06:28:30"/>
    <n v="5"/>
    <x v="1"/>
    <n v="24"/>
    <n v="1"/>
    <n v="3"/>
    <n v="3"/>
    <x v="1"/>
    <s v="Drip coffee"/>
    <x v="6"/>
    <x v="0"/>
    <x v="2"/>
    <x v="3"/>
    <x v="13"/>
    <n v="3"/>
    <x v="3"/>
    <x v="0"/>
    <x v="0"/>
    <e v="#N/A"/>
  </r>
  <r>
    <n v="42361"/>
    <s v="13-03-2023"/>
    <d v="1899-12-30T11:38:26"/>
    <n v="5"/>
    <x v="1"/>
    <n v="24"/>
    <n v="1"/>
    <n v="3"/>
    <n v="3"/>
    <x v="1"/>
    <s v="Drip coffee"/>
    <x v="6"/>
    <x v="0"/>
    <x v="2"/>
    <x v="4"/>
    <x v="0"/>
    <n v="3"/>
    <x v="4"/>
    <x v="0"/>
    <x v="0"/>
    <e v="#N/A"/>
  </r>
  <r>
    <n v="42883"/>
    <s v="14-03-2023"/>
    <d v="1899-12-30T09:29:10"/>
    <n v="5"/>
    <x v="1"/>
    <n v="24"/>
    <n v="1"/>
    <n v="3"/>
    <n v="3"/>
    <x v="1"/>
    <s v="Drip coffee"/>
    <x v="6"/>
    <x v="0"/>
    <x v="2"/>
    <x v="6"/>
    <x v="11"/>
    <n v="3"/>
    <x v="6"/>
    <x v="0"/>
    <x v="0"/>
    <e v="#N/A"/>
  </r>
  <r>
    <n v="43263"/>
    <s v="14-03-2023"/>
    <d v="1899-12-30T17:25:17"/>
    <n v="5"/>
    <x v="1"/>
    <n v="24"/>
    <n v="1"/>
    <n v="3"/>
    <n v="3"/>
    <x v="1"/>
    <s v="Drip coffee"/>
    <x v="6"/>
    <x v="0"/>
    <x v="2"/>
    <x v="6"/>
    <x v="7"/>
    <n v="3"/>
    <x v="6"/>
    <x v="0"/>
    <x v="2"/>
    <e v="#N/A"/>
  </r>
  <r>
    <n v="43406"/>
    <s v="15-03-2023"/>
    <d v="1899-12-30T07:33:02"/>
    <n v="5"/>
    <x v="1"/>
    <n v="24"/>
    <n v="1"/>
    <n v="3"/>
    <n v="3"/>
    <x v="1"/>
    <s v="Drip coffee"/>
    <x v="6"/>
    <x v="0"/>
    <x v="2"/>
    <x v="5"/>
    <x v="12"/>
    <n v="3"/>
    <x v="5"/>
    <x v="0"/>
    <x v="0"/>
    <e v="#N/A"/>
  </r>
  <r>
    <n v="44197"/>
    <s v="16-03-2023"/>
    <d v="1899-12-30T07:54:41"/>
    <n v="5"/>
    <x v="1"/>
    <n v="24"/>
    <n v="1"/>
    <n v="3"/>
    <n v="3"/>
    <x v="1"/>
    <s v="Drip coffee"/>
    <x v="6"/>
    <x v="0"/>
    <x v="2"/>
    <x v="0"/>
    <x v="12"/>
    <n v="3"/>
    <x v="0"/>
    <x v="0"/>
    <x v="0"/>
    <e v="#N/A"/>
  </r>
  <r>
    <n v="44963"/>
    <s v="17-03-2023"/>
    <d v="1899-12-30T08:05:01"/>
    <n v="5"/>
    <x v="1"/>
    <n v="24"/>
    <n v="1"/>
    <n v="3"/>
    <n v="3"/>
    <x v="1"/>
    <s v="Drip coffee"/>
    <x v="6"/>
    <x v="0"/>
    <x v="2"/>
    <x v="1"/>
    <x v="10"/>
    <n v="3"/>
    <x v="1"/>
    <x v="0"/>
    <x v="0"/>
    <e v="#N/A"/>
  </r>
  <r>
    <n v="45348"/>
    <s v="17-03-2023"/>
    <d v="1899-12-30T13:47:11"/>
    <n v="5"/>
    <x v="1"/>
    <n v="24"/>
    <n v="1"/>
    <n v="3"/>
    <n v="3"/>
    <x v="1"/>
    <s v="Drip coffee"/>
    <x v="6"/>
    <x v="0"/>
    <x v="2"/>
    <x v="1"/>
    <x v="3"/>
    <n v="3"/>
    <x v="1"/>
    <x v="0"/>
    <x v="1"/>
    <e v="#N/A"/>
  </r>
  <r>
    <n v="45541"/>
    <s v="18-03-2023"/>
    <d v="1899-12-30T06:59:11"/>
    <n v="5"/>
    <x v="1"/>
    <n v="24"/>
    <n v="1"/>
    <n v="3"/>
    <n v="3"/>
    <x v="1"/>
    <s v="Drip coffee"/>
    <x v="6"/>
    <x v="0"/>
    <x v="2"/>
    <x v="2"/>
    <x v="13"/>
    <n v="3"/>
    <x v="2"/>
    <x v="0"/>
    <x v="0"/>
    <e v="#N/A"/>
  </r>
  <r>
    <n v="46196"/>
    <s v="18-03-2023"/>
    <d v="1899-12-30T17:43:16"/>
    <n v="5"/>
    <x v="1"/>
    <n v="24"/>
    <n v="1"/>
    <n v="3"/>
    <n v="3"/>
    <x v="1"/>
    <s v="Drip coffee"/>
    <x v="6"/>
    <x v="0"/>
    <x v="2"/>
    <x v="2"/>
    <x v="7"/>
    <n v="3"/>
    <x v="2"/>
    <x v="0"/>
    <x v="2"/>
    <e v="#N/A"/>
  </r>
  <r>
    <n v="47864"/>
    <s v="21-03-2023"/>
    <d v="1899-12-30T09:04:08"/>
    <n v="5"/>
    <x v="1"/>
    <n v="24"/>
    <n v="1"/>
    <n v="3"/>
    <n v="3"/>
    <x v="1"/>
    <s v="Drip coffee"/>
    <x v="6"/>
    <x v="0"/>
    <x v="2"/>
    <x v="6"/>
    <x v="11"/>
    <n v="3"/>
    <x v="6"/>
    <x v="0"/>
    <x v="0"/>
    <e v="#N/A"/>
  </r>
  <r>
    <n v="48349"/>
    <s v="22-03-2023"/>
    <d v="1899-12-30T06:04:21"/>
    <n v="5"/>
    <x v="1"/>
    <n v="24"/>
    <n v="1"/>
    <n v="3"/>
    <n v="3"/>
    <x v="1"/>
    <s v="Drip coffee"/>
    <x v="6"/>
    <x v="0"/>
    <x v="2"/>
    <x v="5"/>
    <x v="13"/>
    <n v="3"/>
    <x v="5"/>
    <x v="0"/>
    <x v="0"/>
    <e v="#N/A"/>
  </r>
  <r>
    <n v="48361"/>
    <s v="22-03-2023"/>
    <d v="1899-12-30T06:29:30"/>
    <n v="5"/>
    <x v="1"/>
    <n v="24"/>
    <n v="1"/>
    <n v="3"/>
    <n v="3"/>
    <x v="1"/>
    <s v="Drip coffee"/>
    <x v="6"/>
    <x v="0"/>
    <x v="2"/>
    <x v="5"/>
    <x v="13"/>
    <n v="3"/>
    <x v="5"/>
    <x v="0"/>
    <x v="0"/>
    <e v="#N/A"/>
  </r>
  <r>
    <n v="48456"/>
    <s v="22-03-2023"/>
    <d v="1899-12-30T07:59:41"/>
    <n v="5"/>
    <x v="1"/>
    <n v="24"/>
    <n v="1"/>
    <n v="3"/>
    <n v="3"/>
    <x v="1"/>
    <s v="Drip coffee"/>
    <x v="6"/>
    <x v="0"/>
    <x v="2"/>
    <x v="5"/>
    <x v="12"/>
    <n v="3"/>
    <x v="5"/>
    <x v="0"/>
    <x v="0"/>
    <e v="#N/A"/>
  </r>
  <r>
    <n v="49304"/>
    <s v="23-03-2023"/>
    <d v="1899-12-30T10:26:59"/>
    <n v="5"/>
    <x v="1"/>
    <n v="24"/>
    <n v="1"/>
    <n v="3"/>
    <n v="3"/>
    <x v="1"/>
    <s v="Drip coffee"/>
    <x v="6"/>
    <x v="0"/>
    <x v="2"/>
    <x v="0"/>
    <x v="9"/>
    <n v="3"/>
    <x v="0"/>
    <x v="0"/>
    <x v="0"/>
    <e v="#N/A"/>
  </r>
  <r>
    <n v="49458"/>
    <s v="23-03-2023"/>
    <d v="1899-12-30T14:04:14"/>
    <n v="5"/>
    <x v="1"/>
    <n v="24"/>
    <n v="1"/>
    <n v="3"/>
    <n v="3"/>
    <x v="1"/>
    <s v="Drip coffee"/>
    <x v="6"/>
    <x v="0"/>
    <x v="2"/>
    <x v="0"/>
    <x v="5"/>
    <n v="3"/>
    <x v="0"/>
    <x v="0"/>
    <x v="1"/>
    <e v="#N/A"/>
  </r>
  <r>
    <n v="49804"/>
    <s v="24-03-2023"/>
    <d v="1899-12-30T07:41:59"/>
    <n v="5"/>
    <x v="1"/>
    <n v="24"/>
    <n v="1"/>
    <n v="3"/>
    <n v="3"/>
    <x v="1"/>
    <s v="Drip coffee"/>
    <x v="6"/>
    <x v="0"/>
    <x v="2"/>
    <x v="1"/>
    <x v="12"/>
    <n v="3"/>
    <x v="1"/>
    <x v="0"/>
    <x v="0"/>
    <e v="#N/A"/>
  </r>
  <r>
    <n v="50286"/>
    <s v="24-03-2023"/>
    <d v="1899-12-30T15:56:45"/>
    <n v="5"/>
    <x v="1"/>
    <n v="24"/>
    <n v="1"/>
    <n v="3"/>
    <n v="3"/>
    <x v="1"/>
    <s v="Drip coffee"/>
    <x v="6"/>
    <x v="0"/>
    <x v="2"/>
    <x v="1"/>
    <x v="8"/>
    <n v="3"/>
    <x v="1"/>
    <x v="0"/>
    <x v="1"/>
    <e v="#N/A"/>
  </r>
  <r>
    <n v="50880"/>
    <s v="25-03-2023"/>
    <d v="1899-12-30T13:41:43"/>
    <n v="5"/>
    <x v="1"/>
    <n v="24"/>
    <n v="1"/>
    <n v="3"/>
    <n v="3"/>
    <x v="1"/>
    <s v="Drip coffee"/>
    <x v="6"/>
    <x v="0"/>
    <x v="2"/>
    <x v="2"/>
    <x v="3"/>
    <n v="3"/>
    <x v="2"/>
    <x v="0"/>
    <x v="1"/>
    <e v="#N/A"/>
  </r>
  <r>
    <n v="51313"/>
    <s v="26-03-2023"/>
    <d v="1899-12-30T08:56:48"/>
    <n v="5"/>
    <x v="1"/>
    <n v="24"/>
    <n v="1"/>
    <n v="3"/>
    <n v="3"/>
    <x v="1"/>
    <s v="Drip coffee"/>
    <x v="6"/>
    <x v="0"/>
    <x v="2"/>
    <x v="3"/>
    <x v="10"/>
    <n v="3"/>
    <x v="3"/>
    <x v="0"/>
    <x v="0"/>
    <e v="#N/A"/>
  </r>
  <r>
    <n v="52061"/>
    <s v="27-03-2023"/>
    <d v="1899-12-30T10:07:54"/>
    <n v="5"/>
    <x v="1"/>
    <n v="24"/>
    <n v="1"/>
    <n v="3"/>
    <n v="3"/>
    <x v="1"/>
    <s v="Drip coffee"/>
    <x v="6"/>
    <x v="0"/>
    <x v="2"/>
    <x v="4"/>
    <x v="9"/>
    <n v="3"/>
    <x v="4"/>
    <x v="0"/>
    <x v="0"/>
    <e v="#N/A"/>
  </r>
  <r>
    <n v="52455"/>
    <s v="27-03-2023"/>
    <d v="1899-12-30T17:35:06"/>
    <n v="5"/>
    <x v="1"/>
    <n v="24"/>
    <n v="1"/>
    <n v="3"/>
    <n v="3"/>
    <x v="1"/>
    <s v="Drip coffee"/>
    <x v="6"/>
    <x v="0"/>
    <x v="2"/>
    <x v="4"/>
    <x v="7"/>
    <n v="3"/>
    <x v="4"/>
    <x v="0"/>
    <x v="2"/>
    <e v="#N/A"/>
  </r>
  <r>
    <n v="52669"/>
    <s v="28-03-2023"/>
    <d v="1899-12-30T09:43:18"/>
    <n v="5"/>
    <x v="1"/>
    <n v="24"/>
    <n v="1"/>
    <n v="3"/>
    <n v="3"/>
    <x v="1"/>
    <s v="Drip coffee"/>
    <x v="6"/>
    <x v="0"/>
    <x v="2"/>
    <x v="6"/>
    <x v="11"/>
    <n v="3"/>
    <x v="6"/>
    <x v="0"/>
    <x v="0"/>
    <e v="#N/A"/>
  </r>
  <r>
    <n v="53683"/>
    <s v="29-03-2023"/>
    <d v="1899-12-30T17:50:33"/>
    <n v="5"/>
    <x v="1"/>
    <n v="24"/>
    <n v="1"/>
    <n v="3"/>
    <n v="3"/>
    <x v="1"/>
    <s v="Drip coffee"/>
    <x v="6"/>
    <x v="0"/>
    <x v="2"/>
    <x v="5"/>
    <x v="7"/>
    <n v="3"/>
    <x v="5"/>
    <x v="0"/>
    <x v="2"/>
    <e v="#N/A"/>
  </r>
  <r>
    <n v="53699"/>
    <s v="29-03-2023"/>
    <d v="1899-12-30T18:10:38"/>
    <n v="5"/>
    <x v="1"/>
    <n v="24"/>
    <n v="1"/>
    <n v="3"/>
    <n v="3"/>
    <x v="1"/>
    <s v="Drip coffee"/>
    <x v="6"/>
    <x v="0"/>
    <x v="2"/>
    <x v="5"/>
    <x v="4"/>
    <n v="3"/>
    <x v="5"/>
    <x v="0"/>
    <x v="2"/>
    <e v="#N/A"/>
  </r>
  <r>
    <n v="54851"/>
    <s v="31-03-2023"/>
    <d v="1899-12-30T14:03:57"/>
    <n v="5"/>
    <x v="1"/>
    <n v="24"/>
    <n v="1"/>
    <n v="3"/>
    <n v="3"/>
    <x v="1"/>
    <s v="Drip coffee"/>
    <x v="6"/>
    <x v="0"/>
    <x v="2"/>
    <x v="1"/>
    <x v="5"/>
    <n v="3"/>
    <x v="1"/>
    <x v="0"/>
    <x v="1"/>
    <e v="#N/A"/>
  </r>
  <r>
    <n v="55112"/>
    <s v="01-04-2023"/>
    <d v="1899-12-30T09:44:46"/>
    <n v="5"/>
    <x v="1"/>
    <n v="24"/>
    <n v="1"/>
    <n v="3"/>
    <n v="3"/>
    <x v="1"/>
    <s v="Drip coffee"/>
    <x v="6"/>
    <x v="0"/>
    <x v="3"/>
    <x v="2"/>
    <x v="11"/>
    <n v="4"/>
    <x v="2"/>
    <x v="0"/>
    <x v="0"/>
    <e v="#N/A"/>
  </r>
  <r>
    <n v="55352"/>
    <s v="01-04-2023"/>
    <d v="1899-12-30T13:08:41"/>
    <n v="5"/>
    <x v="1"/>
    <n v="24"/>
    <n v="1"/>
    <n v="3"/>
    <n v="3"/>
    <x v="1"/>
    <s v="Drip coffee"/>
    <x v="6"/>
    <x v="0"/>
    <x v="3"/>
    <x v="2"/>
    <x v="3"/>
    <n v="4"/>
    <x v="2"/>
    <x v="0"/>
    <x v="1"/>
    <e v="#N/A"/>
  </r>
  <r>
    <n v="55657"/>
    <s v="01-04-2023"/>
    <d v="1899-12-30T17:18:07"/>
    <n v="5"/>
    <x v="1"/>
    <n v="24"/>
    <n v="1"/>
    <n v="3"/>
    <n v="3"/>
    <x v="1"/>
    <s v="Drip coffee"/>
    <x v="6"/>
    <x v="0"/>
    <x v="3"/>
    <x v="2"/>
    <x v="7"/>
    <n v="4"/>
    <x v="2"/>
    <x v="0"/>
    <x v="2"/>
    <e v="#N/A"/>
  </r>
  <r>
    <n v="55853"/>
    <s v="02-04-2023"/>
    <d v="1899-12-30T07:25:59"/>
    <n v="5"/>
    <x v="1"/>
    <n v="24"/>
    <n v="1"/>
    <n v="3"/>
    <n v="3"/>
    <x v="1"/>
    <s v="Drip coffee"/>
    <x v="6"/>
    <x v="0"/>
    <x v="3"/>
    <x v="3"/>
    <x v="12"/>
    <n v="4"/>
    <x v="3"/>
    <x v="0"/>
    <x v="0"/>
    <e v="#N/A"/>
  </r>
  <r>
    <n v="56029"/>
    <s v="02-04-2023"/>
    <d v="1899-12-30T12:00:02"/>
    <n v="5"/>
    <x v="1"/>
    <n v="24"/>
    <n v="1"/>
    <n v="3"/>
    <n v="3"/>
    <x v="1"/>
    <s v="Drip coffee"/>
    <x v="6"/>
    <x v="0"/>
    <x v="3"/>
    <x v="3"/>
    <x v="1"/>
    <n v="4"/>
    <x v="3"/>
    <x v="0"/>
    <x v="1"/>
    <e v="#N/A"/>
  </r>
  <r>
    <n v="56249"/>
    <s v="02-04-2023"/>
    <d v="1899-12-30T14:47:03"/>
    <n v="5"/>
    <x v="1"/>
    <n v="24"/>
    <n v="1"/>
    <n v="3"/>
    <n v="3"/>
    <x v="1"/>
    <s v="Drip coffee"/>
    <x v="6"/>
    <x v="0"/>
    <x v="3"/>
    <x v="3"/>
    <x v="5"/>
    <n v="4"/>
    <x v="3"/>
    <x v="0"/>
    <x v="1"/>
    <e v="#N/A"/>
  </r>
  <r>
    <n v="56822"/>
    <s v="03-04-2023"/>
    <d v="1899-12-30T11:22:02"/>
    <n v="5"/>
    <x v="1"/>
    <n v="24"/>
    <n v="1"/>
    <n v="3"/>
    <n v="3"/>
    <x v="1"/>
    <s v="Drip coffee"/>
    <x v="6"/>
    <x v="0"/>
    <x v="3"/>
    <x v="4"/>
    <x v="0"/>
    <n v="4"/>
    <x v="4"/>
    <x v="0"/>
    <x v="0"/>
    <e v="#N/A"/>
  </r>
  <r>
    <n v="56901"/>
    <s v="03-04-2023"/>
    <d v="1899-12-30T12:05:09"/>
    <n v="5"/>
    <x v="1"/>
    <n v="24"/>
    <n v="1"/>
    <n v="3"/>
    <n v="3"/>
    <x v="1"/>
    <s v="Drip coffee"/>
    <x v="6"/>
    <x v="0"/>
    <x v="3"/>
    <x v="4"/>
    <x v="1"/>
    <n v="4"/>
    <x v="4"/>
    <x v="0"/>
    <x v="1"/>
    <e v="#N/A"/>
  </r>
  <r>
    <n v="57365"/>
    <s v="03-04-2023"/>
    <d v="1899-12-30T18:25:04"/>
    <n v="5"/>
    <x v="1"/>
    <n v="24"/>
    <n v="1"/>
    <n v="3"/>
    <n v="3"/>
    <x v="1"/>
    <s v="Drip coffee"/>
    <x v="6"/>
    <x v="0"/>
    <x v="3"/>
    <x v="4"/>
    <x v="4"/>
    <n v="4"/>
    <x v="4"/>
    <x v="0"/>
    <x v="2"/>
    <e v="#N/A"/>
  </r>
  <r>
    <n v="57619"/>
    <s v="04-04-2023"/>
    <d v="1899-12-30T11:11:46"/>
    <n v="5"/>
    <x v="1"/>
    <n v="24"/>
    <n v="1"/>
    <n v="3"/>
    <n v="3"/>
    <x v="1"/>
    <s v="Drip coffee"/>
    <x v="6"/>
    <x v="0"/>
    <x v="3"/>
    <x v="6"/>
    <x v="0"/>
    <n v="4"/>
    <x v="6"/>
    <x v="0"/>
    <x v="0"/>
    <e v="#N/A"/>
  </r>
  <r>
    <n v="57859"/>
    <s v="04-04-2023"/>
    <d v="1899-12-30T14:36:23"/>
    <n v="5"/>
    <x v="1"/>
    <n v="24"/>
    <n v="1"/>
    <n v="3"/>
    <n v="3"/>
    <x v="1"/>
    <s v="Drip coffee"/>
    <x v="6"/>
    <x v="0"/>
    <x v="3"/>
    <x v="6"/>
    <x v="5"/>
    <n v="4"/>
    <x v="6"/>
    <x v="0"/>
    <x v="1"/>
    <e v="#N/A"/>
  </r>
  <r>
    <n v="57912"/>
    <s v="04-04-2023"/>
    <d v="1899-12-30T15:28:03"/>
    <n v="5"/>
    <x v="1"/>
    <n v="24"/>
    <n v="1"/>
    <n v="3"/>
    <n v="3"/>
    <x v="1"/>
    <s v="Drip coffee"/>
    <x v="6"/>
    <x v="0"/>
    <x v="3"/>
    <x v="6"/>
    <x v="8"/>
    <n v="4"/>
    <x v="6"/>
    <x v="0"/>
    <x v="1"/>
    <e v="#N/A"/>
  </r>
  <r>
    <n v="58125"/>
    <s v="04-04-2023"/>
    <d v="1899-12-30T18:22:05"/>
    <n v="5"/>
    <x v="1"/>
    <n v="24"/>
    <n v="1"/>
    <n v="3"/>
    <n v="3"/>
    <x v="1"/>
    <s v="Drip coffee"/>
    <x v="6"/>
    <x v="0"/>
    <x v="3"/>
    <x v="6"/>
    <x v="4"/>
    <n v="4"/>
    <x v="6"/>
    <x v="0"/>
    <x v="2"/>
    <e v="#N/A"/>
  </r>
  <r>
    <n v="58244"/>
    <s v="05-04-2023"/>
    <d v="1899-12-30T08:11:14"/>
    <n v="5"/>
    <x v="1"/>
    <n v="24"/>
    <n v="1"/>
    <n v="3"/>
    <n v="3"/>
    <x v="1"/>
    <s v="Drip coffee"/>
    <x v="6"/>
    <x v="0"/>
    <x v="3"/>
    <x v="5"/>
    <x v="10"/>
    <n v="4"/>
    <x v="5"/>
    <x v="0"/>
    <x v="0"/>
    <e v="#N/A"/>
  </r>
  <r>
    <n v="58440"/>
    <s v="05-04-2023"/>
    <d v="1899-12-30T11:37:54"/>
    <n v="5"/>
    <x v="1"/>
    <n v="24"/>
    <n v="1"/>
    <n v="3"/>
    <n v="3"/>
    <x v="1"/>
    <s v="Drip coffee"/>
    <x v="6"/>
    <x v="0"/>
    <x v="3"/>
    <x v="5"/>
    <x v="0"/>
    <n v="4"/>
    <x v="5"/>
    <x v="0"/>
    <x v="0"/>
    <e v="#N/A"/>
  </r>
  <r>
    <n v="58748"/>
    <s v="05-04-2023"/>
    <d v="1899-12-30T15:53:52"/>
    <n v="5"/>
    <x v="1"/>
    <n v="24"/>
    <n v="1"/>
    <n v="3"/>
    <n v="3"/>
    <x v="1"/>
    <s v="Drip coffee"/>
    <x v="6"/>
    <x v="0"/>
    <x v="3"/>
    <x v="5"/>
    <x v="8"/>
    <n v="4"/>
    <x v="5"/>
    <x v="0"/>
    <x v="1"/>
    <e v="#N/A"/>
  </r>
  <r>
    <n v="59346"/>
    <s v="06-04-2023"/>
    <d v="1899-12-30T13:43:17"/>
    <n v="5"/>
    <x v="1"/>
    <n v="24"/>
    <n v="1"/>
    <n v="3"/>
    <n v="3"/>
    <x v="1"/>
    <s v="Drip coffee"/>
    <x v="6"/>
    <x v="0"/>
    <x v="3"/>
    <x v="0"/>
    <x v="3"/>
    <n v="4"/>
    <x v="0"/>
    <x v="0"/>
    <x v="1"/>
    <e v="#N/A"/>
  </r>
  <r>
    <n v="60732"/>
    <s v="08-04-2023"/>
    <d v="1899-12-30T07:59:43"/>
    <n v="5"/>
    <x v="1"/>
    <n v="24"/>
    <n v="1"/>
    <n v="3"/>
    <n v="3"/>
    <x v="1"/>
    <s v="Drip coffee"/>
    <x v="6"/>
    <x v="0"/>
    <x v="3"/>
    <x v="2"/>
    <x v="12"/>
    <n v="4"/>
    <x v="2"/>
    <x v="0"/>
    <x v="0"/>
    <e v="#N/A"/>
  </r>
  <r>
    <n v="61052"/>
    <s v="08-04-2023"/>
    <d v="1899-12-30T10:51:39"/>
    <n v="5"/>
    <x v="1"/>
    <n v="24"/>
    <n v="1"/>
    <n v="3"/>
    <n v="3"/>
    <x v="1"/>
    <s v="Drip coffee"/>
    <x v="6"/>
    <x v="0"/>
    <x v="3"/>
    <x v="2"/>
    <x v="9"/>
    <n v="4"/>
    <x v="2"/>
    <x v="0"/>
    <x v="0"/>
    <e v="#N/A"/>
  </r>
  <r>
    <n v="61523"/>
    <s v="08-04-2023"/>
    <d v="1899-12-30T19:21:38"/>
    <n v="5"/>
    <x v="1"/>
    <n v="24"/>
    <n v="1"/>
    <n v="3"/>
    <n v="3"/>
    <x v="1"/>
    <s v="Drip coffee"/>
    <x v="6"/>
    <x v="0"/>
    <x v="3"/>
    <x v="2"/>
    <x v="2"/>
    <n v="4"/>
    <x v="2"/>
    <x v="0"/>
    <x v="2"/>
    <e v="#N/A"/>
  </r>
  <r>
    <n v="61642"/>
    <s v="09-04-2023"/>
    <d v="1899-12-30T07:48:02"/>
    <n v="5"/>
    <x v="1"/>
    <n v="24"/>
    <n v="1"/>
    <n v="3"/>
    <n v="3"/>
    <x v="1"/>
    <s v="Drip coffee"/>
    <x v="6"/>
    <x v="0"/>
    <x v="3"/>
    <x v="3"/>
    <x v="12"/>
    <n v="4"/>
    <x v="3"/>
    <x v="0"/>
    <x v="0"/>
    <e v="#N/A"/>
  </r>
  <r>
    <n v="61819"/>
    <s v="09-04-2023"/>
    <d v="1899-12-30T09:16:45"/>
    <n v="5"/>
    <x v="1"/>
    <n v="24"/>
    <n v="1"/>
    <n v="3"/>
    <n v="3"/>
    <x v="1"/>
    <s v="Drip coffee"/>
    <x v="6"/>
    <x v="0"/>
    <x v="3"/>
    <x v="3"/>
    <x v="11"/>
    <n v="4"/>
    <x v="3"/>
    <x v="0"/>
    <x v="0"/>
    <e v="#N/A"/>
  </r>
  <r>
    <n v="62207"/>
    <s v="09-04-2023"/>
    <d v="1899-12-30T14:03:57"/>
    <n v="5"/>
    <x v="1"/>
    <n v="24"/>
    <n v="1"/>
    <n v="3"/>
    <n v="3"/>
    <x v="1"/>
    <s v="Drip coffee"/>
    <x v="6"/>
    <x v="0"/>
    <x v="3"/>
    <x v="3"/>
    <x v="5"/>
    <n v="4"/>
    <x v="3"/>
    <x v="0"/>
    <x v="1"/>
    <e v="#N/A"/>
  </r>
  <r>
    <n v="62231"/>
    <s v="09-04-2023"/>
    <d v="1899-12-30T14:47:27"/>
    <n v="5"/>
    <x v="1"/>
    <n v="24"/>
    <n v="1"/>
    <n v="3"/>
    <n v="3"/>
    <x v="1"/>
    <s v="Drip coffee"/>
    <x v="6"/>
    <x v="0"/>
    <x v="3"/>
    <x v="3"/>
    <x v="5"/>
    <n v="4"/>
    <x v="3"/>
    <x v="0"/>
    <x v="1"/>
    <e v="#N/A"/>
  </r>
  <r>
    <n v="63703"/>
    <s v="11-04-2023"/>
    <d v="1899-12-30T10:01:16"/>
    <n v="5"/>
    <x v="1"/>
    <n v="24"/>
    <n v="1"/>
    <n v="3"/>
    <n v="3"/>
    <x v="1"/>
    <s v="Drip coffee"/>
    <x v="6"/>
    <x v="0"/>
    <x v="3"/>
    <x v="6"/>
    <x v="9"/>
    <n v="4"/>
    <x v="6"/>
    <x v="0"/>
    <x v="0"/>
    <e v="#N/A"/>
  </r>
  <r>
    <n v="64001"/>
    <s v="11-04-2023"/>
    <d v="1899-12-30T14:52:34"/>
    <n v="5"/>
    <x v="1"/>
    <n v="24"/>
    <n v="1"/>
    <n v="3"/>
    <n v="3"/>
    <x v="1"/>
    <s v="Drip coffee"/>
    <x v="6"/>
    <x v="0"/>
    <x v="3"/>
    <x v="6"/>
    <x v="5"/>
    <n v="4"/>
    <x v="6"/>
    <x v="0"/>
    <x v="1"/>
    <e v="#N/A"/>
  </r>
  <r>
    <n v="64196"/>
    <s v="12-04-2023"/>
    <d v="1899-12-30T06:28:30"/>
    <n v="5"/>
    <x v="1"/>
    <n v="24"/>
    <n v="1"/>
    <n v="3"/>
    <n v="3"/>
    <x v="1"/>
    <s v="Drip coffee"/>
    <x v="6"/>
    <x v="0"/>
    <x v="3"/>
    <x v="5"/>
    <x v="13"/>
    <n v="4"/>
    <x v="5"/>
    <x v="0"/>
    <x v="0"/>
    <e v="#N/A"/>
  </r>
  <r>
    <n v="64472"/>
    <s v="12-04-2023"/>
    <d v="1899-12-30T09:18:18"/>
    <n v="5"/>
    <x v="1"/>
    <n v="24"/>
    <n v="1"/>
    <n v="3"/>
    <n v="3"/>
    <x v="1"/>
    <s v="Drip coffee"/>
    <x v="6"/>
    <x v="0"/>
    <x v="3"/>
    <x v="5"/>
    <x v="11"/>
    <n v="4"/>
    <x v="5"/>
    <x v="0"/>
    <x v="0"/>
    <e v="#N/A"/>
  </r>
  <r>
    <n v="64503"/>
    <s v="12-04-2023"/>
    <d v="1899-12-30T09:39:20"/>
    <n v="5"/>
    <x v="1"/>
    <n v="24"/>
    <n v="1"/>
    <n v="3"/>
    <n v="3"/>
    <x v="1"/>
    <s v="Drip coffee"/>
    <x v="6"/>
    <x v="0"/>
    <x v="3"/>
    <x v="5"/>
    <x v="11"/>
    <n v="4"/>
    <x v="5"/>
    <x v="0"/>
    <x v="0"/>
    <e v="#N/A"/>
  </r>
  <r>
    <n v="64920"/>
    <s v="12-04-2023"/>
    <d v="1899-12-30T16:51:16"/>
    <n v="5"/>
    <x v="1"/>
    <n v="24"/>
    <n v="1"/>
    <n v="3"/>
    <n v="3"/>
    <x v="1"/>
    <s v="Drip coffee"/>
    <x v="6"/>
    <x v="0"/>
    <x v="3"/>
    <x v="5"/>
    <x v="6"/>
    <n v="4"/>
    <x v="5"/>
    <x v="0"/>
    <x v="2"/>
    <e v="#N/A"/>
  </r>
  <r>
    <n v="65931"/>
    <s v="14-04-2023"/>
    <d v="1899-12-30T07:33:28"/>
    <n v="5"/>
    <x v="1"/>
    <n v="24"/>
    <n v="1"/>
    <n v="3"/>
    <n v="3"/>
    <x v="1"/>
    <s v="Drip coffee"/>
    <x v="6"/>
    <x v="0"/>
    <x v="3"/>
    <x v="1"/>
    <x v="12"/>
    <n v="4"/>
    <x v="1"/>
    <x v="0"/>
    <x v="0"/>
    <e v="#N/A"/>
  </r>
  <r>
    <n v="66005"/>
    <s v="14-04-2023"/>
    <d v="1899-12-30T08:22:45"/>
    <n v="5"/>
    <x v="1"/>
    <n v="24"/>
    <n v="1"/>
    <n v="3"/>
    <n v="3"/>
    <x v="1"/>
    <s v="Drip coffee"/>
    <x v="6"/>
    <x v="0"/>
    <x v="3"/>
    <x v="1"/>
    <x v="10"/>
    <n v="4"/>
    <x v="1"/>
    <x v="0"/>
    <x v="0"/>
    <e v="#N/A"/>
  </r>
  <r>
    <n v="66798"/>
    <s v="15-04-2023"/>
    <d v="1899-12-30T07:05:04"/>
    <n v="5"/>
    <x v="1"/>
    <n v="24"/>
    <n v="1"/>
    <n v="3"/>
    <n v="3"/>
    <x v="1"/>
    <s v="Drip coffee"/>
    <x v="6"/>
    <x v="0"/>
    <x v="3"/>
    <x v="2"/>
    <x v="12"/>
    <n v="4"/>
    <x v="2"/>
    <x v="0"/>
    <x v="0"/>
    <e v="#N/A"/>
  </r>
  <r>
    <n v="67280"/>
    <s v="15-04-2023"/>
    <d v="1899-12-30T10:55:16"/>
    <n v="5"/>
    <x v="1"/>
    <n v="24"/>
    <n v="1"/>
    <n v="3"/>
    <n v="3"/>
    <x v="1"/>
    <s v="Drip coffee"/>
    <x v="6"/>
    <x v="0"/>
    <x v="3"/>
    <x v="2"/>
    <x v="9"/>
    <n v="4"/>
    <x v="2"/>
    <x v="0"/>
    <x v="0"/>
    <e v="#N/A"/>
  </r>
  <r>
    <n v="67489"/>
    <s v="15-04-2023"/>
    <d v="1899-12-30T15:58:22"/>
    <n v="5"/>
    <x v="1"/>
    <n v="24"/>
    <n v="1"/>
    <n v="3"/>
    <n v="3"/>
    <x v="1"/>
    <s v="Drip coffee"/>
    <x v="6"/>
    <x v="0"/>
    <x v="3"/>
    <x v="2"/>
    <x v="8"/>
    <n v="4"/>
    <x v="2"/>
    <x v="0"/>
    <x v="1"/>
    <e v="#N/A"/>
  </r>
  <r>
    <n v="67812"/>
    <s v="16-04-2023"/>
    <d v="1899-12-30T07:54:41"/>
    <n v="5"/>
    <x v="1"/>
    <n v="24"/>
    <n v="1"/>
    <n v="3"/>
    <n v="3"/>
    <x v="1"/>
    <s v="Drip coffee"/>
    <x v="6"/>
    <x v="0"/>
    <x v="3"/>
    <x v="3"/>
    <x v="12"/>
    <n v="4"/>
    <x v="3"/>
    <x v="0"/>
    <x v="0"/>
    <e v="#N/A"/>
  </r>
  <r>
    <n v="68653"/>
    <s v="17-04-2023"/>
    <d v="1899-12-30T06:45:32"/>
    <n v="5"/>
    <x v="1"/>
    <n v="24"/>
    <n v="1"/>
    <n v="3"/>
    <n v="3"/>
    <x v="1"/>
    <s v="Drip coffee"/>
    <x v="6"/>
    <x v="0"/>
    <x v="3"/>
    <x v="4"/>
    <x v="13"/>
    <n v="4"/>
    <x v="4"/>
    <x v="0"/>
    <x v="0"/>
    <e v="#N/A"/>
  </r>
  <r>
    <n v="68800"/>
    <s v="17-04-2023"/>
    <d v="1899-12-30T08:05:01"/>
    <n v="5"/>
    <x v="1"/>
    <n v="24"/>
    <n v="1"/>
    <n v="3"/>
    <n v="3"/>
    <x v="1"/>
    <s v="Drip coffee"/>
    <x v="6"/>
    <x v="0"/>
    <x v="3"/>
    <x v="4"/>
    <x v="10"/>
    <n v="4"/>
    <x v="4"/>
    <x v="0"/>
    <x v="0"/>
    <e v="#N/A"/>
  </r>
  <r>
    <n v="68950"/>
    <s v="17-04-2023"/>
    <d v="1899-12-30T09:40:28"/>
    <n v="5"/>
    <x v="1"/>
    <n v="24"/>
    <n v="1"/>
    <n v="3"/>
    <n v="3"/>
    <x v="1"/>
    <s v="Drip coffee"/>
    <x v="6"/>
    <x v="0"/>
    <x v="3"/>
    <x v="4"/>
    <x v="11"/>
    <n v="4"/>
    <x v="4"/>
    <x v="0"/>
    <x v="0"/>
    <e v="#N/A"/>
  </r>
  <r>
    <n v="69211"/>
    <s v="17-04-2023"/>
    <d v="1899-12-30T12:59:21"/>
    <n v="5"/>
    <x v="1"/>
    <n v="24"/>
    <n v="1"/>
    <n v="3"/>
    <n v="3"/>
    <x v="1"/>
    <s v="Drip coffee"/>
    <x v="6"/>
    <x v="0"/>
    <x v="3"/>
    <x v="4"/>
    <x v="1"/>
    <n v="4"/>
    <x v="4"/>
    <x v="0"/>
    <x v="1"/>
    <e v="#N/A"/>
  </r>
  <r>
    <n v="70167"/>
    <s v="18-04-2023"/>
    <d v="1899-12-30T15:45:54"/>
    <n v="5"/>
    <x v="1"/>
    <n v="24"/>
    <n v="1"/>
    <n v="3"/>
    <n v="3"/>
    <x v="1"/>
    <s v="Drip coffee"/>
    <x v="6"/>
    <x v="0"/>
    <x v="3"/>
    <x v="6"/>
    <x v="8"/>
    <n v="4"/>
    <x v="6"/>
    <x v="0"/>
    <x v="1"/>
    <e v="#N/A"/>
  </r>
  <r>
    <n v="70698"/>
    <s v="19-04-2023"/>
    <d v="1899-12-30T09:24:45"/>
    <n v="5"/>
    <x v="1"/>
    <n v="24"/>
    <n v="1"/>
    <n v="3"/>
    <n v="3"/>
    <x v="1"/>
    <s v="Drip coffee"/>
    <x v="6"/>
    <x v="0"/>
    <x v="3"/>
    <x v="5"/>
    <x v="11"/>
    <n v="4"/>
    <x v="5"/>
    <x v="0"/>
    <x v="0"/>
    <e v="#N/A"/>
  </r>
  <r>
    <n v="70899"/>
    <s v="19-04-2023"/>
    <d v="1899-12-30T11:03:11"/>
    <n v="5"/>
    <x v="1"/>
    <n v="24"/>
    <n v="1"/>
    <n v="3"/>
    <n v="3"/>
    <x v="1"/>
    <s v="Drip coffee"/>
    <x v="6"/>
    <x v="0"/>
    <x v="3"/>
    <x v="5"/>
    <x v="0"/>
    <n v="4"/>
    <x v="5"/>
    <x v="0"/>
    <x v="0"/>
    <e v="#N/A"/>
  </r>
  <r>
    <n v="71111"/>
    <s v="19-04-2023"/>
    <d v="1899-12-30T15:43:12"/>
    <n v="5"/>
    <x v="1"/>
    <n v="24"/>
    <n v="1"/>
    <n v="3"/>
    <n v="3"/>
    <x v="1"/>
    <s v="Drip coffee"/>
    <x v="6"/>
    <x v="0"/>
    <x v="3"/>
    <x v="5"/>
    <x v="8"/>
    <n v="4"/>
    <x v="5"/>
    <x v="0"/>
    <x v="1"/>
    <e v="#N/A"/>
  </r>
  <r>
    <n v="72286"/>
    <s v="21-04-2023"/>
    <d v="1899-12-30T09:04:08"/>
    <n v="5"/>
    <x v="1"/>
    <n v="24"/>
    <n v="1"/>
    <n v="3"/>
    <n v="3"/>
    <x v="1"/>
    <s v="Drip coffee"/>
    <x v="6"/>
    <x v="0"/>
    <x v="3"/>
    <x v="1"/>
    <x v="11"/>
    <n v="4"/>
    <x v="1"/>
    <x v="0"/>
    <x v="0"/>
    <e v="#N/A"/>
  </r>
  <r>
    <n v="72905"/>
    <s v="22-04-2023"/>
    <d v="1899-12-30T06:04:21"/>
    <n v="5"/>
    <x v="1"/>
    <n v="24"/>
    <n v="1"/>
    <n v="3"/>
    <n v="3"/>
    <x v="1"/>
    <s v="Drip coffee"/>
    <x v="6"/>
    <x v="0"/>
    <x v="3"/>
    <x v="2"/>
    <x v="13"/>
    <n v="4"/>
    <x v="2"/>
    <x v="0"/>
    <x v="0"/>
    <e v="#N/A"/>
  </r>
  <r>
    <n v="73038"/>
    <s v="22-04-2023"/>
    <d v="1899-12-30T07:59:41"/>
    <n v="5"/>
    <x v="1"/>
    <n v="24"/>
    <n v="1"/>
    <n v="3"/>
    <n v="3"/>
    <x v="1"/>
    <s v="Drip coffee"/>
    <x v="6"/>
    <x v="0"/>
    <x v="3"/>
    <x v="2"/>
    <x v="12"/>
    <n v="4"/>
    <x v="2"/>
    <x v="0"/>
    <x v="0"/>
    <e v="#N/A"/>
  </r>
  <r>
    <n v="74084"/>
    <s v="23-04-2023"/>
    <d v="1899-12-30T10:26:59"/>
    <n v="5"/>
    <x v="1"/>
    <n v="24"/>
    <n v="1"/>
    <n v="3"/>
    <n v="3"/>
    <x v="1"/>
    <s v="Drip coffee"/>
    <x v="6"/>
    <x v="0"/>
    <x v="3"/>
    <x v="3"/>
    <x v="9"/>
    <n v="4"/>
    <x v="3"/>
    <x v="0"/>
    <x v="0"/>
    <e v="#N/A"/>
  </r>
  <r>
    <n v="74090"/>
    <s v="23-04-2023"/>
    <d v="1899-12-30T10:30:03"/>
    <n v="5"/>
    <x v="1"/>
    <n v="24"/>
    <n v="1"/>
    <n v="3"/>
    <n v="3"/>
    <x v="1"/>
    <s v="Drip coffee"/>
    <x v="6"/>
    <x v="0"/>
    <x v="3"/>
    <x v="3"/>
    <x v="9"/>
    <n v="4"/>
    <x v="3"/>
    <x v="0"/>
    <x v="0"/>
    <e v="#N/A"/>
  </r>
  <r>
    <n v="74292"/>
    <s v="23-04-2023"/>
    <d v="1899-12-30T14:04:14"/>
    <n v="5"/>
    <x v="1"/>
    <n v="24"/>
    <n v="1"/>
    <n v="3"/>
    <n v="3"/>
    <x v="1"/>
    <s v="Drip coffee"/>
    <x v="6"/>
    <x v="0"/>
    <x v="3"/>
    <x v="3"/>
    <x v="5"/>
    <n v="4"/>
    <x v="3"/>
    <x v="0"/>
    <x v="1"/>
    <e v="#N/A"/>
  </r>
  <r>
    <n v="74656"/>
    <s v="24-04-2023"/>
    <d v="1899-12-30T07:41:59"/>
    <n v="5"/>
    <x v="1"/>
    <n v="24"/>
    <n v="1"/>
    <n v="3"/>
    <n v="3"/>
    <x v="1"/>
    <s v="Drip coffee"/>
    <x v="6"/>
    <x v="0"/>
    <x v="3"/>
    <x v="4"/>
    <x v="12"/>
    <n v="4"/>
    <x v="4"/>
    <x v="0"/>
    <x v="0"/>
    <e v="#N/A"/>
  </r>
  <r>
    <n v="75077"/>
    <s v="24-04-2023"/>
    <d v="1899-12-30T12:25:00"/>
    <n v="5"/>
    <x v="1"/>
    <n v="24"/>
    <n v="1"/>
    <n v="3"/>
    <n v="3"/>
    <x v="1"/>
    <s v="Drip coffee"/>
    <x v="6"/>
    <x v="0"/>
    <x v="3"/>
    <x v="4"/>
    <x v="1"/>
    <n v="4"/>
    <x v="4"/>
    <x v="0"/>
    <x v="1"/>
    <e v="#N/A"/>
  </r>
  <r>
    <n v="75257"/>
    <s v="24-04-2023"/>
    <d v="1899-12-30T15:55:02"/>
    <n v="5"/>
    <x v="1"/>
    <n v="24"/>
    <n v="1"/>
    <n v="3"/>
    <n v="3"/>
    <x v="1"/>
    <s v="Drip coffee"/>
    <x v="6"/>
    <x v="0"/>
    <x v="3"/>
    <x v="4"/>
    <x v="8"/>
    <n v="4"/>
    <x v="4"/>
    <x v="0"/>
    <x v="1"/>
    <e v="#N/A"/>
  </r>
  <r>
    <n v="75606"/>
    <s v="25-04-2023"/>
    <d v="1899-12-30T08:11:44"/>
    <n v="5"/>
    <x v="1"/>
    <n v="24"/>
    <n v="1"/>
    <n v="3"/>
    <n v="3"/>
    <x v="1"/>
    <s v="Drip coffee"/>
    <x v="6"/>
    <x v="0"/>
    <x v="3"/>
    <x v="6"/>
    <x v="10"/>
    <n v="4"/>
    <x v="6"/>
    <x v="0"/>
    <x v="0"/>
    <e v="#N/A"/>
  </r>
  <r>
    <n v="75879"/>
    <s v="25-04-2023"/>
    <d v="1899-12-30T11:13:08"/>
    <n v="5"/>
    <x v="1"/>
    <n v="24"/>
    <n v="1"/>
    <n v="3"/>
    <n v="3"/>
    <x v="1"/>
    <s v="Drip coffee"/>
    <x v="6"/>
    <x v="0"/>
    <x v="3"/>
    <x v="6"/>
    <x v="0"/>
    <n v="4"/>
    <x v="6"/>
    <x v="0"/>
    <x v="0"/>
    <e v="#N/A"/>
  </r>
  <r>
    <n v="76007"/>
    <s v="25-04-2023"/>
    <d v="1899-12-30T13:11:48"/>
    <n v="5"/>
    <x v="1"/>
    <n v="24"/>
    <n v="1"/>
    <n v="3"/>
    <n v="3"/>
    <x v="1"/>
    <s v="Drip coffee"/>
    <x v="6"/>
    <x v="0"/>
    <x v="3"/>
    <x v="6"/>
    <x v="3"/>
    <n v="4"/>
    <x v="6"/>
    <x v="0"/>
    <x v="1"/>
    <e v="#N/A"/>
  </r>
  <r>
    <n v="76549"/>
    <s v="26-04-2023"/>
    <d v="1899-12-30T08:56:48"/>
    <n v="5"/>
    <x v="1"/>
    <n v="24"/>
    <n v="1"/>
    <n v="3"/>
    <n v="3"/>
    <x v="1"/>
    <s v="Drip coffee"/>
    <x v="6"/>
    <x v="0"/>
    <x v="3"/>
    <x v="5"/>
    <x v="10"/>
    <n v="4"/>
    <x v="5"/>
    <x v="0"/>
    <x v="0"/>
    <e v="#N/A"/>
  </r>
  <r>
    <n v="76804"/>
    <s v="26-04-2023"/>
    <d v="1899-12-30T11:51:46"/>
    <n v="5"/>
    <x v="1"/>
    <n v="24"/>
    <n v="1"/>
    <n v="3"/>
    <n v="3"/>
    <x v="1"/>
    <s v="Drip coffee"/>
    <x v="6"/>
    <x v="0"/>
    <x v="3"/>
    <x v="5"/>
    <x v="0"/>
    <n v="4"/>
    <x v="5"/>
    <x v="0"/>
    <x v="0"/>
    <e v="#N/A"/>
  </r>
  <r>
    <n v="77939"/>
    <s v="27-04-2023"/>
    <d v="1899-12-30T15:42:26"/>
    <n v="5"/>
    <x v="1"/>
    <n v="24"/>
    <n v="1"/>
    <n v="3"/>
    <n v="3"/>
    <x v="1"/>
    <s v="Drip coffee"/>
    <x v="6"/>
    <x v="0"/>
    <x v="3"/>
    <x v="0"/>
    <x v="8"/>
    <n v="4"/>
    <x v="0"/>
    <x v="0"/>
    <x v="1"/>
    <e v="#N/A"/>
  </r>
  <r>
    <n v="78055"/>
    <s v="27-04-2023"/>
    <d v="1899-12-30T17:35:06"/>
    <n v="5"/>
    <x v="1"/>
    <n v="24"/>
    <n v="1"/>
    <n v="3"/>
    <n v="3"/>
    <x v="1"/>
    <s v="Drip coffee"/>
    <x v="6"/>
    <x v="0"/>
    <x v="3"/>
    <x v="0"/>
    <x v="7"/>
    <n v="4"/>
    <x v="0"/>
    <x v="0"/>
    <x v="2"/>
    <e v="#N/A"/>
  </r>
  <r>
    <n v="78339"/>
    <s v="28-04-2023"/>
    <d v="1899-12-30T09:43:18"/>
    <n v="5"/>
    <x v="1"/>
    <n v="24"/>
    <n v="1"/>
    <n v="3"/>
    <n v="3"/>
    <x v="1"/>
    <s v="Drip coffee"/>
    <x v="6"/>
    <x v="0"/>
    <x v="3"/>
    <x v="1"/>
    <x v="11"/>
    <n v="4"/>
    <x v="1"/>
    <x v="0"/>
    <x v="0"/>
    <e v="#N/A"/>
  </r>
  <r>
    <n v="78464"/>
    <s v="28-04-2023"/>
    <d v="1899-12-30T12:09:58"/>
    <n v="5"/>
    <x v="1"/>
    <n v="24"/>
    <n v="1"/>
    <n v="3"/>
    <n v="3"/>
    <x v="1"/>
    <s v="Drip coffee"/>
    <x v="6"/>
    <x v="0"/>
    <x v="3"/>
    <x v="1"/>
    <x v="1"/>
    <n v="4"/>
    <x v="1"/>
    <x v="0"/>
    <x v="1"/>
    <e v="#N/A"/>
  </r>
  <r>
    <n v="79314"/>
    <s v="29-04-2023"/>
    <d v="1899-12-30T14:21:30"/>
    <n v="5"/>
    <x v="1"/>
    <n v="24"/>
    <n v="1"/>
    <n v="3"/>
    <n v="3"/>
    <x v="1"/>
    <s v="Drip coffee"/>
    <x v="6"/>
    <x v="0"/>
    <x v="3"/>
    <x v="2"/>
    <x v="5"/>
    <n v="4"/>
    <x v="2"/>
    <x v="0"/>
    <x v="1"/>
    <e v="#N/A"/>
  </r>
  <r>
    <n v="79529"/>
    <s v="29-04-2023"/>
    <d v="1899-12-30T17:50:33"/>
    <n v="5"/>
    <x v="1"/>
    <n v="24"/>
    <n v="1"/>
    <n v="3"/>
    <n v="3"/>
    <x v="1"/>
    <s v="Drip coffee"/>
    <x v="6"/>
    <x v="0"/>
    <x v="3"/>
    <x v="2"/>
    <x v="7"/>
    <n v="4"/>
    <x v="2"/>
    <x v="0"/>
    <x v="2"/>
    <e v="#N/A"/>
  </r>
  <r>
    <n v="80187"/>
    <s v="30-04-2023"/>
    <d v="1899-12-30T13:53:54"/>
    <n v="5"/>
    <x v="1"/>
    <n v="24"/>
    <n v="1"/>
    <n v="3"/>
    <n v="3"/>
    <x v="1"/>
    <s v="Drip coffee"/>
    <x v="6"/>
    <x v="0"/>
    <x v="3"/>
    <x v="3"/>
    <x v="3"/>
    <n v="4"/>
    <x v="3"/>
    <x v="0"/>
    <x v="1"/>
    <e v="#N/A"/>
  </r>
  <r>
    <n v="80544"/>
    <s v="01-05-2023"/>
    <d v="1899-12-30T09:44:46"/>
    <n v="5"/>
    <x v="1"/>
    <n v="24"/>
    <n v="1"/>
    <n v="3"/>
    <n v="3"/>
    <x v="1"/>
    <s v="Drip coffee"/>
    <x v="6"/>
    <x v="0"/>
    <x v="1"/>
    <x v="4"/>
    <x v="11"/>
    <n v="5"/>
    <x v="4"/>
    <x v="0"/>
    <x v="0"/>
    <e v="#N/A"/>
  </r>
  <r>
    <n v="81239"/>
    <s v="01-05-2023"/>
    <d v="1899-12-30T17:18:07"/>
    <n v="5"/>
    <x v="1"/>
    <n v="24"/>
    <n v="1"/>
    <n v="3"/>
    <n v="3"/>
    <x v="1"/>
    <s v="Drip coffee"/>
    <x v="6"/>
    <x v="0"/>
    <x v="1"/>
    <x v="4"/>
    <x v="7"/>
    <n v="5"/>
    <x v="4"/>
    <x v="0"/>
    <x v="2"/>
    <e v="#N/A"/>
  </r>
  <r>
    <n v="81727"/>
    <s v="02-05-2023"/>
    <d v="1899-12-30T12:00:02"/>
    <n v="5"/>
    <x v="1"/>
    <n v="24"/>
    <n v="1"/>
    <n v="3"/>
    <n v="3"/>
    <x v="1"/>
    <s v="Drip coffee"/>
    <x v="6"/>
    <x v="0"/>
    <x v="1"/>
    <x v="6"/>
    <x v="1"/>
    <n v="5"/>
    <x v="6"/>
    <x v="0"/>
    <x v="1"/>
    <e v="#N/A"/>
  </r>
  <r>
    <n v="81854"/>
    <s v="02-05-2023"/>
    <d v="1899-12-30T13:15:40"/>
    <n v="5"/>
    <x v="1"/>
    <n v="24"/>
    <n v="1"/>
    <n v="3"/>
    <n v="3"/>
    <x v="1"/>
    <s v="Drip coffee"/>
    <x v="6"/>
    <x v="0"/>
    <x v="1"/>
    <x v="6"/>
    <x v="3"/>
    <n v="5"/>
    <x v="6"/>
    <x v="0"/>
    <x v="1"/>
    <e v="#N/A"/>
  </r>
  <r>
    <n v="82012"/>
    <s v="02-05-2023"/>
    <d v="1899-12-30T14:47:03"/>
    <n v="5"/>
    <x v="1"/>
    <n v="24"/>
    <n v="1"/>
    <n v="3"/>
    <n v="3"/>
    <x v="1"/>
    <s v="Drip coffee"/>
    <x v="6"/>
    <x v="0"/>
    <x v="1"/>
    <x v="6"/>
    <x v="5"/>
    <n v="5"/>
    <x v="6"/>
    <x v="0"/>
    <x v="1"/>
    <e v="#N/A"/>
  </r>
  <r>
    <n v="84281"/>
    <s v="04-05-2023"/>
    <d v="1899-12-30T16:13:54"/>
    <n v="5"/>
    <x v="1"/>
    <n v="24"/>
    <n v="1"/>
    <n v="3"/>
    <n v="3"/>
    <x v="1"/>
    <s v="Drip coffee"/>
    <x v="6"/>
    <x v="0"/>
    <x v="1"/>
    <x v="0"/>
    <x v="6"/>
    <n v="5"/>
    <x v="0"/>
    <x v="0"/>
    <x v="2"/>
    <e v="#N/A"/>
  </r>
  <r>
    <n v="84486"/>
    <s v="04-05-2023"/>
    <d v="1899-12-30T18:22:05"/>
    <n v="5"/>
    <x v="1"/>
    <n v="24"/>
    <n v="1"/>
    <n v="3"/>
    <n v="3"/>
    <x v="1"/>
    <s v="Drip coffee"/>
    <x v="6"/>
    <x v="0"/>
    <x v="1"/>
    <x v="0"/>
    <x v="4"/>
    <n v="5"/>
    <x v="0"/>
    <x v="0"/>
    <x v="2"/>
    <e v="#N/A"/>
  </r>
  <r>
    <n v="84632"/>
    <s v="05-05-2023"/>
    <d v="1899-12-30T07:58:56"/>
    <n v="5"/>
    <x v="1"/>
    <n v="24"/>
    <n v="1"/>
    <n v="3"/>
    <n v="3"/>
    <x v="1"/>
    <s v="Drip coffee"/>
    <x v="6"/>
    <x v="0"/>
    <x v="1"/>
    <x v="1"/>
    <x v="12"/>
    <n v="5"/>
    <x v="1"/>
    <x v="0"/>
    <x v="0"/>
    <e v="#N/A"/>
  </r>
  <r>
    <n v="84640"/>
    <s v="05-05-2023"/>
    <d v="1899-12-30T08:11:14"/>
    <n v="5"/>
    <x v="1"/>
    <n v="24"/>
    <n v="1"/>
    <n v="3"/>
    <n v="3"/>
    <x v="1"/>
    <s v="Drip coffee"/>
    <x v="6"/>
    <x v="0"/>
    <x v="1"/>
    <x v="1"/>
    <x v="10"/>
    <n v="5"/>
    <x v="1"/>
    <x v="0"/>
    <x v="0"/>
    <e v="#N/A"/>
  </r>
  <r>
    <n v="84891"/>
    <s v="05-05-2023"/>
    <d v="1899-12-30T11:37:54"/>
    <n v="5"/>
    <x v="1"/>
    <n v="24"/>
    <n v="1"/>
    <n v="3"/>
    <n v="3"/>
    <x v="1"/>
    <s v="Drip coffee"/>
    <x v="6"/>
    <x v="0"/>
    <x v="1"/>
    <x v="1"/>
    <x v="0"/>
    <n v="5"/>
    <x v="1"/>
    <x v="0"/>
    <x v="0"/>
    <e v="#N/A"/>
  </r>
  <r>
    <n v="85256"/>
    <s v="05-05-2023"/>
    <d v="1899-12-30T15:22:58"/>
    <n v="5"/>
    <x v="1"/>
    <n v="24"/>
    <n v="1"/>
    <n v="3"/>
    <n v="3"/>
    <x v="1"/>
    <s v="Drip coffee"/>
    <x v="6"/>
    <x v="0"/>
    <x v="1"/>
    <x v="1"/>
    <x v="8"/>
    <n v="5"/>
    <x v="1"/>
    <x v="0"/>
    <x v="1"/>
    <e v="#N/A"/>
  </r>
  <r>
    <n v="85350"/>
    <s v="05-05-2023"/>
    <d v="1899-12-30T16:20:23"/>
    <n v="5"/>
    <x v="1"/>
    <n v="24"/>
    <n v="1"/>
    <n v="3"/>
    <n v="3"/>
    <x v="1"/>
    <s v="Drip coffee"/>
    <x v="6"/>
    <x v="0"/>
    <x v="1"/>
    <x v="1"/>
    <x v="6"/>
    <n v="5"/>
    <x v="1"/>
    <x v="0"/>
    <x v="2"/>
    <e v="#N/A"/>
  </r>
  <r>
    <n v="86080"/>
    <s v="06-05-2023"/>
    <d v="1899-12-30T13:43:17"/>
    <n v="5"/>
    <x v="1"/>
    <n v="24"/>
    <n v="1"/>
    <n v="3"/>
    <n v="3"/>
    <x v="1"/>
    <s v="Drip coffee"/>
    <x v="6"/>
    <x v="0"/>
    <x v="1"/>
    <x v="2"/>
    <x v="3"/>
    <n v="5"/>
    <x v="2"/>
    <x v="0"/>
    <x v="1"/>
    <e v="#N/A"/>
  </r>
  <r>
    <n v="86426"/>
    <s v="06-05-2023"/>
    <d v="1899-12-30T17:22:34"/>
    <n v="5"/>
    <x v="1"/>
    <n v="24"/>
    <n v="1"/>
    <n v="3"/>
    <n v="3"/>
    <x v="1"/>
    <s v="Drip coffee"/>
    <x v="6"/>
    <x v="0"/>
    <x v="1"/>
    <x v="2"/>
    <x v="7"/>
    <n v="5"/>
    <x v="2"/>
    <x v="0"/>
    <x v="2"/>
    <e v="#N/A"/>
  </r>
  <r>
    <n v="86769"/>
    <s v="07-05-2023"/>
    <d v="1899-12-30T07:37:27"/>
    <n v="5"/>
    <x v="1"/>
    <n v="24"/>
    <n v="1"/>
    <n v="3"/>
    <n v="3"/>
    <x v="1"/>
    <s v="Drip coffee"/>
    <x v="6"/>
    <x v="0"/>
    <x v="1"/>
    <x v="3"/>
    <x v="12"/>
    <n v="5"/>
    <x v="3"/>
    <x v="0"/>
    <x v="0"/>
    <e v="#N/A"/>
  </r>
  <r>
    <n v="87053"/>
    <s v="07-05-2023"/>
    <d v="1899-12-30T09:40:55"/>
    <n v="5"/>
    <x v="1"/>
    <n v="24"/>
    <n v="1"/>
    <n v="3"/>
    <n v="3"/>
    <x v="1"/>
    <s v="Drip coffee"/>
    <x v="6"/>
    <x v="0"/>
    <x v="1"/>
    <x v="3"/>
    <x v="11"/>
    <n v="5"/>
    <x v="3"/>
    <x v="0"/>
    <x v="0"/>
    <e v="#N/A"/>
  </r>
  <r>
    <n v="87329"/>
    <s v="07-05-2023"/>
    <d v="1899-12-30T11:55:00"/>
    <n v="5"/>
    <x v="1"/>
    <n v="24"/>
    <n v="1"/>
    <n v="3"/>
    <n v="3"/>
    <x v="1"/>
    <s v="Drip coffee"/>
    <x v="6"/>
    <x v="0"/>
    <x v="1"/>
    <x v="3"/>
    <x v="0"/>
    <n v="5"/>
    <x v="3"/>
    <x v="0"/>
    <x v="0"/>
    <e v="#N/A"/>
  </r>
  <r>
    <n v="88150"/>
    <s v="08-05-2023"/>
    <d v="1899-12-30T10:02:21"/>
    <n v="5"/>
    <x v="1"/>
    <n v="24"/>
    <n v="1"/>
    <n v="3"/>
    <n v="3"/>
    <x v="1"/>
    <s v="Drip coffee"/>
    <x v="6"/>
    <x v="0"/>
    <x v="1"/>
    <x v="4"/>
    <x v="9"/>
    <n v="5"/>
    <x v="4"/>
    <x v="0"/>
    <x v="0"/>
    <e v="#N/A"/>
  </r>
  <r>
    <n v="88182"/>
    <s v="08-05-2023"/>
    <d v="1899-12-30T10:16:24"/>
    <n v="5"/>
    <x v="1"/>
    <n v="24"/>
    <n v="1"/>
    <n v="3"/>
    <n v="3"/>
    <x v="1"/>
    <s v="Drip coffee"/>
    <x v="6"/>
    <x v="0"/>
    <x v="1"/>
    <x v="4"/>
    <x v="9"/>
    <n v="5"/>
    <x v="4"/>
    <x v="0"/>
    <x v="0"/>
    <e v="#N/A"/>
  </r>
  <r>
    <n v="88279"/>
    <s v="08-05-2023"/>
    <d v="1899-12-30T10:51:39"/>
    <n v="5"/>
    <x v="1"/>
    <n v="24"/>
    <n v="1"/>
    <n v="3"/>
    <n v="3"/>
    <x v="1"/>
    <s v="Drip coffee"/>
    <x v="6"/>
    <x v="0"/>
    <x v="1"/>
    <x v="4"/>
    <x v="9"/>
    <n v="5"/>
    <x v="4"/>
    <x v="0"/>
    <x v="0"/>
    <e v="#N/A"/>
  </r>
  <r>
    <n v="89254"/>
    <s v="09-05-2023"/>
    <d v="1899-12-30T09:16:45"/>
    <n v="5"/>
    <x v="1"/>
    <n v="24"/>
    <n v="1"/>
    <n v="3"/>
    <n v="3"/>
    <x v="1"/>
    <s v="Drip coffee"/>
    <x v="6"/>
    <x v="0"/>
    <x v="1"/>
    <x v="6"/>
    <x v="11"/>
    <n v="5"/>
    <x v="6"/>
    <x v="0"/>
    <x v="0"/>
    <e v="#N/A"/>
  </r>
  <r>
    <n v="89530"/>
    <s v="09-05-2023"/>
    <d v="1899-12-30T10:51:00"/>
    <n v="5"/>
    <x v="1"/>
    <n v="24"/>
    <n v="1"/>
    <n v="3"/>
    <n v="3"/>
    <x v="1"/>
    <s v="Drip coffee"/>
    <x v="6"/>
    <x v="0"/>
    <x v="1"/>
    <x v="6"/>
    <x v="9"/>
    <n v="5"/>
    <x v="6"/>
    <x v="0"/>
    <x v="0"/>
    <e v="#N/A"/>
  </r>
  <r>
    <n v="89716"/>
    <s v="09-05-2023"/>
    <d v="1899-12-30T13:53:54"/>
    <n v="5"/>
    <x v="1"/>
    <n v="24"/>
    <n v="1"/>
    <n v="3"/>
    <n v="3"/>
    <x v="1"/>
    <s v="Drip coffee"/>
    <x v="6"/>
    <x v="0"/>
    <x v="1"/>
    <x v="6"/>
    <x v="3"/>
    <n v="5"/>
    <x v="6"/>
    <x v="0"/>
    <x v="1"/>
    <e v="#N/A"/>
  </r>
  <r>
    <n v="89726"/>
    <s v="09-05-2023"/>
    <d v="1899-12-30T14:03:57"/>
    <n v="5"/>
    <x v="1"/>
    <n v="24"/>
    <n v="1"/>
    <n v="3"/>
    <n v="3"/>
    <x v="1"/>
    <s v="Drip coffee"/>
    <x v="6"/>
    <x v="0"/>
    <x v="1"/>
    <x v="6"/>
    <x v="5"/>
    <n v="5"/>
    <x v="6"/>
    <x v="0"/>
    <x v="1"/>
    <e v="#N/A"/>
  </r>
  <r>
    <n v="90380"/>
    <s v="10-05-2023"/>
    <d v="1899-12-30T08:56:24"/>
    <n v="5"/>
    <x v="1"/>
    <n v="24"/>
    <n v="1"/>
    <n v="3"/>
    <n v="3"/>
    <x v="1"/>
    <s v="Drip coffee"/>
    <x v="6"/>
    <x v="0"/>
    <x v="1"/>
    <x v="5"/>
    <x v="10"/>
    <n v="5"/>
    <x v="5"/>
    <x v="0"/>
    <x v="0"/>
    <e v="#N/A"/>
  </r>
  <r>
    <n v="91070"/>
    <s v="10-05-2023"/>
    <d v="1899-12-30T17:48:15"/>
    <n v="5"/>
    <x v="1"/>
    <n v="24"/>
    <n v="1"/>
    <n v="3"/>
    <n v="3"/>
    <x v="1"/>
    <s v="Drip coffee"/>
    <x v="6"/>
    <x v="0"/>
    <x v="1"/>
    <x v="5"/>
    <x v="7"/>
    <n v="5"/>
    <x v="5"/>
    <x v="0"/>
    <x v="2"/>
    <e v="#N/A"/>
  </r>
  <r>
    <n v="91635"/>
    <s v="11-05-2023"/>
    <d v="1899-12-30T10:01:16"/>
    <n v="5"/>
    <x v="1"/>
    <n v="24"/>
    <n v="1"/>
    <n v="3"/>
    <n v="3"/>
    <x v="1"/>
    <s v="Drip coffee"/>
    <x v="6"/>
    <x v="0"/>
    <x v="1"/>
    <x v="0"/>
    <x v="9"/>
    <n v="5"/>
    <x v="0"/>
    <x v="0"/>
    <x v="0"/>
    <e v="#N/A"/>
  </r>
  <r>
    <n v="92015"/>
    <s v="11-05-2023"/>
    <d v="1899-12-30T14:52:34"/>
    <n v="5"/>
    <x v="1"/>
    <n v="24"/>
    <n v="1"/>
    <n v="3"/>
    <n v="3"/>
    <x v="1"/>
    <s v="Drip coffee"/>
    <x v="6"/>
    <x v="0"/>
    <x v="1"/>
    <x v="0"/>
    <x v="5"/>
    <n v="5"/>
    <x v="0"/>
    <x v="0"/>
    <x v="1"/>
    <e v="#N/A"/>
  </r>
  <r>
    <n v="92087"/>
    <s v="11-05-2023"/>
    <d v="1899-12-30T16:32:27"/>
    <n v="5"/>
    <x v="1"/>
    <n v="24"/>
    <n v="1"/>
    <n v="3"/>
    <n v="3"/>
    <x v="1"/>
    <s v="Drip coffee"/>
    <x v="6"/>
    <x v="0"/>
    <x v="1"/>
    <x v="0"/>
    <x v="6"/>
    <n v="5"/>
    <x v="0"/>
    <x v="0"/>
    <x v="2"/>
    <e v="#N/A"/>
  </r>
  <r>
    <n v="92582"/>
    <s v="12-05-2023"/>
    <d v="1899-12-30T09:18:18"/>
    <n v="5"/>
    <x v="1"/>
    <n v="24"/>
    <n v="1"/>
    <n v="3"/>
    <n v="3"/>
    <x v="1"/>
    <s v="Drip coffee"/>
    <x v="6"/>
    <x v="0"/>
    <x v="1"/>
    <x v="1"/>
    <x v="11"/>
    <n v="5"/>
    <x v="1"/>
    <x v="0"/>
    <x v="0"/>
    <e v="#N/A"/>
  </r>
  <r>
    <n v="92635"/>
    <s v="12-05-2023"/>
    <d v="1899-12-30T09:39:20"/>
    <n v="5"/>
    <x v="1"/>
    <n v="24"/>
    <n v="1"/>
    <n v="3"/>
    <n v="3"/>
    <x v="1"/>
    <s v="Drip coffee"/>
    <x v="6"/>
    <x v="0"/>
    <x v="1"/>
    <x v="1"/>
    <x v="11"/>
    <n v="5"/>
    <x v="1"/>
    <x v="0"/>
    <x v="0"/>
    <e v="#N/A"/>
  </r>
  <r>
    <n v="93122"/>
    <s v="12-05-2023"/>
    <d v="1899-12-30T16:51:16"/>
    <n v="5"/>
    <x v="1"/>
    <n v="24"/>
    <n v="1"/>
    <n v="3"/>
    <n v="3"/>
    <x v="1"/>
    <s v="Drip coffee"/>
    <x v="6"/>
    <x v="0"/>
    <x v="1"/>
    <x v="1"/>
    <x v="6"/>
    <n v="5"/>
    <x v="1"/>
    <x v="0"/>
    <x v="2"/>
    <e v="#N/A"/>
  </r>
  <r>
    <n v="94260"/>
    <s v="13-05-2023"/>
    <d v="1899-12-30T16:40:01"/>
    <n v="5"/>
    <x v="1"/>
    <n v="24"/>
    <n v="1"/>
    <n v="3"/>
    <n v="3"/>
    <x v="1"/>
    <s v="Drip coffee"/>
    <x v="6"/>
    <x v="0"/>
    <x v="1"/>
    <x v="2"/>
    <x v="6"/>
    <n v="5"/>
    <x v="2"/>
    <x v="0"/>
    <x v="2"/>
    <e v="#N/A"/>
  </r>
  <r>
    <n v="94435"/>
    <s v="14-05-2023"/>
    <d v="1899-12-30T07:33:28"/>
    <n v="5"/>
    <x v="1"/>
    <n v="24"/>
    <n v="1"/>
    <n v="3"/>
    <n v="3"/>
    <x v="1"/>
    <s v="Drip coffee"/>
    <x v="6"/>
    <x v="0"/>
    <x v="1"/>
    <x v="3"/>
    <x v="12"/>
    <n v="5"/>
    <x v="3"/>
    <x v="0"/>
    <x v="0"/>
    <e v="#N/A"/>
  </r>
  <r>
    <n v="94538"/>
    <s v="14-05-2023"/>
    <d v="1899-12-30T08:22:45"/>
    <n v="5"/>
    <x v="1"/>
    <n v="24"/>
    <n v="1"/>
    <n v="3"/>
    <n v="3"/>
    <x v="1"/>
    <s v="Drip coffee"/>
    <x v="6"/>
    <x v="0"/>
    <x v="1"/>
    <x v="3"/>
    <x v="10"/>
    <n v="5"/>
    <x v="3"/>
    <x v="0"/>
    <x v="0"/>
    <e v="#N/A"/>
  </r>
  <r>
    <n v="94613"/>
    <s v="14-05-2023"/>
    <d v="1899-12-30T08:42:55"/>
    <n v="5"/>
    <x v="1"/>
    <n v="24"/>
    <n v="1"/>
    <n v="3"/>
    <n v="3"/>
    <x v="1"/>
    <s v="Drip coffee"/>
    <x v="6"/>
    <x v="0"/>
    <x v="1"/>
    <x v="3"/>
    <x v="10"/>
    <n v="5"/>
    <x v="3"/>
    <x v="0"/>
    <x v="0"/>
    <e v="#N/A"/>
  </r>
  <r>
    <n v="94923"/>
    <s v="14-05-2023"/>
    <d v="1899-12-30T10:01:30"/>
    <n v="5"/>
    <x v="1"/>
    <n v="24"/>
    <n v="1"/>
    <n v="3"/>
    <n v="3"/>
    <x v="1"/>
    <s v="Drip coffee"/>
    <x v="6"/>
    <x v="0"/>
    <x v="1"/>
    <x v="3"/>
    <x v="9"/>
    <n v="5"/>
    <x v="3"/>
    <x v="0"/>
    <x v="0"/>
    <e v="#N/A"/>
  </r>
  <r>
    <n v="95380"/>
    <s v="14-05-2023"/>
    <d v="1899-12-30T17:25:17"/>
    <n v="5"/>
    <x v="1"/>
    <n v="24"/>
    <n v="1"/>
    <n v="3"/>
    <n v="3"/>
    <x v="1"/>
    <s v="Drip coffee"/>
    <x v="6"/>
    <x v="0"/>
    <x v="1"/>
    <x v="3"/>
    <x v="7"/>
    <n v="5"/>
    <x v="3"/>
    <x v="0"/>
    <x v="2"/>
    <e v="#N/A"/>
  </r>
  <r>
    <n v="95550"/>
    <s v="15-05-2023"/>
    <d v="1899-12-30T07:05:04"/>
    <n v="5"/>
    <x v="1"/>
    <n v="24"/>
    <n v="1"/>
    <n v="3"/>
    <n v="3"/>
    <x v="1"/>
    <s v="Drip coffee"/>
    <x v="6"/>
    <x v="0"/>
    <x v="1"/>
    <x v="4"/>
    <x v="12"/>
    <n v="5"/>
    <x v="4"/>
    <x v="0"/>
    <x v="0"/>
    <e v="#N/A"/>
  </r>
  <r>
    <n v="95618"/>
    <s v="15-05-2023"/>
    <d v="1899-12-30T07:33:02"/>
    <n v="5"/>
    <x v="1"/>
    <n v="24"/>
    <n v="1"/>
    <n v="3"/>
    <n v="3"/>
    <x v="1"/>
    <s v="Drip coffee"/>
    <x v="6"/>
    <x v="0"/>
    <x v="1"/>
    <x v="4"/>
    <x v="12"/>
    <n v="5"/>
    <x v="4"/>
    <x v="0"/>
    <x v="0"/>
    <e v="#N/A"/>
  </r>
  <r>
    <n v="95649"/>
    <s v="15-05-2023"/>
    <d v="1899-12-30T07:42:17"/>
    <n v="5"/>
    <x v="1"/>
    <n v="24"/>
    <n v="1"/>
    <n v="3"/>
    <n v="3"/>
    <x v="1"/>
    <s v="Drip coffee"/>
    <x v="6"/>
    <x v="0"/>
    <x v="1"/>
    <x v="4"/>
    <x v="12"/>
    <n v="5"/>
    <x v="4"/>
    <x v="0"/>
    <x v="0"/>
    <e v="#N/A"/>
  </r>
  <r>
    <n v="96171"/>
    <s v="15-05-2023"/>
    <d v="1899-12-30T10:55:16"/>
    <n v="5"/>
    <x v="1"/>
    <n v="24"/>
    <n v="1"/>
    <n v="3"/>
    <n v="3"/>
    <x v="1"/>
    <s v="Drip coffee"/>
    <x v="6"/>
    <x v="0"/>
    <x v="1"/>
    <x v="4"/>
    <x v="9"/>
    <n v="5"/>
    <x v="4"/>
    <x v="0"/>
    <x v="0"/>
    <e v="#N/A"/>
  </r>
  <r>
    <n v="96465"/>
    <s v="15-05-2023"/>
    <d v="1899-12-30T15:58:22"/>
    <n v="5"/>
    <x v="1"/>
    <n v="24"/>
    <n v="1"/>
    <n v="3"/>
    <n v="3"/>
    <x v="1"/>
    <s v="Drip coffee"/>
    <x v="6"/>
    <x v="0"/>
    <x v="1"/>
    <x v="4"/>
    <x v="8"/>
    <n v="5"/>
    <x v="4"/>
    <x v="0"/>
    <x v="1"/>
    <e v="#N/A"/>
  </r>
  <r>
    <n v="98293"/>
    <s v="17-05-2023"/>
    <d v="1899-12-30T09:40:28"/>
    <n v="5"/>
    <x v="1"/>
    <n v="24"/>
    <n v="1"/>
    <n v="3"/>
    <n v="3"/>
    <x v="1"/>
    <s v="Drip coffee"/>
    <x v="6"/>
    <x v="0"/>
    <x v="1"/>
    <x v="5"/>
    <x v="11"/>
    <n v="5"/>
    <x v="5"/>
    <x v="0"/>
    <x v="0"/>
    <e v="#N/A"/>
  </r>
  <r>
    <n v="98610"/>
    <s v="17-05-2023"/>
    <d v="1899-12-30T12:59:21"/>
    <n v="5"/>
    <x v="1"/>
    <n v="24"/>
    <n v="1"/>
    <n v="3"/>
    <n v="3"/>
    <x v="1"/>
    <s v="Drip coffee"/>
    <x v="6"/>
    <x v="0"/>
    <x v="1"/>
    <x v="5"/>
    <x v="1"/>
    <n v="5"/>
    <x v="5"/>
    <x v="0"/>
    <x v="1"/>
    <e v="#N/A"/>
  </r>
  <r>
    <n v="98646"/>
    <s v="17-05-2023"/>
    <d v="1899-12-30T13:47:11"/>
    <n v="5"/>
    <x v="1"/>
    <n v="24"/>
    <n v="1"/>
    <n v="3"/>
    <n v="3"/>
    <x v="1"/>
    <s v="Drip coffee"/>
    <x v="6"/>
    <x v="0"/>
    <x v="1"/>
    <x v="5"/>
    <x v="3"/>
    <n v="5"/>
    <x v="5"/>
    <x v="0"/>
    <x v="1"/>
    <e v="#N/A"/>
  </r>
  <r>
    <n v="98977"/>
    <s v="18-05-2023"/>
    <d v="1899-12-30T07:12:38"/>
    <n v="5"/>
    <x v="1"/>
    <n v="24"/>
    <n v="1"/>
    <n v="3"/>
    <n v="3"/>
    <x v="1"/>
    <s v="Drip coffee"/>
    <x v="6"/>
    <x v="0"/>
    <x v="1"/>
    <x v="0"/>
    <x v="12"/>
    <n v="5"/>
    <x v="0"/>
    <x v="0"/>
    <x v="0"/>
    <e v="#N/A"/>
  </r>
  <r>
    <n v="99857"/>
    <s v="18-05-2023"/>
    <d v="1899-12-30T15:45:54"/>
    <n v="5"/>
    <x v="1"/>
    <n v="24"/>
    <n v="1"/>
    <n v="3"/>
    <n v="3"/>
    <x v="1"/>
    <s v="Drip coffee"/>
    <x v="6"/>
    <x v="0"/>
    <x v="1"/>
    <x v="0"/>
    <x v="8"/>
    <n v="5"/>
    <x v="0"/>
    <x v="0"/>
    <x v="1"/>
    <e v="#N/A"/>
  </r>
  <r>
    <n v="99992"/>
    <s v="18-05-2023"/>
    <d v="1899-12-30T17:43:16"/>
    <n v="5"/>
    <x v="1"/>
    <n v="24"/>
    <n v="1"/>
    <n v="3"/>
    <n v="3"/>
    <x v="1"/>
    <s v="Drip coffee"/>
    <x v="6"/>
    <x v="0"/>
    <x v="1"/>
    <x v="0"/>
    <x v="7"/>
    <n v="5"/>
    <x v="0"/>
    <x v="0"/>
    <x v="2"/>
    <e v="#N/A"/>
  </r>
  <r>
    <n v="100825"/>
    <s v="19-05-2023"/>
    <d v="1899-12-30T11:03:11"/>
    <n v="5"/>
    <x v="1"/>
    <n v="24"/>
    <n v="1"/>
    <n v="3"/>
    <n v="3"/>
    <x v="1"/>
    <s v="Drip coffee"/>
    <x v="6"/>
    <x v="0"/>
    <x v="1"/>
    <x v="1"/>
    <x v="0"/>
    <n v="5"/>
    <x v="1"/>
    <x v="0"/>
    <x v="0"/>
    <e v="#N/A"/>
  </r>
  <r>
    <n v="102696"/>
    <s v="21-05-2023"/>
    <d v="1899-12-30T09:04:08"/>
    <n v="5"/>
    <x v="1"/>
    <n v="24"/>
    <n v="1"/>
    <n v="3"/>
    <n v="3"/>
    <x v="1"/>
    <s v="Drip coffee"/>
    <x v="6"/>
    <x v="0"/>
    <x v="1"/>
    <x v="3"/>
    <x v="11"/>
    <n v="5"/>
    <x v="3"/>
    <x v="0"/>
    <x v="0"/>
    <e v="#N/A"/>
  </r>
  <r>
    <n v="102813"/>
    <s v="21-05-2023"/>
    <d v="1899-12-30T09:38:26"/>
    <n v="5"/>
    <x v="1"/>
    <n v="24"/>
    <n v="1"/>
    <n v="3"/>
    <n v="3"/>
    <x v="1"/>
    <s v="Drip coffee"/>
    <x v="6"/>
    <x v="0"/>
    <x v="1"/>
    <x v="3"/>
    <x v="11"/>
    <n v="5"/>
    <x v="3"/>
    <x v="0"/>
    <x v="0"/>
    <e v="#N/A"/>
  </r>
  <r>
    <n v="103506"/>
    <s v="22-05-2023"/>
    <d v="1899-12-30T06:04:21"/>
    <n v="5"/>
    <x v="1"/>
    <n v="24"/>
    <n v="1"/>
    <n v="3"/>
    <n v="3"/>
    <x v="1"/>
    <s v="Drip coffee"/>
    <x v="6"/>
    <x v="0"/>
    <x v="1"/>
    <x v="4"/>
    <x v="13"/>
    <n v="5"/>
    <x v="4"/>
    <x v="0"/>
    <x v="0"/>
    <e v="#N/A"/>
  </r>
  <r>
    <n v="103524"/>
    <s v="22-05-2023"/>
    <d v="1899-12-30T06:29:30"/>
    <n v="5"/>
    <x v="1"/>
    <n v="24"/>
    <n v="1"/>
    <n v="3"/>
    <n v="3"/>
    <x v="1"/>
    <s v="Drip coffee"/>
    <x v="6"/>
    <x v="0"/>
    <x v="1"/>
    <x v="4"/>
    <x v="13"/>
    <n v="5"/>
    <x v="4"/>
    <x v="0"/>
    <x v="0"/>
    <e v="#N/A"/>
  </r>
  <r>
    <n v="103674"/>
    <s v="22-05-2023"/>
    <d v="1899-12-30T07:59:41"/>
    <n v="5"/>
    <x v="1"/>
    <n v="24"/>
    <n v="1"/>
    <n v="3"/>
    <n v="3"/>
    <x v="1"/>
    <s v="Drip coffee"/>
    <x v="6"/>
    <x v="0"/>
    <x v="1"/>
    <x v="4"/>
    <x v="12"/>
    <n v="5"/>
    <x v="4"/>
    <x v="0"/>
    <x v="0"/>
    <e v="#N/A"/>
  </r>
  <r>
    <n v="103698"/>
    <s v="22-05-2023"/>
    <d v="1899-12-30T08:15:39"/>
    <n v="5"/>
    <x v="1"/>
    <n v="24"/>
    <n v="1"/>
    <n v="3"/>
    <n v="3"/>
    <x v="1"/>
    <s v="Drip coffee"/>
    <x v="6"/>
    <x v="0"/>
    <x v="1"/>
    <x v="4"/>
    <x v="10"/>
    <n v="5"/>
    <x v="4"/>
    <x v="0"/>
    <x v="0"/>
    <e v="#N/A"/>
  </r>
  <r>
    <n v="104971"/>
    <s v="23-05-2023"/>
    <d v="1899-12-30T09:23:46"/>
    <n v="5"/>
    <x v="1"/>
    <n v="24"/>
    <n v="1"/>
    <n v="3"/>
    <n v="3"/>
    <x v="1"/>
    <s v="Drip coffee"/>
    <x v="6"/>
    <x v="0"/>
    <x v="1"/>
    <x v="6"/>
    <x v="11"/>
    <n v="5"/>
    <x v="6"/>
    <x v="0"/>
    <x v="0"/>
    <e v="#N/A"/>
  </r>
  <r>
    <n v="105099"/>
    <s v="23-05-2023"/>
    <d v="1899-12-30T10:26:59"/>
    <n v="5"/>
    <x v="1"/>
    <n v="24"/>
    <n v="1"/>
    <n v="3"/>
    <n v="3"/>
    <x v="1"/>
    <s v="Drip coffee"/>
    <x v="6"/>
    <x v="0"/>
    <x v="1"/>
    <x v="6"/>
    <x v="9"/>
    <n v="5"/>
    <x v="6"/>
    <x v="0"/>
    <x v="0"/>
    <e v="#N/A"/>
  </r>
  <r>
    <n v="105812"/>
    <s v="24-05-2023"/>
    <d v="1899-12-30T07:41:59"/>
    <n v="5"/>
    <x v="1"/>
    <n v="24"/>
    <n v="1"/>
    <n v="3"/>
    <n v="3"/>
    <x v="1"/>
    <s v="Drip coffee"/>
    <x v="6"/>
    <x v="0"/>
    <x v="1"/>
    <x v="5"/>
    <x v="12"/>
    <n v="5"/>
    <x v="5"/>
    <x v="0"/>
    <x v="0"/>
    <e v="#N/A"/>
  </r>
  <r>
    <n v="106560"/>
    <s v="24-05-2023"/>
    <d v="1899-12-30T15:55:02"/>
    <n v="5"/>
    <x v="1"/>
    <n v="24"/>
    <n v="1"/>
    <n v="3"/>
    <n v="3"/>
    <x v="1"/>
    <s v="Drip coffee"/>
    <x v="6"/>
    <x v="0"/>
    <x v="1"/>
    <x v="5"/>
    <x v="8"/>
    <n v="5"/>
    <x v="5"/>
    <x v="0"/>
    <x v="1"/>
    <e v="#N/A"/>
  </r>
  <r>
    <n v="108116"/>
    <s v="26-05-2023"/>
    <d v="1899-12-30T08:56:48"/>
    <n v="5"/>
    <x v="1"/>
    <n v="24"/>
    <n v="1"/>
    <n v="3"/>
    <n v="3"/>
    <x v="1"/>
    <s v="Drip coffee"/>
    <x v="6"/>
    <x v="0"/>
    <x v="1"/>
    <x v="1"/>
    <x v="10"/>
    <n v="5"/>
    <x v="1"/>
    <x v="0"/>
    <x v="0"/>
    <e v="#N/A"/>
  </r>
  <r>
    <n v="108433"/>
    <s v="26-05-2023"/>
    <d v="1899-12-30T11:51:46"/>
    <n v="5"/>
    <x v="1"/>
    <n v="24"/>
    <n v="1"/>
    <n v="3"/>
    <n v="3"/>
    <x v="1"/>
    <s v="Drip coffee"/>
    <x v="6"/>
    <x v="0"/>
    <x v="1"/>
    <x v="1"/>
    <x v="0"/>
    <n v="5"/>
    <x v="1"/>
    <x v="0"/>
    <x v="0"/>
    <e v="#N/A"/>
  </r>
  <r>
    <n v="108939"/>
    <s v="27-05-2023"/>
    <d v="1899-12-30T07:06:32"/>
    <n v="5"/>
    <x v="1"/>
    <n v="24"/>
    <n v="1"/>
    <n v="3"/>
    <n v="3"/>
    <x v="1"/>
    <s v="Drip coffee"/>
    <x v="6"/>
    <x v="0"/>
    <x v="1"/>
    <x v="2"/>
    <x v="12"/>
    <n v="5"/>
    <x v="2"/>
    <x v="0"/>
    <x v="0"/>
    <e v="#N/A"/>
  </r>
  <r>
    <n v="109211"/>
    <s v="27-05-2023"/>
    <d v="1899-12-30T09:14:36"/>
    <n v="5"/>
    <x v="1"/>
    <n v="24"/>
    <n v="1"/>
    <n v="3"/>
    <n v="3"/>
    <x v="1"/>
    <s v="Drip coffee"/>
    <x v="6"/>
    <x v="0"/>
    <x v="1"/>
    <x v="2"/>
    <x v="11"/>
    <n v="5"/>
    <x v="2"/>
    <x v="0"/>
    <x v="0"/>
    <e v="#N/A"/>
  </r>
  <r>
    <n v="109365"/>
    <s v="27-05-2023"/>
    <d v="1899-12-30T10:07:54"/>
    <n v="5"/>
    <x v="1"/>
    <n v="24"/>
    <n v="1"/>
    <n v="3"/>
    <n v="3"/>
    <x v="1"/>
    <s v="Drip coffee"/>
    <x v="6"/>
    <x v="0"/>
    <x v="1"/>
    <x v="2"/>
    <x v="9"/>
    <n v="5"/>
    <x v="2"/>
    <x v="0"/>
    <x v="0"/>
    <e v="#N/A"/>
  </r>
  <r>
    <n v="109834"/>
    <s v="27-05-2023"/>
    <d v="1899-12-30T15:42:26"/>
    <n v="5"/>
    <x v="1"/>
    <n v="24"/>
    <n v="1"/>
    <n v="3"/>
    <n v="3"/>
    <x v="1"/>
    <s v="Drip coffee"/>
    <x v="6"/>
    <x v="0"/>
    <x v="1"/>
    <x v="2"/>
    <x v="8"/>
    <n v="5"/>
    <x v="2"/>
    <x v="0"/>
    <x v="1"/>
    <e v="#N/A"/>
  </r>
  <r>
    <n v="109960"/>
    <s v="27-05-2023"/>
    <d v="1899-12-30T17:35:06"/>
    <n v="5"/>
    <x v="1"/>
    <n v="24"/>
    <n v="1"/>
    <n v="3"/>
    <n v="3"/>
    <x v="1"/>
    <s v="Drip coffee"/>
    <x v="6"/>
    <x v="0"/>
    <x v="1"/>
    <x v="2"/>
    <x v="7"/>
    <n v="5"/>
    <x v="2"/>
    <x v="0"/>
    <x v="2"/>
    <e v="#N/A"/>
  </r>
  <r>
    <n v="110314"/>
    <s v="28-05-2023"/>
    <d v="1899-12-30T09:43:18"/>
    <n v="5"/>
    <x v="1"/>
    <n v="24"/>
    <n v="1"/>
    <n v="3"/>
    <n v="3"/>
    <x v="1"/>
    <s v="Drip coffee"/>
    <x v="6"/>
    <x v="0"/>
    <x v="1"/>
    <x v="3"/>
    <x v="11"/>
    <n v="5"/>
    <x v="3"/>
    <x v="0"/>
    <x v="0"/>
    <e v="#N/A"/>
  </r>
  <r>
    <n v="110495"/>
    <s v="28-05-2023"/>
    <d v="1899-12-30T12:09:58"/>
    <n v="5"/>
    <x v="1"/>
    <n v="24"/>
    <n v="1"/>
    <n v="3"/>
    <n v="3"/>
    <x v="1"/>
    <s v="Drip coffee"/>
    <x v="6"/>
    <x v="0"/>
    <x v="1"/>
    <x v="3"/>
    <x v="1"/>
    <n v="5"/>
    <x v="3"/>
    <x v="0"/>
    <x v="1"/>
    <e v="#N/A"/>
  </r>
  <r>
    <n v="111240"/>
    <s v="29-05-2023"/>
    <d v="1899-12-30T09:06:33"/>
    <n v="5"/>
    <x v="1"/>
    <n v="24"/>
    <n v="1"/>
    <n v="3"/>
    <n v="3"/>
    <x v="1"/>
    <s v="Drip coffee"/>
    <x v="6"/>
    <x v="0"/>
    <x v="1"/>
    <x v="4"/>
    <x v="11"/>
    <n v="5"/>
    <x v="4"/>
    <x v="0"/>
    <x v="0"/>
    <e v="#N/A"/>
  </r>
  <r>
    <n v="111404"/>
    <s v="29-05-2023"/>
    <d v="1899-12-30T11:19:53"/>
    <n v="5"/>
    <x v="1"/>
    <n v="24"/>
    <n v="1"/>
    <n v="3"/>
    <n v="3"/>
    <x v="1"/>
    <s v="Drip coffee"/>
    <x v="6"/>
    <x v="0"/>
    <x v="1"/>
    <x v="4"/>
    <x v="0"/>
    <n v="5"/>
    <x v="4"/>
    <x v="0"/>
    <x v="0"/>
    <e v="#N/A"/>
  </r>
  <r>
    <n v="111620"/>
    <s v="29-05-2023"/>
    <d v="1899-12-30T14:21:30"/>
    <n v="5"/>
    <x v="1"/>
    <n v="24"/>
    <n v="1"/>
    <n v="3"/>
    <n v="3"/>
    <x v="1"/>
    <s v="Drip coffee"/>
    <x v="6"/>
    <x v="0"/>
    <x v="1"/>
    <x v="4"/>
    <x v="5"/>
    <n v="5"/>
    <x v="4"/>
    <x v="0"/>
    <x v="1"/>
    <e v="#N/A"/>
  </r>
  <r>
    <n v="111934"/>
    <s v="29-05-2023"/>
    <d v="1899-12-30T18:10:38"/>
    <n v="5"/>
    <x v="1"/>
    <n v="24"/>
    <n v="1"/>
    <n v="3"/>
    <n v="3"/>
    <x v="1"/>
    <s v="Drip coffee"/>
    <x v="6"/>
    <x v="0"/>
    <x v="1"/>
    <x v="4"/>
    <x v="4"/>
    <n v="5"/>
    <x v="4"/>
    <x v="0"/>
    <x v="2"/>
    <e v="#N/A"/>
  </r>
  <r>
    <n v="112056"/>
    <s v="30-05-2023"/>
    <d v="1899-12-30T06:45:32"/>
    <n v="5"/>
    <x v="1"/>
    <n v="24"/>
    <n v="1"/>
    <n v="3"/>
    <n v="3"/>
    <x v="1"/>
    <s v="Drip coffee"/>
    <x v="6"/>
    <x v="0"/>
    <x v="1"/>
    <x v="6"/>
    <x v="13"/>
    <n v="5"/>
    <x v="6"/>
    <x v="0"/>
    <x v="0"/>
    <e v="#N/A"/>
  </r>
  <r>
    <n v="112157"/>
    <s v="30-05-2023"/>
    <d v="1899-12-30T07:56:13"/>
    <n v="5"/>
    <x v="1"/>
    <n v="24"/>
    <n v="1"/>
    <n v="3"/>
    <n v="3"/>
    <x v="1"/>
    <s v="Drip coffee"/>
    <x v="6"/>
    <x v="0"/>
    <x v="1"/>
    <x v="6"/>
    <x v="12"/>
    <n v="5"/>
    <x v="6"/>
    <x v="0"/>
    <x v="0"/>
    <e v="#N/A"/>
  </r>
  <r>
    <n v="113832"/>
    <s v="31-05-2023"/>
    <d v="1899-12-30T15:28:03"/>
    <n v="5"/>
    <x v="1"/>
    <n v="24"/>
    <n v="1"/>
    <n v="3"/>
    <n v="3"/>
    <x v="1"/>
    <s v="Drip coffee"/>
    <x v="6"/>
    <x v="0"/>
    <x v="1"/>
    <x v="5"/>
    <x v="8"/>
    <n v="5"/>
    <x v="5"/>
    <x v="0"/>
    <x v="1"/>
    <e v="#N/A"/>
  </r>
  <r>
    <n v="114170"/>
    <s v="01-06-2023"/>
    <d v="1899-12-30T09:44:46"/>
    <n v="5"/>
    <x v="1"/>
    <n v="24"/>
    <n v="1"/>
    <n v="3"/>
    <n v="3"/>
    <x v="1"/>
    <s v="Drip coffee"/>
    <x v="6"/>
    <x v="0"/>
    <x v="0"/>
    <x v="0"/>
    <x v="11"/>
    <n v="6"/>
    <x v="0"/>
    <x v="0"/>
    <x v="0"/>
    <e v="#N/A"/>
  </r>
  <r>
    <n v="114490"/>
    <s v="01-06-2023"/>
    <d v="1899-12-30T13:08:41"/>
    <n v="5"/>
    <x v="1"/>
    <n v="24"/>
    <n v="1"/>
    <n v="3"/>
    <n v="3"/>
    <x v="1"/>
    <s v="Drip coffee"/>
    <x v="6"/>
    <x v="0"/>
    <x v="0"/>
    <x v="0"/>
    <x v="3"/>
    <n v="6"/>
    <x v="0"/>
    <x v="0"/>
    <x v="1"/>
    <e v="#N/A"/>
  </r>
  <r>
    <n v="114919"/>
    <s v="01-06-2023"/>
    <d v="1899-12-30T17:18:07"/>
    <n v="5"/>
    <x v="1"/>
    <n v="24"/>
    <n v="1"/>
    <n v="3"/>
    <n v="3"/>
    <x v="1"/>
    <s v="Drip coffee"/>
    <x v="6"/>
    <x v="0"/>
    <x v="0"/>
    <x v="0"/>
    <x v="7"/>
    <n v="6"/>
    <x v="0"/>
    <x v="0"/>
    <x v="2"/>
    <e v="#N/A"/>
  </r>
  <r>
    <n v="115192"/>
    <s v="02-06-2023"/>
    <d v="1899-12-30T07:25:59"/>
    <n v="5"/>
    <x v="1"/>
    <n v="24"/>
    <n v="1"/>
    <n v="3"/>
    <n v="3"/>
    <x v="1"/>
    <s v="Drip coffee"/>
    <x v="6"/>
    <x v="0"/>
    <x v="0"/>
    <x v="1"/>
    <x v="12"/>
    <n v="6"/>
    <x v="1"/>
    <x v="0"/>
    <x v="0"/>
    <e v="#N/A"/>
  </r>
  <r>
    <n v="115473"/>
    <s v="02-06-2023"/>
    <d v="1899-12-30T12:00:02"/>
    <n v="5"/>
    <x v="1"/>
    <n v="24"/>
    <n v="1"/>
    <n v="3"/>
    <n v="3"/>
    <x v="1"/>
    <s v="Drip coffee"/>
    <x v="6"/>
    <x v="0"/>
    <x v="0"/>
    <x v="1"/>
    <x v="1"/>
    <n v="6"/>
    <x v="1"/>
    <x v="0"/>
    <x v="1"/>
    <e v="#N/A"/>
  </r>
  <r>
    <n v="115613"/>
    <s v="02-06-2023"/>
    <d v="1899-12-30T13:15:40"/>
    <n v="5"/>
    <x v="1"/>
    <n v="24"/>
    <n v="1"/>
    <n v="3"/>
    <n v="3"/>
    <x v="1"/>
    <s v="Drip coffee"/>
    <x v="6"/>
    <x v="0"/>
    <x v="0"/>
    <x v="1"/>
    <x v="3"/>
    <n v="6"/>
    <x v="1"/>
    <x v="0"/>
    <x v="1"/>
    <e v="#N/A"/>
  </r>
  <r>
    <n v="116567"/>
    <s v="03-06-2023"/>
    <d v="1899-12-30T11:22:02"/>
    <n v="5"/>
    <x v="1"/>
    <n v="24"/>
    <n v="1"/>
    <n v="3"/>
    <n v="3"/>
    <x v="1"/>
    <s v="Drip coffee"/>
    <x v="6"/>
    <x v="0"/>
    <x v="0"/>
    <x v="2"/>
    <x v="0"/>
    <n v="6"/>
    <x v="2"/>
    <x v="0"/>
    <x v="0"/>
    <e v="#N/A"/>
  </r>
  <r>
    <n v="116671"/>
    <s v="03-06-2023"/>
    <d v="1899-12-30T12:05:09"/>
    <n v="5"/>
    <x v="1"/>
    <n v="24"/>
    <n v="1"/>
    <n v="3"/>
    <n v="3"/>
    <x v="1"/>
    <s v="Drip coffee"/>
    <x v="6"/>
    <x v="0"/>
    <x v="0"/>
    <x v="2"/>
    <x v="1"/>
    <n v="6"/>
    <x v="2"/>
    <x v="0"/>
    <x v="1"/>
    <e v="#N/A"/>
  </r>
  <r>
    <n v="117334"/>
    <s v="03-06-2023"/>
    <d v="1899-12-30T18:25:04"/>
    <n v="5"/>
    <x v="1"/>
    <n v="24"/>
    <n v="1"/>
    <n v="3"/>
    <n v="3"/>
    <x v="1"/>
    <s v="Drip coffee"/>
    <x v="6"/>
    <x v="0"/>
    <x v="0"/>
    <x v="2"/>
    <x v="4"/>
    <n v="6"/>
    <x v="2"/>
    <x v="0"/>
    <x v="2"/>
    <e v="#N/A"/>
  </r>
  <r>
    <n v="117701"/>
    <s v="04-06-2023"/>
    <d v="1899-12-30T11:11:46"/>
    <n v="5"/>
    <x v="1"/>
    <n v="24"/>
    <n v="1"/>
    <n v="3"/>
    <n v="3"/>
    <x v="1"/>
    <s v="Drip coffee"/>
    <x v="6"/>
    <x v="0"/>
    <x v="0"/>
    <x v="3"/>
    <x v="0"/>
    <n v="6"/>
    <x v="3"/>
    <x v="0"/>
    <x v="0"/>
    <e v="#N/A"/>
  </r>
  <r>
    <n v="118066"/>
    <s v="04-06-2023"/>
    <d v="1899-12-30T14:36:23"/>
    <n v="5"/>
    <x v="1"/>
    <n v="24"/>
    <n v="1"/>
    <n v="3"/>
    <n v="3"/>
    <x v="1"/>
    <s v="Drip coffee"/>
    <x v="6"/>
    <x v="0"/>
    <x v="0"/>
    <x v="3"/>
    <x v="5"/>
    <n v="6"/>
    <x v="3"/>
    <x v="0"/>
    <x v="1"/>
    <e v="#N/A"/>
  </r>
  <r>
    <n v="118878"/>
    <s v="05-06-2023"/>
    <d v="1899-12-30T11:37:54"/>
    <n v="5"/>
    <x v="1"/>
    <n v="24"/>
    <n v="1"/>
    <n v="3"/>
    <n v="3"/>
    <x v="1"/>
    <s v="Drip coffee"/>
    <x v="6"/>
    <x v="0"/>
    <x v="0"/>
    <x v="4"/>
    <x v="0"/>
    <n v="6"/>
    <x v="4"/>
    <x v="0"/>
    <x v="0"/>
    <e v="#N/A"/>
  </r>
  <r>
    <n v="119304"/>
    <s v="05-06-2023"/>
    <d v="1899-12-30T15:22:58"/>
    <n v="5"/>
    <x v="1"/>
    <n v="24"/>
    <n v="1"/>
    <n v="3"/>
    <n v="3"/>
    <x v="1"/>
    <s v="Drip coffee"/>
    <x v="6"/>
    <x v="0"/>
    <x v="0"/>
    <x v="4"/>
    <x v="8"/>
    <n v="6"/>
    <x v="4"/>
    <x v="0"/>
    <x v="1"/>
    <e v="#N/A"/>
  </r>
  <r>
    <n v="119355"/>
    <s v="05-06-2023"/>
    <d v="1899-12-30T15:53:52"/>
    <n v="5"/>
    <x v="1"/>
    <n v="24"/>
    <n v="1"/>
    <n v="3"/>
    <n v="3"/>
    <x v="1"/>
    <s v="Drip coffee"/>
    <x v="6"/>
    <x v="0"/>
    <x v="0"/>
    <x v="4"/>
    <x v="8"/>
    <n v="6"/>
    <x v="4"/>
    <x v="0"/>
    <x v="1"/>
    <e v="#N/A"/>
  </r>
  <r>
    <n v="121175"/>
    <s v="07-06-2023"/>
    <d v="1899-12-30T09:40:55"/>
    <n v="5"/>
    <x v="1"/>
    <n v="24"/>
    <n v="1"/>
    <n v="3"/>
    <n v="3"/>
    <x v="1"/>
    <s v="Drip coffee"/>
    <x v="6"/>
    <x v="0"/>
    <x v="0"/>
    <x v="5"/>
    <x v="11"/>
    <n v="6"/>
    <x v="5"/>
    <x v="0"/>
    <x v="0"/>
    <e v="#N/A"/>
  </r>
  <r>
    <n v="121486"/>
    <s v="07-06-2023"/>
    <d v="1899-12-30T11:55:00"/>
    <n v="5"/>
    <x v="1"/>
    <n v="24"/>
    <n v="1"/>
    <n v="3"/>
    <n v="3"/>
    <x v="1"/>
    <s v="Drip coffee"/>
    <x v="6"/>
    <x v="0"/>
    <x v="0"/>
    <x v="5"/>
    <x v="0"/>
    <n v="6"/>
    <x v="5"/>
    <x v="0"/>
    <x v="0"/>
    <e v="#N/A"/>
  </r>
  <r>
    <n v="122022"/>
    <s v="08-06-2023"/>
    <d v="1899-12-30T07:53:28"/>
    <n v="5"/>
    <x v="1"/>
    <n v="24"/>
    <n v="1"/>
    <n v="3"/>
    <n v="3"/>
    <x v="1"/>
    <s v="Drip coffee"/>
    <x v="6"/>
    <x v="0"/>
    <x v="0"/>
    <x v="0"/>
    <x v="12"/>
    <n v="6"/>
    <x v="0"/>
    <x v="0"/>
    <x v="0"/>
    <e v="#N/A"/>
  </r>
  <r>
    <n v="122334"/>
    <s v="08-06-2023"/>
    <d v="1899-12-30T10:02:21"/>
    <n v="5"/>
    <x v="1"/>
    <n v="24"/>
    <n v="1"/>
    <n v="3"/>
    <n v="3"/>
    <x v="1"/>
    <s v="Drip coffee"/>
    <x v="6"/>
    <x v="0"/>
    <x v="0"/>
    <x v="0"/>
    <x v="9"/>
    <n v="6"/>
    <x v="0"/>
    <x v="0"/>
    <x v="0"/>
    <e v="#N/A"/>
  </r>
  <r>
    <n v="122371"/>
    <s v="08-06-2023"/>
    <d v="1899-12-30T10:16:24"/>
    <n v="5"/>
    <x v="1"/>
    <n v="24"/>
    <n v="1"/>
    <n v="3"/>
    <n v="3"/>
    <x v="1"/>
    <s v="Drip coffee"/>
    <x v="6"/>
    <x v="0"/>
    <x v="0"/>
    <x v="0"/>
    <x v="9"/>
    <n v="6"/>
    <x v="0"/>
    <x v="0"/>
    <x v="0"/>
    <e v="#N/A"/>
  </r>
  <r>
    <n v="122484"/>
    <s v="08-06-2023"/>
    <d v="1899-12-30T10:51:39"/>
    <n v="5"/>
    <x v="1"/>
    <n v="24"/>
    <n v="1"/>
    <n v="3"/>
    <n v="3"/>
    <x v="1"/>
    <s v="Drip coffee"/>
    <x v="6"/>
    <x v="0"/>
    <x v="0"/>
    <x v="0"/>
    <x v="9"/>
    <n v="6"/>
    <x v="0"/>
    <x v="0"/>
    <x v="0"/>
    <e v="#N/A"/>
  </r>
  <r>
    <n v="123123"/>
    <s v="08-06-2023"/>
    <d v="1899-12-30T19:21:38"/>
    <n v="5"/>
    <x v="1"/>
    <n v="24"/>
    <n v="1"/>
    <n v="3"/>
    <n v="3"/>
    <x v="1"/>
    <s v="Drip coffee"/>
    <x v="6"/>
    <x v="0"/>
    <x v="0"/>
    <x v="0"/>
    <x v="2"/>
    <n v="6"/>
    <x v="0"/>
    <x v="0"/>
    <x v="2"/>
    <e v="#N/A"/>
  </r>
  <r>
    <n v="123336"/>
    <s v="09-06-2023"/>
    <d v="1899-12-30T07:56:13"/>
    <n v="5"/>
    <x v="1"/>
    <n v="24"/>
    <n v="1"/>
    <n v="3"/>
    <n v="3"/>
    <x v="1"/>
    <s v="Drip coffee"/>
    <x v="6"/>
    <x v="0"/>
    <x v="0"/>
    <x v="1"/>
    <x v="12"/>
    <n v="6"/>
    <x v="1"/>
    <x v="0"/>
    <x v="0"/>
    <e v="#N/A"/>
  </r>
  <r>
    <n v="123550"/>
    <s v="09-06-2023"/>
    <d v="1899-12-30T09:16:45"/>
    <n v="5"/>
    <x v="1"/>
    <n v="24"/>
    <n v="1"/>
    <n v="3"/>
    <n v="3"/>
    <x v="1"/>
    <s v="Drip coffee"/>
    <x v="6"/>
    <x v="0"/>
    <x v="0"/>
    <x v="1"/>
    <x v="11"/>
    <n v="6"/>
    <x v="1"/>
    <x v="0"/>
    <x v="0"/>
    <e v="#N/A"/>
  </r>
  <r>
    <n v="123869"/>
    <s v="09-06-2023"/>
    <d v="1899-12-30T10:51:00"/>
    <n v="5"/>
    <x v="1"/>
    <n v="24"/>
    <n v="1"/>
    <n v="3"/>
    <n v="3"/>
    <x v="1"/>
    <s v="Drip coffee"/>
    <x v="6"/>
    <x v="0"/>
    <x v="0"/>
    <x v="1"/>
    <x v="9"/>
    <n v="6"/>
    <x v="1"/>
    <x v="0"/>
    <x v="0"/>
    <e v="#N/A"/>
  </r>
  <r>
    <n v="124072"/>
    <s v="09-06-2023"/>
    <d v="1899-12-30T13:53:54"/>
    <n v="5"/>
    <x v="1"/>
    <n v="24"/>
    <n v="1"/>
    <n v="3"/>
    <n v="3"/>
    <x v="1"/>
    <s v="Drip coffee"/>
    <x v="6"/>
    <x v="0"/>
    <x v="0"/>
    <x v="1"/>
    <x v="3"/>
    <n v="6"/>
    <x v="1"/>
    <x v="0"/>
    <x v="1"/>
    <e v="#N/A"/>
  </r>
  <r>
    <n v="124095"/>
    <s v="09-06-2023"/>
    <d v="1899-12-30T14:03:57"/>
    <n v="5"/>
    <x v="1"/>
    <n v="24"/>
    <n v="1"/>
    <n v="3"/>
    <n v="3"/>
    <x v="1"/>
    <s v="Drip coffee"/>
    <x v="6"/>
    <x v="0"/>
    <x v="0"/>
    <x v="1"/>
    <x v="5"/>
    <n v="6"/>
    <x v="1"/>
    <x v="0"/>
    <x v="1"/>
    <e v="#N/A"/>
  </r>
  <r>
    <n v="124130"/>
    <s v="09-06-2023"/>
    <d v="1899-12-30T14:47:27"/>
    <n v="5"/>
    <x v="1"/>
    <n v="24"/>
    <n v="1"/>
    <n v="3"/>
    <n v="3"/>
    <x v="1"/>
    <s v="Drip coffee"/>
    <x v="6"/>
    <x v="0"/>
    <x v="0"/>
    <x v="1"/>
    <x v="5"/>
    <n v="6"/>
    <x v="1"/>
    <x v="0"/>
    <x v="1"/>
    <e v="#N/A"/>
  </r>
  <r>
    <n v="124394"/>
    <s v="09-06-2023"/>
    <d v="1899-12-30T20:28:03"/>
    <n v="5"/>
    <x v="1"/>
    <n v="24"/>
    <n v="1"/>
    <n v="3"/>
    <n v="3"/>
    <x v="1"/>
    <s v="Drip coffee"/>
    <x v="6"/>
    <x v="0"/>
    <x v="0"/>
    <x v="1"/>
    <x v="14"/>
    <n v="6"/>
    <x v="1"/>
    <x v="0"/>
    <x v="2"/>
    <e v="#N/A"/>
  </r>
  <r>
    <n v="124750"/>
    <s v="10-06-2023"/>
    <d v="1899-12-30T08:47:32"/>
    <n v="5"/>
    <x v="1"/>
    <n v="24"/>
    <n v="1"/>
    <n v="3"/>
    <n v="3"/>
    <x v="1"/>
    <s v="Drip coffee"/>
    <x v="6"/>
    <x v="0"/>
    <x v="0"/>
    <x v="2"/>
    <x v="10"/>
    <n v="6"/>
    <x v="2"/>
    <x v="0"/>
    <x v="0"/>
    <e v="#N/A"/>
  </r>
  <r>
    <n v="125675"/>
    <s v="11-06-2023"/>
    <d v="1899-12-30T06:50:54"/>
    <n v="5"/>
    <x v="1"/>
    <n v="24"/>
    <n v="1"/>
    <n v="3"/>
    <n v="3"/>
    <x v="1"/>
    <s v="Drip coffee"/>
    <x v="6"/>
    <x v="0"/>
    <x v="0"/>
    <x v="3"/>
    <x v="13"/>
    <n v="6"/>
    <x v="3"/>
    <x v="0"/>
    <x v="0"/>
    <e v="#N/A"/>
  </r>
  <r>
    <n v="126206"/>
    <s v="11-06-2023"/>
    <d v="1899-12-30T10:19:16"/>
    <n v="5"/>
    <x v="1"/>
    <n v="24"/>
    <n v="1"/>
    <n v="3"/>
    <n v="3"/>
    <x v="1"/>
    <s v="Drip coffee"/>
    <x v="6"/>
    <x v="0"/>
    <x v="0"/>
    <x v="3"/>
    <x v="9"/>
    <n v="6"/>
    <x v="3"/>
    <x v="0"/>
    <x v="0"/>
    <e v="#N/A"/>
  </r>
  <r>
    <n v="126573"/>
    <s v="11-06-2023"/>
    <d v="1899-12-30T14:52:34"/>
    <n v="5"/>
    <x v="1"/>
    <n v="24"/>
    <n v="1"/>
    <n v="3"/>
    <n v="3"/>
    <x v="1"/>
    <s v="Drip coffee"/>
    <x v="6"/>
    <x v="0"/>
    <x v="0"/>
    <x v="3"/>
    <x v="5"/>
    <n v="6"/>
    <x v="3"/>
    <x v="0"/>
    <x v="1"/>
    <e v="#N/A"/>
  </r>
  <r>
    <n v="126828"/>
    <s v="12-06-2023"/>
    <d v="1899-12-30T06:28:30"/>
    <n v="5"/>
    <x v="1"/>
    <n v="24"/>
    <n v="1"/>
    <n v="3"/>
    <n v="3"/>
    <x v="1"/>
    <s v="Drip coffee"/>
    <x v="6"/>
    <x v="0"/>
    <x v="0"/>
    <x v="4"/>
    <x v="13"/>
    <n v="6"/>
    <x v="4"/>
    <x v="0"/>
    <x v="0"/>
    <e v="#N/A"/>
  </r>
  <r>
    <n v="127212"/>
    <s v="12-06-2023"/>
    <d v="1899-12-30T09:18:18"/>
    <n v="5"/>
    <x v="1"/>
    <n v="24"/>
    <n v="1"/>
    <n v="3"/>
    <n v="3"/>
    <x v="1"/>
    <s v="Drip coffee"/>
    <x v="6"/>
    <x v="0"/>
    <x v="0"/>
    <x v="4"/>
    <x v="11"/>
    <n v="6"/>
    <x v="4"/>
    <x v="0"/>
    <x v="0"/>
    <e v="#N/A"/>
  </r>
  <r>
    <n v="127261"/>
    <s v="12-06-2023"/>
    <d v="1899-12-30T09:39:20"/>
    <n v="5"/>
    <x v="1"/>
    <n v="24"/>
    <n v="1"/>
    <n v="3"/>
    <n v="3"/>
    <x v="1"/>
    <s v="Drip coffee"/>
    <x v="6"/>
    <x v="0"/>
    <x v="0"/>
    <x v="4"/>
    <x v="11"/>
    <n v="6"/>
    <x v="4"/>
    <x v="0"/>
    <x v="0"/>
    <e v="#N/A"/>
  </r>
  <r>
    <n v="127538"/>
    <s v="12-06-2023"/>
    <d v="1899-12-30T12:00:10"/>
    <n v="5"/>
    <x v="1"/>
    <n v="24"/>
    <n v="1"/>
    <n v="3"/>
    <n v="3"/>
    <x v="1"/>
    <s v="Drip coffee"/>
    <x v="6"/>
    <x v="0"/>
    <x v="0"/>
    <x v="4"/>
    <x v="1"/>
    <n v="6"/>
    <x v="4"/>
    <x v="0"/>
    <x v="1"/>
    <e v="#N/A"/>
  </r>
  <r>
    <n v="129497"/>
    <s v="14-06-2023"/>
    <d v="1899-12-30T08:42:55"/>
    <n v="5"/>
    <x v="1"/>
    <n v="24"/>
    <n v="1"/>
    <n v="3"/>
    <n v="3"/>
    <x v="1"/>
    <s v="Drip coffee"/>
    <x v="6"/>
    <x v="0"/>
    <x v="0"/>
    <x v="5"/>
    <x v="10"/>
    <n v="6"/>
    <x v="5"/>
    <x v="0"/>
    <x v="0"/>
    <e v="#N/A"/>
  </r>
  <r>
    <n v="129666"/>
    <s v="14-06-2023"/>
    <d v="1899-12-30T09:29:10"/>
    <n v="5"/>
    <x v="1"/>
    <n v="24"/>
    <n v="1"/>
    <n v="3"/>
    <n v="3"/>
    <x v="1"/>
    <s v="Drip coffee"/>
    <x v="6"/>
    <x v="0"/>
    <x v="0"/>
    <x v="5"/>
    <x v="11"/>
    <n v="6"/>
    <x v="5"/>
    <x v="0"/>
    <x v="0"/>
    <e v="#N/A"/>
  </r>
  <r>
    <n v="129698"/>
    <s v="14-06-2023"/>
    <d v="1899-12-30T09:34:02"/>
    <n v="5"/>
    <x v="1"/>
    <n v="24"/>
    <n v="1"/>
    <n v="3"/>
    <n v="3"/>
    <x v="1"/>
    <s v="Drip coffee"/>
    <x v="6"/>
    <x v="0"/>
    <x v="0"/>
    <x v="5"/>
    <x v="11"/>
    <n v="6"/>
    <x v="5"/>
    <x v="0"/>
    <x v="0"/>
    <e v="#N/A"/>
  </r>
  <r>
    <n v="130329"/>
    <s v="14-06-2023"/>
    <d v="1899-12-30T17:25:17"/>
    <n v="5"/>
    <x v="1"/>
    <n v="24"/>
    <n v="1"/>
    <n v="3"/>
    <n v="3"/>
    <x v="1"/>
    <s v="Drip coffee"/>
    <x v="6"/>
    <x v="0"/>
    <x v="0"/>
    <x v="5"/>
    <x v="7"/>
    <n v="6"/>
    <x v="5"/>
    <x v="0"/>
    <x v="2"/>
    <e v="#N/A"/>
  </r>
  <r>
    <n v="130523"/>
    <s v="15-06-2023"/>
    <d v="1899-12-30T07:05:04"/>
    <n v="5"/>
    <x v="1"/>
    <n v="24"/>
    <n v="1"/>
    <n v="3"/>
    <n v="3"/>
    <x v="1"/>
    <s v="Drip coffee"/>
    <x v="6"/>
    <x v="0"/>
    <x v="0"/>
    <x v="0"/>
    <x v="12"/>
    <n v="6"/>
    <x v="0"/>
    <x v="0"/>
    <x v="0"/>
    <e v="#N/A"/>
  </r>
  <r>
    <n v="130601"/>
    <s v="15-06-2023"/>
    <d v="1899-12-30T07:33:02"/>
    <n v="5"/>
    <x v="1"/>
    <n v="24"/>
    <n v="1"/>
    <n v="3"/>
    <n v="3"/>
    <x v="1"/>
    <s v="Drip coffee"/>
    <x v="6"/>
    <x v="0"/>
    <x v="0"/>
    <x v="0"/>
    <x v="12"/>
    <n v="6"/>
    <x v="0"/>
    <x v="0"/>
    <x v="0"/>
    <e v="#N/A"/>
  </r>
  <r>
    <n v="131275"/>
    <s v="15-06-2023"/>
    <d v="1899-12-30T11:54:26"/>
    <n v="5"/>
    <x v="1"/>
    <n v="24"/>
    <n v="1"/>
    <n v="3"/>
    <n v="3"/>
    <x v="1"/>
    <s v="Drip coffee"/>
    <x v="6"/>
    <x v="0"/>
    <x v="0"/>
    <x v="0"/>
    <x v="0"/>
    <n v="6"/>
    <x v="0"/>
    <x v="0"/>
    <x v="0"/>
    <e v="#N/A"/>
  </r>
  <r>
    <n v="131486"/>
    <s v="15-06-2023"/>
    <d v="1899-12-30T15:58:22"/>
    <n v="5"/>
    <x v="1"/>
    <n v="24"/>
    <n v="1"/>
    <n v="3"/>
    <n v="3"/>
    <x v="1"/>
    <s v="Drip coffee"/>
    <x v="6"/>
    <x v="0"/>
    <x v="0"/>
    <x v="0"/>
    <x v="8"/>
    <n v="6"/>
    <x v="0"/>
    <x v="0"/>
    <x v="1"/>
    <e v="#N/A"/>
  </r>
  <r>
    <n v="131922"/>
    <s v="16-06-2023"/>
    <d v="1899-12-30T07:54:41"/>
    <n v="5"/>
    <x v="1"/>
    <n v="24"/>
    <n v="1"/>
    <n v="3"/>
    <n v="3"/>
    <x v="1"/>
    <s v="Drip coffee"/>
    <x v="6"/>
    <x v="0"/>
    <x v="0"/>
    <x v="1"/>
    <x v="12"/>
    <n v="6"/>
    <x v="1"/>
    <x v="0"/>
    <x v="0"/>
    <e v="#N/A"/>
  </r>
  <r>
    <n v="133875"/>
    <s v="17-06-2023"/>
    <d v="1899-12-30T13:47:11"/>
    <n v="5"/>
    <x v="1"/>
    <n v="24"/>
    <n v="1"/>
    <n v="3"/>
    <n v="3"/>
    <x v="1"/>
    <s v="Drip coffee"/>
    <x v="6"/>
    <x v="0"/>
    <x v="0"/>
    <x v="2"/>
    <x v="3"/>
    <n v="6"/>
    <x v="2"/>
    <x v="0"/>
    <x v="1"/>
    <e v="#N/A"/>
  </r>
  <r>
    <n v="134185"/>
    <s v="18-06-2023"/>
    <d v="1899-12-30T06:59:11"/>
    <n v="5"/>
    <x v="1"/>
    <n v="24"/>
    <n v="1"/>
    <n v="3"/>
    <n v="3"/>
    <x v="1"/>
    <s v="Drip coffee"/>
    <x v="6"/>
    <x v="0"/>
    <x v="0"/>
    <x v="3"/>
    <x v="13"/>
    <n v="6"/>
    <x v="3"/>
    <x v="0"/>
    <x v="0"/>
    <e v="#N/A"/>
  </r>
  <r>
    <n v="134216"/>
    <s v="18-06-2023"/>
    <d v="1899-12-30T07:12:38"/>
    <n v="5"/>
    <x v="1"/>
    <n v="24"/>
    <n v="1"/>
    <n v="3"/>
    <n v="3"/>
    <x v="1"/>
    <s v="Drip coffee"/>
    <x v="6"/>
    <x v="0"/>
    <x v="0"/>
    <x v="3"/>
    <x v="12"/>
    <n v="6"/>
    <x v="3"/>
    <x v="0"/>
    <x v="0"/>
    <e v="#N/A"/>
  </r>
  <r>
    <n v="134992"/>
    <s v="18-06-2023"/>
    <d v="1899-12-30T12:33:24"/>
    <n v="5"/>
    <x v="1"/>
    <n v="24"/>
    <n v="1"/>
    <n v="3"/>
    <n v="3"/>
    <x v="1"/>
    <s v="Drip coffee"/>
    <x v="6"/>
    <x v="0"/>
    <x v="0"/>
    <x v="3"/>
    <x v="1"/>
    <n v="6"/>
    <x v="3"/>
    <x v="0"/>
    <x v="1"/>
    <e v="#N/A"/>
  </r>
  <r>
    <n v="135187"/>
    <s v="18-06-2023"/>
    <d v="1899-12-30T15:45:54"/>
    <n v="5"/>
    <x v="1"/>
    <n v="24"/>
    <n v="1"/>
    <n v="3"/>
    <n v="3"/>
    <x v="1"/>
    <s v="Drip coffee"/>
    <x v="6"/>
    <x v="0"/>
    <x v="0"/>
    <x v="3"/>
    <x v="8"/>
    <n v="6"/>
    <x v="3"/>
    <x v="0"/>
    <x v="1"/>
    <e v="#N/A"/>
  </r>
  <r>
    <n v="135324"/>
    <s v="18-06-2023"/>
    <d v="1899-12-30T17:43:16"/>
    <n v="5"/>
    <x v="1"/>
    <n v="24"/>
    <n v="1"/>
    <n v="3"/>
    <n v="3"/>
    <x v="1"/>
    <s v="Drip coffee"/>
    <x v="6"/>
    <x v="0"/>
    <x v="0"/>
    <x v="3"/>
    <x v="7"/>
    <n v="6"/>
    <x v="3"/>
    <x v="0"/>
    <x v="2"/>
    <e v="#N/A"/>
  </r>
  <r>
    <n v="135603"/>
    <s v="19-06-2023"/>
    <d v="1899-12-30T07:31:25"/>
    <n v="5"/>
    <x v="1"/>
    <n v="24"/>
    <n v="1"/>
    <n v="3"/>
    <n v="3"/>
    <x v="1"/>
    <s v="Drip coffee"/>
    <x v="6"/>
    <x v="0"/>
    <x v="0"/>
    <x v="4"/>
    <x v="12"/>
    <n v="6"/>
    <x v="4"/>
    <x v="0"/>
    <x v="0"/>
    <e v="#N/A"/>
  </r>
  <r>
    <n v="135958"/>
    <s v="19-06-2023"/>
    <d v="1899-12-30T09:24:45"/>
    <n v="5"/>
    <x v="1"/>
    <n v="24"/>
    <n v="1"/>
    <n v="3"/>
    <n v="3"/>
    <x v="1"/>
    <s v="Drip coffee"/>
    <x v="6"/>
    <x v="0"/>
    <x v="0"/>
    <x v="4"/>
    <x v="11"/>
    <n v="6"/>
    <x v="4"/>
    <x v="0"/>
    <x v="0"/>
    <e v="#N/A"/>
  </r>
  <r>
    <n v="136014"/>
    <s v="19-06-2023"/>
    <d v="1899-12-30T09:47:55"/>
    <n v="5"/>
    <x v="1"/>
    <n v="24"/>
    <n v="1"/>
    <n v="3"/>
    <n v="3"/>
    <x v="1"/>
    <s v="Drip coffee"/>
    <x v="6"/>
    <x v="0"/>
    <x v="0"/>
    <x v="4"/>
    <x v="11"/>
    <n v="6"/>
    <x v="4"/>
    <x v="0"/>
    <x v="0"/>
    <e v="#N/A"/>
  </r>
  <r>
    <n v="136231"/>
    <s v="19-06-2023"/>
    <d v="1899-12-30T11:03:11"/>
    <n v="5"/>
    <x v="1"/>
    <n v="24"/>
    <n v="1"/>
    <n v="3"/>
    <n v="3"/>
    <x v="1"/>
    <s v="Drip coffee"/>
    <x v="6"/>
    <x v="0"/>
    <x v="0"/>
    <x v="4"/>
    <x v="0"/>
    <n v="6"/>
    <x v="4"/>
    <x v="0"/>
    <x v="0"/>
    <e v="#N/A"/>
  </r>
  <r>
    <n v="136535"/>
    <s v="19-06-2023"/>
    <d v="1899-12-30T15:43:12"/>
    <n v="5"/>
    <x v="1"/>
    <n v="24"/>
    <n v="1"/>
    <n v="3"/>
    <n v="3"/>
    <x v="1"/>
    <s v="Drip coffee"/>
    <x v="6"/>
    <x v="0"/>
    <x v="0"/>
    <x v="4"/>
    <x v="8"/>
    <n v="6"/>
    <x v="4"/>
    <x v="0"/>
    <x v="1"/>
    <e v="#N/A"/>
  </r>
  <r>
    <n v="138012"/>
    <s v="21-06-2023"/>
    <d v="1899-12-30T07:56:09"/>
    <n v="5"/>
    <x v="1"/>
    <n v="24"/>
    <n v="1"/>
    <n v="3"/>
    <n v="3"/>
    <x v="1"/>
    <s v="Drip coffee"/>
    <x v="6"/>
    <x v="0"/>
    <x v="0"/>
    <x v="5"/>
    <x v="12"/>
    <n v="6"/>
    <x v="5"/>
    <x v="0"/>
    <x v="0"/>
    <e v="#N/A"/>
  </r>
  <r>
    <n v="138233"/>
    <s v="21-06-2023"/>
    <d v="1899-12-30T09:04:08"/>
    <n v="5"/>
    <x v="1"/>
    <n v="24"/>
    <n v="1"/>
    <n v="3"/>
    <n v="3"/>
    <x v="1"/>
    <s v="Drip coffee"/>
    <x v="6"/>
    <x v="0"/>
    <x v="0"/>
    <x v="5"/>
    <x v="11"/>
    <n v="6"/>
    <x v="5"/>
    <x v="0"/>
    <x v="0"/>
    <e v="#N/A"/>
  </r>
  <r>
    <n v="139118"/>
    <s v="22-06-2023"/>
    <d v="1899-12-30T06:04:21"/>
    <n v="5"/>
    <x v="1"/>
    <n v="24"/>
    <n v="1"/>
    <n v="3"/>
    <n v="3"/>
    <x v="1"/>
    <s v="Drip coffee"/>
    <x v="6"/>
    <x v="0"/>
    <x v="0"/>
    <x v="0"/>
    <x v="13"/>
    <n v="6"/>
    <x v="0"/>
    <x v="0"/>
    <x v="0"/>
    <e v="#N/A"/>
  </r>
  <r>
    <n v="139139"/>
    <s v="22-06-2023"/>
    <d v="1899-12-30T06:29:30"/>
    <n v="5"/>
    <x v="1"/>
    <n v="24"/>
    <n v="1"/>
    <n v="3"/>
    <n v="3"/>
    <x v="1"/>
    <s v="Drip coffee"/>
    <x v="6"/>
    <x v="0"/>
    <x v="0"/>
    <x v="0"/>
    <x v="13"/>
    <n v="6"/>
    <x v="0"/>
    <x v="0"/>
    <x v="0"/>
    <e v="#N/A"/>
  </r>
  <r>
    <n v="140747"/>
    <s v="23-06-2023"/>
    <d v="1899-12-30T10:26:59"/>
    <n v="5"/>
    <x v="1"/>
    <n v="24"/>
    <n v="1"/>
    <n v="3"/>
    <n v="3"/>
    <x v="1"/>
    <s v="Drip coffee"/>
    <x v="6"/>
    <x v="0"/>
    <x v="0"/>
    <x v="1"/>
    <x v="9"/>
    <n v="6"/>
    <x v="1"/>
    <x v="0"/>
    <x v="0"/>
    <e v="#N/A"/>
  </r>
  <r>
    <n v="140754"/>
    <s v="23-06-2023"/>
    <d v="1899-12-30T10:30:03"/>
    <n v="5"/>
    <x v="1"/>
    <n v="24"/>
    <n v="1"/>
    <n v="3"/>
    <n v="3"/>
    <x v="1"/>
    <s v="Drip coffee"/>
    <x v="6"/>
    <x v="0"/>
    <x v="0"/>
    <x v="1"/>
    <x v="9"/>
    <n v="6"/>
    <x v="1"/>
    <x v="0"/>
    <x v="0"/>
    <e v="#N/A"/>
  </r>
  <r>
    <n v="141042"/>
    <s v="23-06-2023"/>
    <d v="1899-12-30T14:04:14"/>
    <n v="5"/>
    <x v="1"/>
    <n v="24"/>
    <n v="1"/>
    <n v="3"/>
    <n v="3"/>
    <x v="1"/>
    <s v="Drip coffee"/>
    <x v="6"/>
    <x v="0"/>
    <x v="0"/>
    <x v="1"/>
    <x v="5"/>
    <n v="6"/>
    <x v="1"/>
    <x v="0"/>
    <x v="1"/>
    <e v="#N/A"/>
  </r>
  <r>
    <n v="141436"/>
    <s v="24-06-2023"/>
    <d v="1899-12-30T06:22:48"/>
    <n v="5"/>
    <x v="1"/>
    <n v="24"/>
    <n v="1"/>
    <n v="3"/>
    <n v="3"/>
    <x v="1"/>
    <s v="Drip coffee"/>
    <x v="6"/>
    <x v="0"/>
    <x v="0"/>
    <x v="2"/>
    <x v="13"/>
    <n v="6"/>
    <x v="2"/>
    <x v="0"/>
    <x v="0"/>
    <e v="#N/A"/>
  </r>
  <r>
    <n v="142379"/>
    <s v="24-06-2023"/>
    <d v="1899-12-30T15:55:02"/>
    <n v="5"/>
    <x v="1"/>
    <n v="24"/>
    <n v="1"/>
    <n v="3"/>
    <n v="3"/>
    <x v="1"/>
    <s v="Drip coffee"/>
    <x v="6"/>
    <x v="0"/>
    <x v="0"/>
    <x v="2"/>
    <x v="8"/>
    <n v="6"/>
    <x v="2"/>
    <x v="0"/>
    <x v="1"/>
    <e v="#N/A"/>
  </r>
  <r>
    <n v="142382"/>
    <s v="24-06-2023"/>
    <d v="1899-12-30T15:56:45"/>
    <n v="5"/>
    <x v="1"/>
    <n v="24"/>
    <n v="1"/>
    <n v="3"/>
    <n v="3"/>
    <x v="1"/>
    <s v="Drip coffee"/>
    <x v="6"/>
    <x v="0"/>
    <x v="0"/>
    <x v="2"/>
    <x v="8"/>
    <n v="6"/>
    <x v="2"/>
    <x v="0"/>
    <x v="1"/>
    <e v="#N/A"/>
  </r>
  <r>
    <n v="142854"/>
    <s v="25-06-2023"/>
    <d v="1899-12-30T08:11:44"/>
    <n v="5"/>
    <x v="1"/>
    <n v="24"/>
    <n v="1"/>
    <n v="3"/>
    <n v="3"/>
    <x v="1"/>
    <s v="Drip coffee"/>
    <x v="6"/>
    <x v="0"/>
    <x v="0"/>
    <x v="3"/>
    <x v="10"/>
    <n v="6"/>
    <x v="3"/>
    <x v="0"/>
    <x v="0"/>
    <e v="#N/A"/>
  </r>
  <r>
    <n v="143228"/>
    <s v="25-06-2023"/>
    <d v="1899-12-30T11:13:08"/>
    <n v="5"/>
    <x v="1"/>
    <n v="24"/>
    <n v="1"/>
    <n v="3"/>
    <n v="3"/>
    <x v="1"/>
    <s v="Drip coffee"/>
    <x v="6"/>
    <x v="0"/>
    <x v="0"/>
    <x v="3"/>
    <x v="0"/>
    <n v="6"/>
    <x v="3"/>
    <x v="0"/>
    <x v="0"/>
    <e v="#N/A"/>
  </r>
  <r>
    <n v="143371"/>
    <s v="25-06-2023"/>
    <d v="1899-12-30T13:11:48"/>
    <n v="5"/>
    <x v="1"/>
    <n v="24"/>
    <n v="1"/>
    <n v="3"/>
    <n v="3"/>
    <x v="1"/>
    <s v="Drip coffee"/>
    <x v="6"/>
    <x v="0"/>
    <x v="0"/>
    <x v="3"/>
    <x v="3"/>
    <n v="6"/>
    <x v="3"/>
    <x v="0"/>
    <x v="1"/>
    <e v="#N/A"/>
  </r>
  <r>
    <n v="144470"/>
    <s v="26-06-2023"/>
    <d v="1899-12-30T11:51:46"/>
    <n v="5"/>
    <x v="1"/>
    <n v="24"/>
    <n v="1"/>
    <n v="3"/>
    <n v="3"/>
    <x v="1"/>
    <s v="Drip coffee"/>
    <x v="6"/>
    <x v="0"/>
    <x v="0"/>
    <x v="4"/>
    <x v="0"/>
    <n v="6"/>
    <x v="4"/>
    <x v="0"/>
    <x v="0"/>
    <e v="#N/A"/>
  </r>
  <r>
    <n v="144855"/>
    <s v="26-06-2023"/>
    <d v="1899-12-30T17:33:41"/>
    <n v="5"/>
    <x v="1"/>
    <n v="24"/>
    <n v="1"/>
    <n v="3"/>
    <n v="3"/>
    <x v="1"/>
    <s v="Drip coffee"/>
    <x v="6"/>
    <x v="0"/>
    <x v="0"/>
    <x v="4"/>
    <x v="7"/>
    <n v="6"/>
    <x v="4"/>
    <x v="0"/>
    <x v="2"/>
    <e v="#N/A"/>
  </r>
  <r>
    <n v="145011"/>
    <s v="27-06-2023"/>
    <d v="1899-12-30T07:06:32"/>
    <n v="5"/>
    <x v="1"/>
    <n v="24"/>
    <n v="1"/>
    <n v="3"/>
    <n v="3"/>
    <x v="1"/>
    <s v="Drip coffee"/>
    <x v="6"/>
    <x v="0"/>
    <x v="0"/>
    <x v="6"/>
    <x v="12"/>
    <n v="6"/>
    <x v="6"/>
    <x v="0"/>
    <x v="0"/>
    <e v="#N/A"/>
  </r>
  <r>
    <n v="145476"/>
    <s v="27-06-2023"/>
    <d v="1899-12-30T10:07:54"/>
    <n v="5"/>
    <x v="1"/>
    <n v="24"/>
    <n v="1"/>
    <n v="3"/>
    <n v="3"/>
    <x v="1"/>
    <s v="Drip coffee"/>
    <x v="6"/>
    <x v="0"/>
    <x v="0"/>
    <x v="6"/>
    <x v="9"/>
    <n v="6"/>
    <x v="6"/>
    <x v="0"/>
    <x v="0"/>
    <e v="#N/A"/>
  </r>
  <r>
    <n v="146122"/>
    <s v="27-06-2023"/>
    <d v="1899-12-30T17:35:06"/>
    <n v="5"/>
    <x v="1"/>
    <n v="24"/>
    <n v="1"/>
    <n v="3"/>
    <n v="3"/>
    <x v="1"/>
    <s v="Drip coffee"/>
    <x v="6"/>
    <x v="0"/>
    <x v="0"/>
    <x v="6"/>
    <x v="7"/>
    <n v="6"/>
    <x v="6"/>
    <x v="0"/>
    <x v="2"/>
    <e v="#N/A"/>
  </r>
  <r>
    <n v="146464"/>
    <s v="28-06-2023"/>
    <d v="1899-12-30T09:21:20"/>
    <n v="5"/>
    <x v="1"/>
    <n v="24"/>
    <n v="1"/>
    <n v="3"/>
    <n v="3"/>
    <x v="1"/>
    <s v="Drip coffee"/>
    <x v="6"/>
    <x v="0"/>
    <x v="0"/>
    <x v="5"/>
    <x v="11"/>
    <n v="6"/>
    <x v="5"/>
    <x v="0"/>
    <x v="0"/>
    <e v="#N/A"/>
  </r>
  <r>
    <n v="146502"/>
    <s v="28-06-2023"/>
    <d v="1899-12-30T09:43:18"/>
    <n v="5"/>
    <x v="1"/>
    <n v="24"/>
    <n v="1"/>
    <n v="3"/>
    <n v="3"/>
    <x v="1"/>
    <s v="Drip coffee"/>
    <x v="6"/>
    <x v="0"/>
    <x v="0"/>
    <x v="5"/>
    <x v="11"/>
    <n v="6"/>
    <x v="5"/>
    <x v="0"/>
    <x v="0"/>
    <e v="#N/A"/>
  </r>
  <r>
    <n v="146715"/>
    <s v="28-06-2023"/>
    <d v="1899-12-30T12:09:58"/>
    <n v="5"/>
    <x v="1"/>
    <n v="24"/>
    <n v="1"/>
    <n v="3"/>
    <n v="3"/>
    <x v="1"/>
    <s v="Drip coffee"/>
    <x v="6"/>
    <x v="0"/>
    <x v="0"/>
    <x v="5"/>
    <x v="1"/>
    <n v="6"/>
    <x v="5"/>
    <x v="0"/>
    <x v="1"/>
    <e v="#N/A"/>
  </r>
  <r>
    <n v="147485"/>
    <s v="29-06-2023"/>
    <d v="1899-12-30T09:06:33"/>
    <n v="5"/>
    <x v="1"/>
    <n v="24"/>
    <n v="1"/>
    <n v="3"/>
    <n v="3"/>
    <x v="1"/>
    <s v="Drip coffee"/>
    <x v="6"/>
    <x v="0"/>
    <x v="0"/>
    <x v="0"/>
    <x v="11"/>
    <n v="6"/>
    <x v="0"/>
    <x v="0"/>
    <x v="0"/>
    <e v="#N/A"/>
  </r>
  <r>
    <n v="147655"/>
    <s v="29-06-2023"/>
    <d v="1899-12-30T11:19:53"/>
    <n v="5"/>
    <x v="1"/>
    <n v="24"/>
    <n v="1"/>
    <n v="3"/>
    <n v="3"/>
    <x v="1"/>
    <s v="Drip coffee"/>
    <x v="6"/>
    <x v="0"/>
    <x v="0"/>
    <x v="0"/>
    <x v="0"/>
    <n v="6"/>
    <x v="0"/>
    <x v="0"/>
    <x v="0"/>
    <e v="#N/A"/>
  </r>
  <r>
    <n v="147917"/>
    <s v="29-06-2023"/>
    <d v="1899-12-30T14:21:30"/>
    <n v="5"/>
    <x v="1"/>
    <n v="24"/>
    <n v="1"/>
    <n v="3"/>
    <n v="3"/>
    <x v="1"/>
    <s v="Drip coffee"/>
    <x v="6"/>
    <x v="0"/>
    <x v="0"/>
    <x v="0"/>
    <x v="5"/>
    <n v="6"/>
    <x v="0"/>
    <x v="0"/>
    <x v="1"/>
    <e v="#N/A"/>
  </r>
  <r>
    <n v="148511"/>
    <s v="30-06-2023"/>
    <d v="1899-12-30T07:59:43"/>
    <n v="5"/>
    <x v="1"/>
    <n v="24"/>
    <n v="1"/>
    <n v="3"/>
    <n v="3"/>
    <x v="1"/>
    <s v="Drip coffee"/>
    <x v="6"/>
    <x v="0"/>
    <x v="0"/>
    <x v="1"/>
    <x v="12"/>
    <n v="6"/>
    <x v="1"/>
    <x v="0"/>
    <x v="0"/>
    <e v="#N/A"/>
  </r>
  <r>
    <n v="55060"/>
    <s v="01-04-2023"/>
    <d v="1899-12-30T08:46:53"/>
    <n v="8"/>
    <x v="2"/>
    <n v="24"/>
    <n v="1"/>
    <n v="3"/>
    <n v="3"/>
    <x v="1"/>
    <s v="Drip coffee"/>
    <x v="6"/>
    <x v="0"/>
    <x v="3"/>
    <x v="2"/>
    <x v="10"/>
    <n v="4"/>
    <x v="2"/>
    <x v="0"/>
    <x v="0"/>
    <e v="#N/A"/>
  </r>
  <r>
    <n v="55199"/>
    <s v="01-04-2023"/>
    <d v="1899-12-30T11:31:35"/>
    <n v="8"/>
    <x v="2"/>
    <n v="24"/>
    <n v="1"/>
    <n v="3"/>
    <n v="3"/>
    <x v="1"/>
    <s v="Drip coffee"/>
    <x v="6"/>
    <x v="0"/>
    <x v="3"/>
    <x v="2"/>
    <x v="0"/>
    <n v="4"/>
    <x v="2"/>
    <x v="0"/>
    <x v="0"/>
    <e v="#N/A"/>
  </r>
  <r>
    <n v="55249"/>
    <s v="01-04-2023"/>
    <d v="1899-12-30T12:07:42"/>
    <n v="8"/>
    <x v="2"/>
    <n v="24"/>
    <n v="1"/>
    <n v="3"/>
    <n v="3"/>
    <x v="1"/>
    <s v="Drip coffee"/>
    <x v="6"/>
    <x v="0"/>
    <x v="3"/>
    <x v="2"/>
    <x v="1"/>
    <n v="4"/>
    <x v="2"/>
    <x v="0"/>
    <x v="1"/>
    <e v="#N/A"/>
  </r>
  <r>
    <n v="55265"/>
    <s v="01-04-2023"/>
    <d v="1899-12-30T12:16:59"/>
    <n v="8"/>
    <x v="2"/>
    <n v="24"/>
    <n v="1"/>
    <n v="3"/>
    <n v="3"/>
    <x v="1"/>
    <s v="Drip coffee"/>
    <x v="6"/>
    <x v="0"/>
    <x v="3"/>
    <x v="2"/>
    <x v="1"/>
    <n v="4"/>
    <x v="2"/>
    <x v="0"/>
    <x v="1"/>
    <e v="#N/A"/>
  </r>
  <r>
    <n v="55531"/>
    <s v="01-04-2023"/>
    <d v="1899-12-30T15:45:25"/>
    <n v="8"/>
    <x v="2"/>
    <n v="24"/>
    <n v="1"/>
    <n v="3"/>
    <n v="3"/>
    <x v="1"/>
    <s v="Drip coffee"/>
    <x v="6"/>
    <x v="0"/>
    <x v="3"/>
    <x v="2"/>
    <x v="8"/>
    <n v="4"/>
    <x v="2"/>
    <x v="0"/>
    <x v="1"/>
    <e v="#N/A"/>
  </r>
  <r>
    <n v="55719"/>
    <s v="01-04-2023"/>
    <d v="1899-12-30T18:02:27"/>
    <n v="8"/>
    <x v="2"/>
    <n v="24"/>
    <n v="1"/>
    <n v="3"/>
    <n v="3"/>
    <x v="1"/>
    <s v="Drip coffee"/>
    <x v="6"/>
    <x v="0"/>
    <x v="3"/>
    <x v="2"/>
    <x v="4"/>
    <n v="4"/>
    <x v="2"/>
    <x v="0"/>
    <x v="2"/>
    <e v="#N/A"/>
  </r>
  <r>
    <n v="57060"/>
    <s v="03-04-2023"/>
    <d v="1899-12-30T14:07:45"/>
    <n v="8"/>
    <x v="2"/>
    <n v="24"/>
    <n v="1"/>
    <n v="3"/>
    <n v="3"/>
    <x v="1"/>
    <s v="Drip coffee"/>
    <x v="6"/>
    <x v="0"/>
    <x v="3"/>
    <x v="4"/>
    <x v="5"/>
    <n v="4"/>
    <x v="4"/>
    <x v="0"/>
    <x v="1"/>
    <e v="#N/A"/>
  </r>
  <r>
    <n v="57312"/>
    <s v="03-04-2023"/>
    <d v="1899-12-30T17:40:08"/>
    <n v="8"/>
    <x v="2"/>
    <n v="24"/>
    <n v="1"/>
    <n v="3"/>
    <n v="3"/>
    <x v="1"/>
    <s v="Drip coffee"/>
    <x v="6"/>
    <x v="0"/>
    <x v="3"/>
    <x v="4"/>
    <x v="7"/>
    <n v="4"/>
    <x v="4"/>
    <x v="0"/>
    <x v="2"/>
    <e v="#N/A"/>
  </r>
  <r>
    <n v="57424"/>
    <s v="03-04-2023"/>
    <d v="1899-12-30T19:21:09"/>
    <n v="8"/>
    <x v="2"/>
    <n v="24"/>
    <n v="1"/>
    <n v="3"/>
    <n v="3"/>
    <x v="1"/>
    <s v="Drip coffee"/>
    <x v="6"/>
    <x v="0"/>
    <x v="3"/>
    <x v="4"/>
    <x v="2"/>
    <n v="4"/>
    <x v="4"/>
    <x v="0"/>
    <x v="2"/>
    <e v="#N/A"/>
  </r>
  <r>
    <n v="57548"/>
    <s v="04-04-2023"/>
    <d v="1899-12-30T09:46:17"/>
    <n v="8"/>
    <x v="2"/>
    <n v="24"/>
    <n v="1"/>
    <n v="3"/>
    <n v="3"/>
    <x v="1"/>
    <s v="Drip coffee"/>
    <x v="6"/>
    <x v="0"/>
    <x v="3"/>
    <x v="6"/>
    <x v="11"/>
    <n v="4"/>
    <x v="6"/>
    <x v="0"/>
    <x v="0"/>
    <e v="#N/A"/>
  </r>
  <r>
    <n v="57731"/>
    <s v="04-04-2023"/>
    <d v="1899-12-30T12:50:56"/>
    <n v="8"/>
    <x v="2"/>
    <n v="24"/>
    <n v="1"/>
    <n v="3"/>
    <n v="3"/>
    <x v="1"/>
    <s v="Drip coffee"/>
    <x v="6"/>
    <x v="0"/>
    <x v="3"/>
    <x v="6"/>
    <x v="1"/>
    <n v="4"/>
    <x v="6"/>
    <x v="0"/>
    <x v="1"/>
    <e v="#N/A"/>
  </r>
  <r>
    <n v="58090"/>
    <s v="04-04-2023"/>
    <d v="1899-12-30T17:53:59"/>
    <n v="8"/>
    <x v="2"/>
    <n v="24"/>
    <n v="1"/>
    <n v="3"/>
    <n v="3"/>
    <x v="1"/>
    <s v="Drip coffee"/>
    <x v="6"/>
    <x v="0"/>
    <x v="3"/>
    <x v="6"/>
    <x v="7"/>
    <n v="4"/>
    <x v="6"/>
    <x v="0"/>
    <x v="2"/>
    <e v="#N/A"/>
  </r>
  <r>
    <n v="58290"/>
    <s v="05-04-2023"/>
    <d v="1899-12-30T09:12:39"/>
    <n v="8"/>
    <x v="2"/>
    <n v="24"/>
    <n v="1"/>
    <n v="3"/>
    <n v="3"/>
    <x v="1"/>
    <s v="Drip coffee"/>
    <x v="6"/>
    <x v="0"/>
    <x v="3"/>
    <x v="5"/>
    <x v="11"/>
    <n v="4"/>
    <x v="5"/>
    <x v="0"/>
    <x v="0"/>
    <e v="#N/A"/>
  </r>
  <r>
    <n v="58339"/>
    <s v="05-04-2023"/>
    <d v="1899-12-30T10:09:39"/>
    <n v="8"/>
    <x v="2"/>
    <n v="24"/>
    <n v="1"/>
    <n v="3"/>
    <n v="3"/>
    <x v="1"/>
    <s v="Drip coffee"/>
    <x v="6"/>
    <x v="0"/>
    <x v="3"/>
    <x v="5"/>
    <x v="9"/>
    <n v="4"/>
    <x v="5"/>
    <x v="0"/>
    <x v="0"/>
    <e v="#N/A"/>
  </r>
  <r>
    <n v="59194"/>
    <s v="06-04-2023"/>
    <d v="1899-12-30T11:19:16"/>
    <n v="8"/>
    <x v="2"/>
    <n v="24"/>
    <n v="1"/>
    <n v="3"/>
    <n v="3"/>
    <x v="1"/>
    <s v="Drip coffee"/>
    <x v="6"/>
    <x v="0"/>
    <x v="3"/>
    <x v="0"/>
    <x v="0"/>
    <n v="4"/>
    <x v="0"/>
    <x v="0"/>
    <x v="0"/>
    <e v="#N/A"/>
  </r>
  <r>
    <n v="59676"/>
    <s v="06-04-2023"/>
    <d v="1899-12-30T18:09:21"/>
    <n v="8"/>
    <x v="2"/>
    <n v="24"/>
    <n v="1"/>
    <n v="3"/>
    <n v="3"/>
    <x v="1"/>
    <s v="Drip coffee"/>
    <x v="6"/>
    <x v="0"/>
    <x v="3"/>
    <x v="0"/>
    <x v="4"/>
    <n v="4"/>
    <x v="0"/>
    <x v="0"/>
    <x v="2"/>
    <e v="#N/A"/>
  </r>
  <r>
    <n v="59756"/>
    <s v="06-04-2023"/>
    <d v="1899-12-30T19:47:32"/>
    <n v="8"/>
    <x v="2"/>
    <n v="24"/>
    <n v="1"/>
    <n v="3"/>
    <n v="3"/>
    <x v="1"/>
    <s v="Drip coffee"/>
    <x v="6"/>
    <x v="0"/>
    <x v="3"/>
    <x v="0"/>
    <x v="2"/>
    <n v="4"/>
    <x v="0"/>
    <x v="0"/>
    <x v="2"/>
    <e v="#N/A"/>
  </r>
  <r>
    <n v="59761"/>
    <s v="06-04-2023"/>
    <d v="1899-12-30T19:56:52"/>
    <n v="8"/>
    <x v="2"/>
    <n v="24"/>
    <n v="1"/>
    <n v="3"/>
    <n v="3"/>
    <x v="1"/>
    <s v="Drip coffee"/>
    <x v="6"/>
    <x v="0"/>
    <x v="3"/>
    <x v="0"/>
    <x v="2"/>
    <n v="4"/>
    <x v="0"/>
    <x v="0"/>
    <x v="2"/>
    <e v="#N/A"/>
  </r>
  <r>
    <n v="60280"/>
    <s v="07-04-2023"/>
    <d v="1899-12-30T11:07:54"/>
    <n v="8"/>
    <x v="2"/>
    <n v="24"/>
    <n v="1"/>
    <n v="3"/>
    <n v="3"/>
    <x v="1"/>
    <s v="Drip coffee"/>
    <x v="6"/>
    <x v="0"/>
    <x v="3"/>
    <x v="1"/>
    <x v="0"/>
    <n v="4"/>
    <x v="1"/>
    <x v="0"/>
    <x v="0"/>
    <e v="#N/A"/>
  </r>
  <r>
    <n v="60288"/>
    <s v="07-04-2023"/>
    <d v="1899-12-30T11:13:18"/>
    <n v="8"/>
    <x v="2"/>
    <n v="24"/>
    <n v="1"/>
    <n v="3"/>
    <n v="3"/>
    <x v="1"/>
    <s v="Drip coffee"/>
    <x v="6"/>
    <x v="0"/>
    <x v="3"/>
    <x v="1"/>
    <x v="0"/>
    <n v="4"/>
    <x v="1"/>
    <x v="0"/>
    <x v="0"/>
    <e v="#N/A"/>
  </r>
  <r>
    <n v="60553"/>
    <s v="07-04-2023"/>
    <d v="1899-12-30T18:18:28"/>
    <n v="8"/>
    <x v="2"/>
    <n v="24"/>
    <n v="1"/>
    <n v="3"/>
    <n v="3"/>
    <x v="1"/>
    <s v="Drip coffee"/>
    <x v="6"/>
    <x v="0"/>
    <x v="3"/>
    <x v="1"/>
    <x v="4"/>
    <n v="4"/>
    <x v="1"/>
    <x v="0"/>
    <x v="2"/>
    <e v="#N/A"/>
  </r>
  <r>
    <n v="60645"/>
    <s v="08-04-2023"/>
    <d v="1899-12-30T07:06:03"/>
    <n v="8"/>
    <x v="2"/>
    <n v="24"/>
    <n v="1"/>
    <n v="3"/>
    <n v="3"/>
    <x v="1"/>
    <s v="Drip coffee"/>
    <x v="6"/>
    <x v="0"/>
    <x v="3"/>
    <x v="2"/>
    <x v="12"/>
    <n v="4"/>
    <x v="2"/>
    <x v="0"/>
    <x v="0"/>
    <e v="#N/A"/>
  </r>
  <r>
    <n v="61012"/>
    <s v="08-04-2023"/>
    <d v="1899-12-30T10:32:44"/>
    <n v="8"/>
    <x v="2"/>
    <n v="24"/>
    <n v="1"/>
    <n v="3"/>
    <n v="3"/>
    <x v="1"/>
    <s v="Drip coffee"/>
    <x v="6"/>
    <x v="0"/>
    <x v="3"/>
    <x v="2"/>
    <x v="9"/>
    <n v="4"/>
    <x v="2"/>
    <x v="0"/>
    <x v="0"/>
    <e v="#N/A"/>
  </r>
  <r>
    <n v="61096"/>
    <s v="08-04-2023"/>
    <d v="1899-12-30T11:17:35"/>
    <n v="8"/>
    <x v="2"/>
    <n v="24"/>
    <n v="1"/>
    <n v="3"/>
    <n v="3"/>
    <x v="1"/>
    <s v="Drip coffee"/>
    <x v="6"/>
    <x v="0"/>
    <x v="3"/>
    <x v="2"/>
    <x v="0"/>
    <n v="4"/>
    <x v="2"/>
    <x v="0"/>
    <x v="0"/>
    <e v="#N/A"/>
  </r>
  <r>
    <n v="61139"/>
    <s v="08-04-2023"/>
    <d v="1899-12-30T11:51:21"/>
    <n v="8"/>
    <x v="2"/>
    <n v="24"/>
    <n v="1"/>
    <n v="3"/>
    <n v="3"/>
    <x v="1"/>
    <s v="Drip coffee"/>
    <x v="6"/>
    <x v="0"/>
    <x v="3"/>
    <x v="2"/>
    <x v="0"/>
    <n v="4"/>
    <x v="2"/>
    <x v="0"/>
    <x v="0"/>
    <e v="#N/A"/>
  </r>
  <r>
    <n v="61147"/>
    <s v="08-04-2023"/>
    <d v="1899-12-30T12:06:40"/>
    <n v="8"/>
    <x v="2"/>
    <n v="24"/>
    <n v="1"/>
    <n v="3"/>
    <n v="3"/>
    <x v="1"/>
    <s v="Drip coffee"/>
    <x v="6"/>
    <x v="0"/>
    <x v="3"/>
    <x v="2"/>
    <x v="1"/>
    <n v="4"/>
    <x v="2"/>
    <x v="0"/>
    <x v="1"/>
    <e v="#N/A"/>
  </r>
  <r>
    <n v="61220"/>
    <s v="08-04-2023"/>
    <d v="1899-12-30T13:28:05"/>
    <n v="8"/>
    <x v="2"/>
    <n v="24"/>
    <n v="1"/>
    <n v="3"/>
    <n v="3"/>
    <x v="1"/>
    <s v="Drip coffee"/>
    <x v="6"/>
    <x v="0"/>
    <x v="3"/>
    <x v="2"/>
    <x v="3"/>
    <n v="4"/>
    <x v="2"/>
    <x v="0"/>
    <x v="1"/>
    <e v="#N/A"/>
  </r>
  <r>
    <n v="61601"/>
    <s v="09-04-2023"/>
    <d v="1899-12-30T07:21:05"/>
    <n v="8"/>
    <x v="2"/>
    <n v="24"/>
    <n v="1"/>
    <n v="3"/>
    <n v="3"/>
    <x v="1"/>
    <s v="Drip coffee"/>
    <x v="6"/>
    <x v="0"/>
    <x v="3"/>
    <x v="3"/>
    <x v="12"/>
    <n v="4"/>
    <x v="3"/>
    <x v="0"/>
    <x v="0"/>
    <e v="#N/A"/>
  </r>
  <r>
    <n v="61951"/>
    <s v="09-04-2023"/>
    <d v="1899-12-30T10:09:44"/>
    <n v="8"/>
    <x v="2"/>
    <n v="24"/>
    <n v="1"/>
    <n v="3"/>
    <n v="3"/>
    <x v="1"/>
    <s v="Drip coffee"/>
    <x v="6"/>
    <x v="0"/>
    <x v="3"/>
    <x v="3"/>
    <x v="9"/>
    <n v="4"/>
    <x v="3"/>
    <x v="0"/>
    <x v="0"/>
    <e v="#N/A"/>
  </r>
  <r>
    <n v="62373"/>
    <s v="09-04-2023"/>
    <d v="1899-12-30T19:13:34"/>
    <n v="8"/>
    <x v="2"/>
    <n v="24"/>
    <n v="1"/>
    <n v="3"/>
    <n v="3"/>
    <x v="1"/>
    <s v="Drip coffee"/>
    <x v="6"/>
    <x v="0"/>
    <x v="3"/>
    <x v="3"/>
    <x v="2"/>
    <n v="4"/>
    <x v="3"/>
    <x v="0"/>
    <x v="2"/>
    <e v="#N/A"/>
  </r>
  <r>
    <n v="62467"/>
    <s v="10-04-2023"/>
    <d v="1899-12-30T06:56:10"/>
    <n v="8"/>
    <x v="2"/>
    <n v="24"/>
    <n v="1"/>
    <n v="3"/>
    <n v="3"/>
    <x v="1"/>
    <s v="Drip coffee"/>
    <x v="6"/>
    <x v="0"/>
    <x v="3"/>
    <x v="4"/>
    <x v="13"/>
    <n v="4"/>
    <x v="4"/>
    <x v="0"/>
    <x v="0"/>
    <e v="#N/A"/>
  </r>
  <r>
    <n v="62715"/>
    <s v="10-04-2023"/>
    <d v="1899-12-30T08:57:38"/>
    <n v="8"/>
    <x v="2"/>
    <n v="24"/>
    <n v="1"/>
    <n v="3"/>
    <n v="3"/>
    <x v="1"/>
    <s v="Drip coffee"/>
    <x v="6"/>
    <x v="0"/>
    <x v="3"/>
    <x v="4"/>
    <x v="10"/>
    <n v="4"/>
    <x v="4"/>
    <x v="0"/>
    <x v="0"/>
    <e v="#N/A"/>
  </r>
  <r>
    <n v="62751"/>
    <s v="10-04-2023"/>
    <d v="1899-12-30T09:10:27"/>
    <n v="8"/>
    <x v="2"/>
    <n v="24"/>
    <n v="1"/>
    <n v="3"/>
    <n v="3"/>
    <x v="1"/>
    <s v="Drip coffee"/>
    <x v="6"/>
    <x v="0"/>
    <x v="3"/>
    <x v="4"/>
    <x v="11"/>
    <n v="4"/>
    <x v="4"/>
    <x v="0"/>
    <x v="0"/>
    <e v="#N/A"/>
  </r>
  <r>
    <n v="63001"/>
    <s v="10-04-2023"/>
    <d v="1899-12-30T11:19:47"/>
    <n v="8"/>
    <x v="2"/>
    <n v="24"/>
    <n v="1"/>
    <n v="3"/>
    <n v="3"/>
    <x v="1"/>
    <s v="Drip coffee"/>
    <x v="6"/>
    <x v="0"/>
    <x v="3"/>
    <x v="4"/>
    <x v="0"/>
    <n v="4"/>
    <x v="4"/>
    <x v="0"/>
    <x v="0"/>
    <e v="#N/A"/>
  </r>
  <r>
    <n v="63011"/>
    <s v="10-04-2023"/>
    <d v="1899-12-30T11:25:10"/>
    <n v="8"/>
    <x v="2"/>
    <n v="24"/>
    <n v="1"/>
    <n v="3"/>
    <n v="3"/>
    <x v="1"/>
    <s v="Drip coffee"/>
    <x v="6"/>
    <x v="0"/>
    <x v="3"/>
    <x v="4"/>
    <x v="0"/>
    <n v="4"/>
    <x v="4"/>
    <x v="0"/>
    <x v="0"/>
    <e v="#N/A"/>
  </r>
  <r>
    <n v="63243"/>
    <s v="10-04-2023"/>
    <d v="1899-12-30T17:31:56"/>
    <n v="8"/>
    <x v="2"/>
    <n v="24"/>
    <n v="1"/>
    <n v="3"/>
    <n v="3"/>
    <x v="1"/>
    <s v="Drip coffee"/>
    <x v="6"/>
    <x v="0"/>
    <x v="3"/>
    <x v="4"/>
    <x v="7"/>
    <n v="4"/>
    <x v="4"/>
    <x v="0"/>
    <x v="2"/>
    <e v="#N/A"/>
  </r>
  <r>
    <n v="63343"/>
    <s v="11-04-2023"/>
    <d v="1899-12-30T06:30:12"/>
    <n v="8"/>
    <x v="2"/>
    <n v="24"/>
    <n v="1"/>
    <n v="3"/>
    <n v="3"/>
    <x v="1"/>
    <s v="Drip coffee"/>
    <x v="6"/>
    <x v="0"/>
    <x v="3"/>
    <x v="6"/>
    <x v="13"/>
    <n v="4"/>
    <x v="6"/>
    <x v="0"/>
    <x v="0"/>
    <e v="#N/A"/>
  </r>
  <r>
    <n v="63669"/>
    <s v="11-04-2023"/>
    <d v="1899-12-30T09:33:20"/>
    <n v="8"/>
    <x v="2"/>
    <n v="24"/>
    <n v="1"/>
    <n v="3"/>
    <n v="3"/>
    <x v="1"/>
    <s v="Drip coffee"/>
    <x v="6"/>
    <x v="0"/>
    <x v="3"/>
    <x v="6"/>
    <x v="11"/>
    <n v="4"/>
    <x v="6"/>
    <x v="0"/>
    <x v="0"/>
    <e v="#N/A"/>
  </r>
  <r>
    <n v="63933"/>
    <s v="11-04-2023"/>
    <d v="1899-12-30T13:15:15"/>
    <n v="8"/>
    <x v="2"/>
    <n v="24"/>
    <n v="1"/>
    <n v="3"/>
    <n v="3"/>
    <x v="1"/>
    <s v="Drip coffee"/>
    <x v="6"/>
    <x v="0"/>
    <x v="3"/>
    <x v="6"/>
    <x v="3"/>
    <n v="4"/>
    <x v="6"/>
    <x v="0"/>
    <x v="1"/>
    <e v="#N/A"/>
  </r>
  <r>
    <n v="64034"/>
    <s v="11-04-2023"/>
    <d v="1899-12-30T15:41:57"/>
    <n v="8"/>
    <x v="2"/>
    <n v="24"/>
    <n v="1"/>
    <n v="3"/>
    <n v="3"/>
    <x v="1"/>
    <s v="Drip coffee"/>
    <x v="6"/>
    <x v="0"/>
    <x v="3"/>
    <x v="6"/>
    <x v="8"/>
    <n v="4"/>
    <x v="6"/>
    <x v="0"/>
    <x v="1"/>
    <e v="#N/A"/>
  </r>
  <r>
    <n v="64319"/>
    <s v="12-04-2023"/>
    <d v="1899-12-30T07:50:53"/>
    <n v="8"/>
    <x v="2"/>
    <n v="24"/>
    <n v="1"/>
    <n v="3"/>
    <n v="3"/>
    <x v="1"/>
    <s v="Drip coffee"/>
    <x v="6"/>
    <x v="0"/>
    <x v="3"/>
    <x v="5"/>
    <x v="12"/>
    <n v="4"/>
    <x v="5"/>
    <x v="0"/>
    <x v="0"/>
    <e v="#N/A"/>
  </r>
  <r>
    <n v="64377"/>
    <s v="12-04-2023"/>
    <d v="1899-12-30T08:28:27"/>
    <n v="8"/>
    <x v="2"/>
    <n v="24"/>
    <n v="1"/>
    <n v="3"/>
    <n v="3"/>
    <x v="1"/>
    <s v="Drip coffee"/>
    <x v="6"/>
    <x v="0"/>
    <x v="3"/>
    <x v="5"/>
    <x v="10"/>
    <n v="4"/>
    <x v="5"/>
    <x v="0"/>
    <x v="0"/>
    <e v="#N/A"/>
  </r>
  <r>
    <n v="64826"/>
    <s v="12-04-2023"/>
    <d v="1899-12-30T14:43:22"/>
    <n v="8"/>
    <x v="2"/>
    <n v="24"/>
    <n v="1"/>
    <n v="3"/>
    <n v="3"/>
    <x v="1"/>
    <s v="Drip coffee"/>
    <x v="6"/>
    <x v="0"/>
    <x v="3"/>
    <x v="5"/>
    <x v="5"/>
    <n v="4"/>
    <x v="5"/>
    <x v="0"/>
    <x v="1"/>
    <e v="#N/A"/>
  </r>
  <r>
    <n v="66109"/>
    <s v="14-04-2023"/>
    <d v="1899-12-30T09:12:33"/>
    <n v="8"/>
    <x v="2"/>
    <n v="24"/>
    <n v="1"/>
    <n v="3"/>
    <n v="3"/>
    <x v="1"/>
    <s v="Drip coffee"/>
    <x v="6"/>
    <x v="0"/>
    <x v="3"/>
    <x v="1"/>
    <x v="11"/>
    <n v="4"/>
    <x v="1"/>
    <x v="0"/>
    <x v="0"/>
    <e v="#N/A"/>
  </r>
  <r>
    <n v="67166"/>
    <s v="15-04-2023"/>
    <d v="1899-12-30T10:04:18"/>
    <n v="8"/>
    <x v="2"/>
    <n v="24"/>
    <n v="1"/>
    <n v="3"/>
    <n v="3"/>
    <x v="1"/>
    <s v="Drip coffee"/>
    <x v="6"/>
    <x v="0"/>
    <x v="3"/>
    <x v="2"/>
    <x v="9"/>
    <n v="4"/>
    <x v="2"/>
    <x v="0"/>
    <x v="0"/>
    <e v="#N/A"/>
  </r>
  <r>
    <n v="68019"/>
    <s v="16-04-2023"/>
    <d v="1899-12-30T09:27:10"/>
    <n v="8"/>
    <x v="2"/>
    <n v="24"/>
    <n v="1"/>
    <n v="3"/>
    <n v="3"/>
    <x v="1"/>
    <s v="Drip coffee"/>
    <x v="6"/>
    <x v="0"/>
    <x v="3"/>
    <x v="3"/>
    <x v="11"/>
    <n v="4"/>
    <x v="3"/>
    <x v="0"/>
    <x v="0"/>
    <e v="#N/A"/>
  </r>
  <r>
    <n v="68254"/>
    <s v="16-04-2023"/>
    <d v="1899-12-30T11:09:37"/>
    <n v="8"/>
    <x v="2"/>
    <n v="24"/>
    <n v="1"/>
    <n v="3"/>
    <n v="3"/>
    <x v="1"/>
    <s v="Drip coffee"/>
    <x v="6"/>
    <x v="0"/>
    <x v="3"/>
    <x v="3"/>
    <x v="0"/>
    <n v="4"/>
    <x v="3"/>
    <x v="0"/>
    <x v="0"/>
    <e v="#N/A"/>
  </r>
  <r>
    <n v="68282"/>
    <s v="16-04-2023"/>
    <d v="1899-12-30T11:29:20"/>
    <n v="8"/>
    <x v="2"/>
    <n v="24"/>
    <n v="1"/>
    <n v="3"/>
    <n v="3"/>
    <x v="1"/>
    <s v="Drip coffee"/>
    <x v="6"/>
    <x v="0"/>
    <x v="3"/>
    <x v="3"/>
    <x v="0"/>
    <n v="4"/>
    <x v="3"/>
    <x v="0"/>
    <x v="0"/>
    <e v="#N/A"/>
  </r>
  <r>
    <n v="68688"/>
    <s v="17-04-2023"/>
    <d v="1899-12-30T07:08:05"/>
    <n v="8"/>
    <x v="2"/>
    <n v="24"/>
    <n v="1"/>
    <n v="3"/>
    <n v="3"/>
    <x v="1"/>
    <s v="Drip coffee"/>
    <x v="6"/>
    <x v="0"/>
    <x v="3"/>
    <x v="4"/>
    <x v="12"/>
    <n v="4"/>
    <x v="4"/>
    <x v="0"/>
    <x v="0"/>
    <e v="#N/A"/>
  </r>
  <r>
    <n v="69824"/>
    <s v="18-04-2023"/>
    <d v="1899-12-30T10:03:38"/>
    <n v="8"/>
    <x v="2"/>
    <n v="24"/>
    <n v="1"/>
    <n v="3"/>
    <n v="3"/>
    <x v="1"/>
    <s v="Drip coffee"/>
    <x v="6"/>
    <x v="0"/>
    <x v="3"/>
    <x v="6"/>
    <x v="9"/>
    <n v="4"/>
    <x v="6"/>
    <x v="0"/>
    <x v="0"/>
    <e v="#N/A"/>
  </r>
  <r>
    <n v="69994"/>
    <s v="18-04-2023"/>
    <d v="1899-12-30T11:25:21"/>
    <n v="8"/>
    <x v="2"/>
    <n v="24"/>
    <n v="1"/>
    <n v="3"/>
    <n v="3"/>
    <x v="1"/>
    <s v="Drip coffee"/>
    <x v="6"/>
    <x v="0"/>
    <x v="3"/>
    <x v="6"/>
    <x v="0"/>
    <n v="4"/>
    <x v="6"/>
    <x v="0"/>
    <x v="0"/>
    <e v="#N/A"/>
  </r>
  <r>
    <n v="70614"/>
    <s v="19-04-2023"/>
    <d v="1899-12-30T08:45:12"/>
    <n v="8"/>
    <x v="2"/>
    <n v="24"/>
    <n v="1"/>
    <n v="3"/>
    <n v="3"/>
    <x v="1"/>
    <s v="Drip coffee"/>
    <x v="6"/>
    <x v="0"/>
    <x v="3"/>
    <x v="5"/>
    <x v="10"/>
    <n v="4"/>
    <x v="5"/>
    <x v="0"/>
    <x v="0"/>
    <e v="#N/A"/>
  </r>
  <r>
    <n v="70823"/>
    <s v="19-04-2023"/>
    <d v="1899-12-30T10:25:28"/>
    <n v="8"/>
    <x v="2"/>
    <n v="24"/>
    <n v="1"/>
    <n v="3"/>
    <n v="3"/>
    <x v="1"/>
    <s v="Drip coffee"/>
    <x v="6"/>
    <x v="0"/>
    <x v="3"/>
    <x v="5"/>
    <x v="9"/>
    <n v="4"/>
    <x v="5"/>
    <x v="0"/>
    <x v="0"/>
    <e v="#N/A"/>
  </r>
  <r>
    <n v="70928"/>
    <s v="19-04-2023"/>
    <d v="1899-12-30T11:21:33"/>
    <n v="8"/>
    <x v="2"/>
    <n v="24"/>
    <n v="1"/>
    <n v="3"/>
    <n v="3"/>
    <x v="1"/>
    <s v="Drip coffee"/>
    <x v="6"/>
    <x v="0"/>
    <x v="3"/>
    <x v="5"/>
    <x v="0"/>
    <n v="4"/>
    <x v="5"/>
    <x v="0"/>
    <x v="0"/>
    <e v="#N/A"/>
  </r>
  <r>
    <n v="70997"/>
    <s v="19-04-2023"/>
    <d v="1899-12-30T12:42:03"/>
    <n v="8"/>
    <x v="2"/>
    <n v="24"/>
    <n v="1"/>
    <n v="3"/>
    <n v="3"/>
    <x v="1"/>
    <s v="Drip coffee"/>
    <x v="6"/>
    <x v="0"/>
    <x v="3"/>
    <x v="5"/>
    <x v="1"/>
    <n v="4"/>
    <x v="5"/>
    <x v="0"/>
    <x v="1"/>
    <e v="#N/A"/>
  </r>
  <r>
    <n v="71348"/>
    <s v="20-04-2023"/>
    <d v="1899-12-30T08:16:24"/>
    <n v="8"/>
    <x v="2"/>
    <n v="24"/>
    <n v="1"/>
    <n v="3"/>
    <n v="3"/>
    <x v="1"/>
    <s v="Drip coffee"/>
    <x v="6"/>
    <x v="0"/>
    <x v="3"/>
    <x v="0"/>
    <x v="10"/>
    <n v="4"/>
    <x v="0"/>
    <x v="0"/>
    <x v="0"/>
    <e v="#N/A"/>
  </r>
  <r>
    <n v="71444"/>
    <s v="20-04-2023"/>
    <d v="1899-12-30T08:50:58"/>
    <n v="8"/>
    <x v="2"/>
    <n v="24"/>
    <n v="1"/>
    <n v="3"/>
    <n v="3"/>
    <x v="1"/>
    <s v="Drip coffee"/>
    <x v="6"/>
    <x v="0"/>
    <x v="3"/>
    <x v="0"/>
    <x v="10"/>
    <n v="4"/>
    <x v="0"/>
    <x v="0"/>
    <x v="0"/>
    <e v="#N/A"/>
  </r>
  <r>
    <n v="71446"/>
    <s v="20-04-2023"/>
    <d v="1899-12-30T08:52:10"/>
    <n v="8"/>
    <x v="2"/>
    <n v="24"/>
    <n v="1"/>
    <n v="3"/>
    <n v="3"/>
    <x v="1"/>
    <s v="Drip coffee"/>
    <x v="6"/>
    <x v="0"/>
    <x v="3"/>
    <x v="0"/>
    <x v="10"/>
    <n v="4"/>
    <x v="0"/>
    <x v="0"/>
    <x v="0"/>
    <e v="#N/A"/>
  </r>
  <r>
    <n v="71507"/>
    <s v="20-04-2023"/>
    <d v="1899-12-30T09:17:28"/>
    <n v="8"/>
    <x v="2"/>
    <n v="24"/>
    <n v="1"/>
    <n v="3"/>
    <n v="3"/>
    <x v="1"/>
    <s v="Drip coffee"/>
    <x v="6"/>
    <x v="0"/>
    <x v="3"/>
    <x v="0"/>
    <x v="11"/>
    <n v="4"/>
    <x v="0"/>
    <x v="0"/>
    <x v="0"/>
    <e v="#N/A"/>
  </r>
  <r>
    <n v="71630"/>
    <s v="20-04-2023"/>
    <d v="1899-12-30T10:02:56"/>
    <n v="8"/>
    <x v="2"/>
    <n v="24"/>
    <n v="1"/>
    <n v="3"/>
    <n v="3"/>
    <x v="1"/>
    <s v="Drip coffee"/>
    <x v="6"/>
    <x v="0"/>
    <x v="3"/>
    <x v="0"/>
    <x v="9"/>
    <n v="4"/>
    <x v="0"/>
    <x v="0"/>
    <x v="0"/>
    <e v="#N/A"/>
  </r>
  <r>
    <n v="72152"/>
    <s v="21-04-2023"/>
    <d v="1899-12-30T08:01:57"/>
    <n v="8"/>
    <x v="2"/>
    <n v="24"/>
    <n v="1"/>
    <n v="3"/>
    <n v="3"/>
    <x v="1"/>
    <s v="Drip coffee"/>
    <x v="6"/>
    <x v="0"/>
    <x v="3"/>
    <x v="1"/>
    <x v="10"/>
    <n v="4"/>
    <x v="1"/>
    <x v="0"/>
    <x v="0"/>
    <e v="#N/A"/>
  </r>
  <r>
    <n v="72777"/>
    <s v="21-04-2023"/>
    <d v="1899-12-30T16:29:58"/>
    <n v="8"/>
    <x v="2"/>
    <n v="24"/>
    <n v="1"/>
    <n v="3"/>
    <n v="3"/>
    <x v="1"/>
    <s v="Drip coffee"/>
    <x v="6"/>
    <x v="0"/>
    <x v="3"/>
    <x v="1"/>
    <x v="6"/>
    <n v="4"/>
    <x v="1"/>
    <x v="0"/>
    <x v="2"/>
    <e v="#N/A"/>
  </r>
  <r>
    <n v="72814"/>
    <s v="21-04-2023"/>
    <d v="1899-12-30T17:45:38"/>
    <n v="8"/>
    <x v="2"/>
    <n v="24"/>
    <n v="1"/>
    <n v="3"/>
    <n v="3"/>
    <x v="1"/>
    <s v="Drip coffee"/>
    <x v="6"/>
    <x v="0"/>
    <x v="3"/>
    <x v="1"/>
    <x v="7"/>
    <n v="4"/>
    <x v="1"/>
    <x v="0"/>
    <x v="2"/>
    <e v="#N/A"/>
  </r>
  <r>
    <n v="72890"/>
    <s v="21-04-2023"/>
    <d v="1899-12-30T20:10:41"/>
    <n v="8"/>
    <x v="2"/>
    <n v="24"/>
    <n v="1"/>
    <n v="3"/>
    <n v="3"/>
    <x v="1"/>
    <s v="Drip coffee"/>
    <x v="6"/>
    <x v="0"/>
    <x v="3"/>
    <x v="1"/>
    <x v="14"/>
    <n v="4"/>
    <x v="1"/>
    <x v="0"/>
    <x v="2"/>
    <e v="#N/A"/>
  </r>
  <r>
    <n v="72946"/>
    <s v="22-04-2023"/>
    <d v="1899-12-30T06:49:55"/>
    <n v="8"/>
    <x v="2"/>
    <n v="24"/>
    <n v="1"/>
    <n v="3"/>
    <n v="3"/>
    <x v="1"/>
    <s v="Drip coffee"/>
    <x v="6"/>
    <x v="0"/>
    <x v="3"/>
    <x v="2"/>
    <x v="13"/>
    <n v="4"/>
    <x v="2"/>
    <x v="0"/>
    <x v="0"/>
    <e v="#N/A"/>
  </r>
  <r>
    <n v="73950"/>
    <s v="23-04-2023"/>
    <d v="1899-12-30T09:07:31"/>
    <n v="8"/>
    <x v="2"/>
    <n v="24"/>
    <n v="1"/>
    <n v="3"/>
    <n v="3"/>
    <x v="1"/>
    <s v="Drip coffee"/>
    <x v="6"/>
    <x v="0"/>
    <x v="3"/>
    <x v="3"/>
    <x v="11"/>
    <n v="4"/>
    <x v="3"/>
    <x v="0"/>
    <x v="0"/>
    <e v="#N/A"/>
  </r>
  <r>
    <n v="73951"/>
    <s v="23-04-2023"/>
    <d v="1899-12-30T09:08:28"/>
    <n v="8"/>
    <x v="2"/>
    <n v="24"/>
    <n v="1"/>
    <n v="3"/>
    <n v="3"/>
    <x v="1"/>
    <s v="Drip coffee"/>
    <x v="6"/>
    <x v="0"/>
    <x v="3"/>
    <x v="3"/>
    <x v="11"/>
    <n v="4"/>
    <x v="3"/>
    <x v="0"/>
    <x v="0"/>
    <e v="#N/A"/>
  </r>
  <r>
    <n v="74670"/>
    <s v="24-04-2023"/>
    <d v="1899-12-30T07:49:26"/>
    <n v="8"/>
    <x v="2"/>
    <n v="24"/>
    <n v="1"/>
    <n v="3"/>
    <n v="3"/>
    <x v="1"/>
    <s v="Drip coffee"/>
    <x v="6"/>
    <x v="0"/>
    <x v="3"/>
    <x v="4"/>
    <x v="12"/>
    <n v="4"/>
    <x v="4"/>
    <x v="0"/>
    <x v="0"/>
    <e v="#N/A"/>
  </r>
  <r>
    <n v="75433"/>
    <s v="24-04-2023"/>
    <d v="1899-12-30T19:30:53"/>
    <n v="8"/>
    <x v="2"/>
    <n v="24"/>
    <n v="1"/>
    <n v="3"/>
    <n v="3"/>
    <x v="1"/>
    <s v="Drip coffee"/>
    <x v="6"/>
    <x v="0"/>
    <x v="3"/>
    <x v="4"/>
    <x v="2"/>
    <n v="4"/>
    <x v="4"/>
    <x v="0"/>
    <x v="2"/>
    <e v="#N/A"/>
  </r>
  <r>
    <n v="75794"/>
    <s v="25-04-2023"/>
    <d v="1899-12-30T10:21:15"/>
    <n v="8"/>
    <x v="2"/>
    <n v="24"/>
    <n v="1"/>
    <n v="3"/>
    <n v="3"/>
    <x v="1"/>
    <s v="Drip coffee"/>
    <x v="6"/>
    <x v="0"/>
    <x v="3"/>
    <x v="6"/>
    <x v="9"/>
    <n v="4"/>
    <x v="6"/>
    <x v="0"/>
    <x v="0"/>
    <e v="#N/A"/>
  </r>
  <r>
    <n v="76697"/>
    <s v="26-04-2023"/>
    <d v="1899-12-30T10:21:10"/>
    <n v="8"/>
    <x v="2"/>
    <n v="24"/>
    <n v="1"/>
    <n v="3"/>
    <n v="3"/>
    <x v="1"/>
    <s v="Drip coffee"/>
    <x v="6"/>
    <x v="0"/>
    <x v="3"/>
    <x v="5"/>
    <x v="9"/>
    <n v="4"/>
    <x v="5"/>
    <x v="0"/>
    <x v="0"/>
    <e v="#N/A"/>
  </r>
  <r>
    <n v="77066"/>
    <s v="26-04-2023"/>
    <d v="1899-12-30T16:43:12"/>
    <n v="8"/>
    <x v="2"/>
    <n v="24"/>
    <n v="1"/>
    <n v="3"/>
    <n v="3"/>
    <x v="1"/>
    <s v="Drip coffee"/>
    <x v="6"/>
    <x v="0"/>
    <x v="3"/>
    <x v="5"/>
    <x v="6"/>
    <n v="4"/>
    <x v="5"/>
    <x v="0"/>
    <x v="2"/>
    <e v="#N/A"/>
  </r>
  <r>
    <n v="77453"/>
    <s v="27-04-2023"/>
    <d v="1899-12-30T09:21:40"/>
    <n v="8"/>
    <x v="2"/>
    <n v="24"/>
    <n v="1"/>
    <n v="3"/>
    <n v="3"/>
    <x v="1"/>
    <s v="Drip coffee"/>
    <x v="6"/>
    <x v="0"/>
    <x v="3"/>
    <x v="0"/>
    <x v="11"/>
    <n v="4"/>
    <x v="0"/>
    <x v="0"/>
    <x v="0"/>
    <e v="#N/A"/>
  </r>
  <r>
    <n v="77509"/>
    <s v="27-04-2023"/>
    <d v="1899-12-30T09:39:47"/>
    <n v="8"/>
    <x v="2"/>
    <n v="24"/>
    <n v="1"/>
    <n v="3"/>
    <n v="3"/>
    <x v="1"/>
    <s v="Drip coffee"/>
    <x v="6"/>
    <x v="0"/>
    <x v="3"/>
    <x v="0"/>
    <x v="11"/>
    <n v="4"/>
    <x v="0"/>
    <x v="0"/>
    <x v="0"/>
    <e v="#N/A"/>
  </r>
  <r>
    <n v="77617"/>
    <s v="27-04-2023"/>
    <d v="1899-12-30T10:27:40"/>
    <n v="8"/>
    <x v="2"/>
    <n v="24"/>
    <n v="1"/>
    <n v="3"/>
    <n v="3"/>
    <x v="1"/>
    <s v="Drip coffee"/>
    <x v="6"/>
    <x v="0"/>
    <x v="3"/>
    <x v="0"/>
    <x v="9"/>
    <n v="4"/>
    <x v="0"/>
    <x v="0"/>
    <x v="0"/>
    <e v="#N/A"/>
  </r>
  <r>
    <n v="77668"/>
    <s v="27-04-2023"/>
    <d v="1899-12-30T10:46:36"/>
    <n v="8"/>
    <x v="2"/>
    <n v="24"/>
    <n v="1"/>
    <n v="3"/>
    <n v="3"/>
    <x v="1"/>
    <s v="Drip coffee"/>
    <x v="6"/>
    <x v="0"/>
    <x v="3"/>
    <x v="0"/>
    <x v="9"/>
    <n v="4"/>
    <x v="0"/>
    <x v="0"/>
    <x v="0"/>
    <e v="#N/A"/>
  </r>
  <r>
    <n v="78020"/>
    <s v="27-04-2023"/>
    <d v="1899-12-30T17:06:05"/>
    <n v="8"/>
    <x v="2"/>
    <n v="24"/>
    <n v="1"/>
    <n v="3"/>
    <n v="3"/>
    <x v="1"/>
    <s v="Drip coffee"/>
    <x v="6"/>
    <x v="0"/>
    <x v="3"/>
    <x v="0"/>
    <x v="7"/>
    <n v="4"/>
    <x v="0"/>
    <x v="0"/>
    <x v="2"/>
    <e v="#N/A"/>
  </r>
  <r>
    <n v="78234"/>
    <s v="28-04-2023"/>
    <d v="1899-12-30T08:02:03"/>
    <n v="8"/>
    <x v="2"/>
    <n v="24"/>
    <n v="1"/>
    <n v="3"/>
    <n v="3"/>
    <x v="1"/>
    <s v="Drip coffee"/>
    <x v="6"/>
    <x v="0"/>
    <x v="3"/>
    <x v="1"/>
    <x v="10"/>
    <n v="4"/>
    <x v="1"/>
    <x v="0"/>
    <x v="0"/>
    <e v="#N/A"/>
  </r>
  <r>
    <n v="78513"/>
    <s v="28-04-2023"/>
    <d v="1899-12-30T13:01:51"/>
    <n v="8"/>
    <x v="2"/>
    <n v="24"/>
    <n v="1"/>
    <n v="3"/>
    <n v="3"/>
    <x v="1"/>
    <s v="Drip coffee"/>
    <x v="6"/>
    <x v="0"/>
    <x v="3"/>
    <x v="1"/>
    <x v="3"/>
    <n v="4"/>
    <x v="1"/>
    <x v="0"/>
    <x v="1"/>
    <e v="#N/A"/>
  </r>
  <r>
    <n v="78518"/>
    <s v="28-04-2023"/>
    <d v="1899-12-30T13:10:26"/>
    <n v="8"/>
    <x v="2"/>
    <n v="24"/>
    <n v="1"/>
    <n v="3"/>
    <n v="3"/>
    <x v="1"/>
    <s v="Drip coffee"/>
    <x v="6"/>
    <x v="0"/>
    <x v="3"/>
    <x v="1"/>
    <x v="3"/>
    <n v="4"/>
    <x v="1"/>
    <x v="0"/>
    <x v="1"/>
    <e v="#N/A"/>
  </r>
  <r>
    <n v="78722"/>
    <s v="28-04-2023"/>
    <d v="1899-12-30T16:03:19"/>
    <n v="8"/>
    <x v="2"/>
    <n v="24"/>
    <n v="1"/>
    <n v="3"/>
    <n v="3"/>
    <x v="1"/>
    <s v="Drip coffee"/>
    <x v="6"/>
    <x v="0"/>
    <x v="3"/>
    <x v="1"/>
    <x v="6"/>
    <n v="4"/>
    <x v="1"/>
    <x v="0"/>
    <x v="2"/>
    <e v="#N/A"/>
  </r>
  <r>
    <n v="78889"/>
    <s v="28-04-2023"/>
    <d v="1899-12-30T18:27:55"/>
    <n v="8"/>
    <x v="2"/>
    <n v="24"/>
    <n v="1"/>
    <n v="3"/>
    <n v="3"/>
    <x v="1"/>
    <s v="Drip coffee"/>
    <x v="6"/>
    <x v="0"/>
    <x v="3"/>
    <x v="1"/>
    <x v="4"/>
    <n v="4"/>
    <x v="1"/>
    <x v="0"/>
    <x v="2"/>
    <e v="#N/A"/>
  </r>
  <r>
    <n v="79030"/>
    <s v="29-04-2023"/>
    <d v="1899-12-30T09:06:22"/>
    <n v="8"/>
    <x v="2"/>
    <n v="24"/>
    <n v="1"/>
    <n v="3"/>
    <n v="3"/>
    <x v="1"/>
    <s v="Drip coffee"/>
    <x v="6"/>
    <x v="0"/>
    <x v="3"/>
    <x v="2"/>
    <x v="11"/>
    <n v="4"/>
    <x v="2"/>
    <x v="0"/>
    <x v="0"/>
    <e v="#N/A"/>
  </r>
  <r>
    <n v="79999"/>
    <s v="30-04-2023"/>
    <d v="1899-12-30T10:21:10"/>
    <n v="8"/>
    <x v="2"/>
    <n v="24"/>
    <n v="1"/>
    <n v="3"/>
    <n v="3"/>
    <x v="1"/>
    <s v="Drip coffee"/>
    <x v="6"/>
    <x v="0"/>
    <x v="3"/>
    <x v="3"/>
    <x v="9"/>
    <n v="4"/>
    <x v="3"/>
    <x v="0"/>
    <x v="0"/>
    <e v="#N/A"/>
  </r>
  <r>
    <n v="80030"/>
    <s v="30-04-2023"/>
    <d v="1899-12-30T10:45:30"/>
    <n v="8"/>
    <x v="2"/>
    <n v="24"/>
    <n v="1"/>
    <n v="3"/>
    <n v="3"/>
    <x v="1"/>
    <s v="Drip coffee"/>
    <x v="6"/>
    <x v="0"/>
    <x v="3"/>
    <x v="3"/>
    <x v="9"/>
    <n v="4"/>
    <x v="3"/>
    <x v="0"/>
    <x v="0"/>
    <e v="#N/A"/>
  </r>
  <r>
    <n v="33854"/>
    <s v="01-03-2023"/>
    <d v="1899-12-30T10:24:39"/>
    <n v="8"/>
    <x v="2"/>
    <n v="24"/>
    <n v="1"/>
    <n v="3"/>
    <n v="3"/>
    <x v="1"/>
    <s v="Drip coffee"/>
    <x v="6"/>
    <x v="0"/>
    <x v="2"/>
    <x v="5"/>
    <x v="9"/>
    <n v="3"/>
    <x v="5"/>
    <x v="0"/>
    <x v="0"/>
    <e v="#N/A"/>
  </r>
  <r>
    <n v="34286"/>
    <s v="01-03-2023"/>
    <d v="1899-12-30T17:46:21"/>
    <n v="8"/>
    <x v="2"/>
    <n v="24"/>
    <n v="1"/>
    <n v="3"/>
    <n v="3"/>
    <x v="1"/>
    <s v="Drip coffee"/>
    <x v="6"/>
    <x v="0"/>
    <x v="2"/>
    <x v="5"/>
    <x v="7"/>
    <n v="3"/>
    <x v="5"/>
    <x v="0"/>
    <x v="2"/>
    <e v="#N/A"/>
  </r>
  <r>
    <n v="34407"/>
    <s v="02-03-2023"/>
    <d v="1899-12-30T08:09:11"/>
    <n v="8"/>
    <x v="2"/>
    <n v="24"/>
    <n v="1"/>
    <n v="3"/>
    <n v="3"/>
    <x v="1"/>
    <s v="Drip coffee"/>
    <x v="6"/>
    <x v="0"/>
    <x v="2"/>
    <x v="0"/>
    <x v="10"/>
    <n v="3"/>
    <x v="0"/>
    <x v="0"/>
    <x v="0"/>
    <e v="#N/A"/>
  </r>
  <r>
    <n v="35113"/>
    <s v="03-03-2023"/>
    <d v="1899-12-30T08:50:00"/>
    <n v="8"/>
    <x v="2"/>
    <n v="24"/>
    <n v="1"/>
    <n v="3"/>
    <n v="3"/>
    <x v="1"/>
    <s v="Drip coffee"/>
    <x v="6"/>
    <x v="0"/>
    <x v="2"/>
    <x v="1"/>
    <x v="10"/>
    <n v="3"/>
    <x v="1"/>
    <x v="0"/>
    <x v="0"/>
    <e v="#N/A"/>
  </r>
  <r>
    <n v="35219"/>
    <s v="03-03-2023"/>
    <d v="1899-12-30T11:33:08"/>
    <n v="8"/>
    <x v="2"/>
    <n v="24"/>
    <n v="1"/>
    <n v="3"/>
    <n v="3"/>
    <x v="1"/>
    <s v="Drip coffee"/>
    <x v="6"/>
    <x v="0"/>
    <x v="2"/>
    <x v="1"/>
    <x v="0"/>
    <n v="3"/>
    <x v="1"/>
    <x v="0"/>
    <x v="0"/>
    <e v="#N/A"/>
  </r>
  <r>
    <n v="35413"/>
    <s v="03-03-2023"/>
    <d v="1899-12-30T14:33:27"/>
    <n v="8"/>
    <x v="2"/>
    <n v="24"/>
    <n v="1"/>
    <n v="3"/>
    <n v="3"/>
    <x v="1"/>
    <s v="Drip coffee"/>
    <x v="6"/>
    <x v="0"/>
    <x v="2"/>
    <x v="1"/>
    <x v="5"/>
    <n v="3"/>
    <x v="1"/>
    <x v="0"/>
    <x v="1"/>
    <e v="#N/A"/>
  </r>
  <r>
    <n v="35635"/>
    <s v="03-03-2023"/>
    <d v="1899-12-30T17:40:08"/>
    <n v="8"/>
    <x v="2"/>
    <n v="24"/>
    <n v="1"/>
    <n v="3"/>
    <n v="3"/>
    <x v="1"/>
    <s v="Drip coffee"/>
    <x v="6"/>
    <x v="0"/>
    <x v="2"/>
    <x v="1"/>
    <x v="7"/>
    <n v="3"/>
    <x v="1"/>
    <x v="0"/>
    <x v="2"/>
    <e v="#N/A"/>
  </r>
  <r>
    <n v="35711"/>
    <s v="03-03-2023"/>
    <d v="1899-12-30T18:47:19"/>
    <n v="8"/>
    <x v="2"/>
    <n v="24"/>
    <n v="1"/>
    <n v="3"/>
    <n v="3"/>
    <x v="1"/>
    <s v="Drip coffee"/>
    <x v="6"/>
    <x v="0"/>
    <x v="2"/>
    <x v="1"/>
    <x v="4"/>
    <n v="3"/>
    <x v="1"/>
    <x v="0"/>
    <x v="2"/>
    <e v="#N/A"/>
  </r>
  <r>
    <n v="35736"/>
    <s v="03-03-2023"/>
    <d v="1899-12-30T19:21:09"/>
    <n v="8"/>
    <x v="2"/>
    <n v="24"/>
    <n v="1"/>
    <n v="3"/>
    <n v="3"/>
    <x v="1"/>
    <s v="Drip coffee"/>
    <x v="6"/>
    <x v="0"/>
    <x v="2"/>
    <x v="1"/>
    <x v="2"/>
    <n v="3"/>
    <x v="1"/>
    <x v="0"/>
    <x v="2"/>
    <e v="#N/A"/>
  </r>
  <r>
    <n v="35847"/>
    <s v="04-03-2023"/>
    <d v="1899-12-30T09:46:17"/>
    <n v="8"/>
    <x v="2"/>
    <n v="24"/>
    <n v="1"/>
    <n v="3"/>
    <n v="3"/>
    <x v="1"/>
    <s v="Drip coffee"/>
    <x v="6"/>
    <x v="0"/>
    <x v="2"/>
    <x v="2"/>
    <x v="11"/>
    <n v="3"/>
    <x v="2"/>
    <x v="0"/>
    <x v="0"/>
    <e v="#N/A"/>
  </r>
  <r>
    <n v="36124"/>
    <s v="04-03-2023"/>
    <d v="1899-12-30T14:51:24"/>
    <n v="8"/>
    <x v="2"/>
    <n v="24"/>
    <n v="1"/>
    <n v="3"/>
    <n v="3"/>
    <x v="1"/>
    <s v="Drip coffee"/>
    <x v="6"/>
    <x v="0"/>
    <x v="2"/>
    <x v="2"/>
    <x v="5"/>
    <n v="3"/>
    <x v="2"/>
    <x v="0"/>
    <x v="1"/>
    <e v="#N/A"/>
  </r>
  <r>
    <n v="36281"/>
    <s v="04-03-2023"/>
    <d v="1899-12-30T17:28:46"/>
    <n v="8"/>
    <x v="2"/>
    <n v="24"/>
    <n v="1"/>
    <n v="3"/>
    <n v="3"/>
    <x v="1"/>
    <s v="Drip coffee"/>
    <x v="6"/>
    <x v="0"/>
    <x v="2"/>
    <x v="2"/>
    <x v="7"/>
    <n v="3"/>
    <x v="2"/>
    <x v="0"/>
    <x v="2"/>
    <e v="#N/A"/>
  </r>
  <r>
    <n v="36307"/>
    <s v="04-03-2023"/>
    <d v="1899-12-30T17:53:59"/>
    <n v="8"/>
    <x v="2"/>
    <n v="24"/>
    <n v="1"/>
    <n v="3"/>
    <n v="3"/>
    <x v="1"/>
    <s v="Drip coffee"/>
    <x v="6"/>
    <x v="0"/>
    <x v="2"/>
    <x v="2"/>
    <x v="7"/>
    <n v="3"/>
    <x v="2"/>
    <x v="0"/>
    <x v="2"/>
    <e v="#N/A"/>
  </r>
  <r>
    <n v="36476"/>
    <s v="05-03-2023"/>
    <d v="1899-12-30T09:12:39"/>
    <n v="8"/>
    <x v="2"/>
    <n v="24"/>
    <n v="1"/>
    <n v="3"/>
    <n v="3"/>
    <x v="1"/>
    <s v="Drip coffee"/>
    <x v="6"/>
    <x v="0"/>
    <x v="2"/>
    <x v="3"/>
    <x v="11"/>
    <n v="3"/>
    <x v="3"/>
    <x v="0"/>
    <x v="0"/>
    <e v="#N/A"/>
  </r>
  <r>
    <n v="37507"/>
    <s v="06-03-2023"/>
    <d v="1899-12-30T16:24:16"/>
    <n v="8"/>
    <x v="2"/>
    <n v="24"/>
    <n v="1"/>
    <n v="3"/>
    <n v="3"/>
    <x v="1"/>
    <s v="Drip coffee"/>
    <x v="6"/>
    <x v="0"/>
    <x v="2"/>
    <x v="4"/>
    <x v="6"/>
    <n v="3"/>
    <x v="4"/>
    <x v="0"/>
    <x v="2"/>
    <e v="#N/A"/>
  </r>
  <r>
    <n v="37608"/>
    <s v="06-03-2023"/>
    <d v="1899-12-30T18:09:21"/>
    <n v="8"/>
    <x v="2"/>
    <n v="24"/>
    <n v="1"/>
    <n v="3"/>
    <n v="3"/>
    <x v="1"/>
    <s v="Drip coffee"/>
    <x v="6"/>
    <x v="0"/>
    <x v="2"/>
    <x v="4"/>
    <x v="4"/>
    <n v="3"/>
    <x v="4"/>
    <x v="0"/>
    <x v="2"/>
    <e v="#N/A"/>
  </r>
  <r>
    <n v="37922"/>
    <s v="07-03-2023"/>
    <d v="1899-12-30T09:38:56"/>
    <n v="8"/>
    <x v="2"/>
    <n v="24"/>
    <n v="1"/>
    <n v="3"/>
    <n v="3"/>
    <x v="1"/>
    <s v="Drip coffee"/>
    <x v="6"/>
    <x v="0"/>
    <x v="2"/>
    <x v="6"/>
    <x v="11"/>
    <n v="3"/>
    <x v="6"/>
    <x v="0"/>
    <x v="0"/>
    <e v="#N/A"/>
  </r>
  <r>
    <n v="37976"/>
    <s v="07-03-2023"/>
    <d v="1899-12-30T10:08:21"/>
    <n v="8"/>
    <x v="2"/>
    <n v="24"/>
    <n v="1"/>
    <n v="3"/>
    <n v="3"/>
    <x v="1"/>
    <s v="Drip coffee"/>
    <x v="6"/>
    <x v="0"/>
    <x v="2"/>
    <x v="6"/>
    <x v="9"/>
    <n v="3"/>
    <x v="6"/>
    <x v="0"/>
    <x v="0"/>
    <e v="#N/A"/>
  </r>
  <r>
    <n v="38357"/>
    <s v="08-03-2023"/>
    <d v="1899-12-30T07:06:03"/>
    <n v="8"/>
    <x v="2"/>
    <n v="24"/>
    <n v="1"/>
    <n v="3"/>
    <n v="3"/>
    <x v="1"/>
    <s v="Drip coffee"/>
    <x v="6"/>
    <x v="0"/>
    <x v="2"/>
    <x v="5"/>
    <x v="12"/>
    <n v="3"/>
    <x v="5"/>
    <x v="0"/>
    <x v="0"/>
    <e v="#N/A"/>
  </r>
  <r>
    <n v="38708"/>
    <s v="08-03-2023"/>
    <d v="1899-12-30T11:17:35"/>
    <n v="8"/>
    <x v="2"/>
    <n v="24"/>
    <n v="1"/>
    <n v="3"/>
    <n v="3"/>
    <x v="1"/>
    <s v="Drip coffee"/>
    <x v="6"/>
    <x v="0"/>
    <x v="2"/>
    <x v="5"/>
    <x v="0"/>
    <n v="3"/>
    <x v="5"/>
    <x v="0"/>
    <x v="0"/>
    <e v="#N/A"/>
  </r>
  <r>
    <n v="38756"/>
    <s v="08-03-2023"/>
    <d v="1899-12-30T12:06:40"/>
    <n v="8"/>
    <x v="2"/>
    <n v="24"/>
    <n v="1"/>
    <n v="3"/>
    <n v="3"/>
    <x v="1"/>
    <s v="Drip coffee"/>
    <x v="6"/>
    <x v="0"/>
    <x v="2"/>
    <x v="5"/>
    <x v="1"/>
    <n v="3"/>
    <x v="5"/>
    <x v="0"/>
    <x v="1"/>
    <e v="#N/A"/>
  </r>
  <r>
    <n v="39408"/>
    <s v="09-03-2023"/>
    <d v="1899-12-30T10:09:44"/>
    <n v="8"/>
    <x v="2"/>
    <n v="24"/>
    <n v="1"/>
    <n v="3"/>
    <n v="3"/>
    <x v="1"/>
    <s v="Drip coffee"/>
    <x v="6"/>
    <x v="0"/>
    <x v="2"/>
    <x v="0"/>
    <x v="9"/>
    <n v="3"/>
    <x v="0"/>
    <x v="0"/>
    <x v="0"/>
    <e v="#N/A"/>
  </r>
  <r>
    <n v="40043"/>
    <s v="10-03-2023"/>
    <d v="1899-12-30T08:57:38"/>
    <n v="8"/>
    <x v="2"/>
    <n v="24"/>
    <n v="1"/>
    <n v="3"/>
    <n v="3"/>
    <x v="1"/>
    <s v="Drip coffee"/>
    <x v="6"/>
    <x v="0"/>
    <x v="2"/>
    <x v="1"/>
    <x v="10"/>
    <n v="3"/>
    <x v="1"/>
    <x v="0"/>
    <x v="0"/>
    <e v="#N/A"/>
  </r>
  <r>
    <n v="40134"/>
    <s v="10-03-2023"/>
    <d v="1899-12-30T09:48:29"/>
    <n v="8"/>
    <x v="2"/>
    <n v="24"/>
    <n v="1"/>
    <n v="3"/>
    <n v="3"/>
    <x v="1"/>
    <s v="Drip coffee"/>
    <x v="6"/>
    <x v="0"/>
    <x v="2"/>
    <x v="1"/>
    <x v="11"/>
    <n v="3"/>
    <x v="1"/>
    <x v="0"/>
    <x v="0"/>
    <e v="#N/A"/>
  </r>
  <r>
    <n v="40221"/>
    <s v="10-03-2023"/>
    <d v="1899-12-30T10:45:30"/>
    <n v="8"/>
    <x v="2"/>
    <n v="24"/>
    <n v="1"/>
    <n v="3"/>
    <n v="3"/>
    <x v="1"/>
    <s v="Drip coffee"/>
    <x v="6"/>
    <x v="0"/>
    <x v="2"/>
    <x v="1"/>
    <x v="9"/>
    <n v="3"/>
    <x v="1"/>
    <x v="0"/>
    <x v="0"/>
    <e v="#N/A"/>
  </r>
  <r>
    <n v="40260"/>
    <s v="10-03-2023"/>
    <d v="1899-12-30T11:19:47"/>
    <n v="8"/>
    <x v="2"/>
    <n v="24"/>
    <n v="1"/>
    <n v="3"/>
    <n v="3"/>
    <x v="1"/>
    <s v="Drip coffee"/>
    <x v="6"/>
    <x v="0"/>
    <x v="2"/>
    <x v="1"/>
    <x v="0"/>
    <n v="3"/>
    <x v="1"/>
    <x v="0"/>
    <x v="0"/>
    <e v="#N/A"/>
  </r>
  <r>
    <n v="40269"/>
    <s v="10-03-2023"/>
    <d v="1899-12-30T11:25:10"/>
    <n v="8"/>
    <x v="2"/>
    <n v="24"/>
    <n v="1"/>
    <n v="3"/>
    <n v="3"/>
    <x v="1"/>
    <s v="Drip coffee"/>
    <x v="6"/>
    <x v="0"/>
    <x v="2"/>
    <x v="1"/>
    <x v="0"/>
    <n v="3"/>
    <x v="1"/>
    <x v="0"/>
    <x v="0"/>
    <e v="#N/A"/>
  </r>
  <r>
    <n v="40536"/>
    <s v="10-03-2023"/>
    <d v="1899-12-30T19:29:19"/>
    <n v="8"/>
    <x v="2"/>
    <n v="24"/>
    <n v="1"/>
    <n v="3"/>
    <n v="3"/>
    <x v="1"/>
    <s v="Drip coffee"/>
    <x v="6"/>
    <x v="0"/>
    <x v="2"/>
    <x v="1"/>
    <x v="2"/>
    <n v="3"/>
    <x v="1"/>
    <x v="0"/>
    <x v="2"/>
    <e v="#N/A"/>
  </r>
  <r>
    <n v="41041"/>
    <s v="11-03-2023"/>
    <d v="1899-12-30T13:55:50"/>
    <n v="8"/>
    <x v="2"/>
    <n v="24"/>
    <n v="1"/>
    <n v="3"/>
    <n v="3"/>
    <x v="1"/>
    <s v="Drip coffee"/>
    <x v="6"/>
    <x v="0"/>
    <x v="2"/>
    <x v="2"/>
    <x v="3"/>
    <n v="3"/>
    <x v="2"/>
    <x v="0"/>
    <x v="1"/>
    <e v="#N/A"/>
  </r>
  <r>
    <n v="41878"/>
    <s v="12-03-2023"/>
    <d v="1899-12-30T18:33:30"/>
    <n v="8"/>
    <x v="2"/>
    <n v="24"/>
    <n v="1"/>
    <n v="3"/>
    <n v="3"/>
    <x v="1"/>
    <s v="Drip coffee"/>
    <x v="6"/>
    <x v="0"/>
    <x v="2"/>
    <x v="3"/>
    <x v="4"/>
    <n v="3"/>
    <x v="3"/>
    <x v="0"/>
    <x v="2"/>
    <e v="#N/A"/>
  </r>
  <r>
    <n v="42184"/>
    <s v="13-03-2023"/>
    <d v="1899-12-30T09:42:41"/>
    <n v="8"/>
    <x v="2"/>
    <n v="24"/>
    <n v="1"/>
    <n v="3"/>
    <n v="3"/>
    <x v="1"/>
    <s v="Drip coffee"/>
    <x v="6"/>
    <x v="0"/>
    <x v="2"/>
    <x v="4"/>
    <x v="11"/>
    <n v="3"/>
    <x v="4"/>
    <x v="0"/>
    <x v="0"/>
    <e v="#N/A"/>
  </r>
  <r>
    <n v="42690"/>
    <s v="14-03-2023"/>
    <d v="1899-12-30T08:12:54"/>
    <n v="8"/>
    <x v="2"/>
    <n v="24"/>
    <n v="1"/>
    <n v="3"/>
    <n v="3"/>
    <x v="1"/>
    <s v="Drip coffee"/>
    <x v="6"/>
    <x v="0"/>
    <x v="2"/>
    <x v="6"/>
    <x v="10"/>
    <n v="3"/>
    <x v="6"/>
    <x v="0"/>
    <x v="0"/>
    <e v="#N/A"/>
  </r>
  <r>
    <n v="43142"/>
    <s v="14-03-2023"/>
    <d v="1899-12-30T12:51:29"/>
    <n v="8"/>
    <x v="2"/>
    <n v="24"/>
    <n v="1"/>
    <n v="3"/>
    <n v="3"/>
    <x v="1"/>
    <s v="Drip coffee"/>
    <x v="6"/>
    <x v="0"/>
    <x v="2"/>
    <x v="6"/>
    <x v="1"/>
    <n v="3"/>
    <x v="6"/>
    <x v="0"/>
    <x v="1"/>
    <e v="#N/A"/>
  </r>
  <r>
    <n v="43224"/>
    <s v="14-03-2023"/>
    <d v="1899-12-30T16:14:10"/>
    <n v="8"/>
    <x v="2"/>
    <n v="24"/>
    <n v="1"/>
    <n v="3"/>
    <n v="3"/>
    <x v="1"/>
    <s v="Drip coffee"/>
    <x v="6"/>
    <x v="0"/>
    <x v="2"/>
    <x v="6"/>
    <x v="6"/>
    <n v="3"/>
    <x v="6"/>
    <x v="0"/>
    <x v="2"/>
    <e v="#N/A"/>
  </r>
  <r>
    <n v="43447"/>
    <s v="15-03-2023"/>
    <d v="1899-12-30T07:51:37"/>
    <n v="8"/>
    <x v="2"/>
    <n v="24"/>
    <n v="1"/>
    <n v="3"/>
    <n v="3"/>
    <x v="1"/>
    <s v="Drip coffee"/>
    <x v="6"/>
    <x v="0"/>
    <x v="2"/>
    <x v="5"/>
    <x v="12"/>
    <n v="3"/>
    <x v="5"/>
    <x v="0"/>
    <x v="0"/>
    <e v="#N/A"/>
  </r>
  <r>
    <n v="43904"/>
    <s v="15-03-2023"/>
    <d v="1899-12-30T14:49:51"/>
    <n v="8"/>
    <x v="2"/>
    <n v="24"/>
    <n v="1"/>
    <n v="3"/>
    <n v="3"/>
    <x v="1"/>
    <s v="Drip coffee"/>
    <x v="6"/>
    <x v="0"/>
    <x v="2"/>
    <x v="5"/>
    <x v="5"/>
    <n v="3"/>
    <x v="5"/>
    <x v="0"/>
    <x v="1"/>
    <e v="#N/A"/>
  </r>
  <r>
    <n v="44088"/>
    <s v="16-03-2023"/>
    <d v="1899-12-30T06:55:54"/>
    <n v="8"/>
    <x v="2"/>
    <n v="24"/>
    <n v="1"/>
    <n v="3"/>
    <n v="3"/>
    <x v="1"/>
    <s v="Drip coffee"/>
    <x v="6"/>
    <x v="0"/>
    <x v="2"/>
    <x v="0"/>
    <x v="13"/>
    <n v="3"/>
    <x v="0"/>
    <x v="0"/>
    <x v="0"/>
    <e v="#N/A"/>
  </r>
  <r>
    <n v="44503"/>
    <s v="16-03-2023"/>
    <d v="1899-12-30T11:09:37"/>
    <n v="8"/>
    <x v="2"/>
    <n v="24"/>
    <n v="1"/>
    <n v="3"/>
    <n v="3"/>
    <x v="1"/>
    <s v="Drip coffee"/>
    <x v="6"/>
    <x v="0"/>
    <x v="2"/>
    <x v="0"/>
    <x v="0"/>
    <n v="3"/>
    <x v="0"/>
    <x v="0"/>
    <x v="0"/>
    <e v="#N/A"/>
  </r>
  <r>
    <n v="44531"/>
    <s v="16-03-2023"/>
    <d v="1899-12-30T11:29:20"/>
    <n v="8"/>
    <x v="2"/>
    <n v="24"/>
    <n v="1"/>
    <n v="3"/>
    <n v="3"/>
    <x v="1"/>
    <s v="Drip coffee"/>
    <x v="6"/>
    <x v="0"/>
    <x v="2"/>
    <x v="0"/>
    <x v="0"/>
    <n v="3"/>
    <x v="0"/>
    <x v="0"/>
    <x v="0"/>
    <e v="#N/A"/>
  </r>
  <r>
    <n v="45248"/>
    <s v="17-03-2023"/>
    <d v="1899-12-30T10:57:21"/>
    <n v="8"/>
    <x v="2"/>
    <n v="24"/>
    <n v="1"/>
    <n v="3"/>
    <n v="3"/>
    <x v="1"/>
    <s v="Drip coffee"/>
    <x v="6"/>
    <x v="0"/>
    <x v="2"/>
    <x v="1"/>
    <x v="9"/>
    <n v="3"/>
    <x v="1"/>
    <x v="0"/>
    <x v="0"/>
    <e v="#N/A"/>
  </r>
  <r>
    <n v="45435"/>
    <s v="17-03-2023"/>
    <d v="1899-12-30T16:49:27"/>
    <n v="8"/>
    <x v="2"/>
    <n v="24"/>
    <n v="1"/>
    <n v="3"/>
    <n v="3"/>
    <x v="1"/>
    <s v="Drip coffee"/>
    <x v="6"/>
    <x v="0"/>
    <x v="2"/>
    <x v="1"/>
    <x v="6"/>
    <n v="3"/>
    <x v="1"/>
    <x v="0"/>
    <x v="2"/>
    <e v="#N/A"/>
  </r>
  <r>
    <n v="45980"/>
    <s v="18-03-2023"/>
    <d v="1899-12-30T11:25:21"/>
    <n v="8"/>
    <x v="2"/>
    <n v="24"/>
    <n v="1"/>
    <n v="3"/>
    <n v="3"/>
    <x v="1"/>
    <s v="Drip coffee"/>
    <x v="6"/>
    <x v="0"/>
    <x v="2"/>
    <x v="2"/>
    <x v="0"/>
    <n v="3"/>
    <x v="2"/>
    <x v="0"/>
    <x v="0"/>
    <e v="#N/A"/>
  </r>
  <r>
    <n v="46023"/>
    <s v="18-03-2023"/>
    <d v="1899-12-30T12:48:43"/>
    <n v="8"/>
    <x v="2"/>
    <n v="24"/>
    <n v="1"/>
    <n v="3"/>
    <n v="3"/>
    <x v="1"/>
    <s v="Drip coffee"/>
    <x v="6"/>
    <x v="0"/>
    <x v="2"/>
    <x v="2"/>
    <x v="1"/>
    <n v="3"/>
    <x v="2"/>
    <x v="0"/>
    <x v="1"/>
    <e v="#N/A"/>
  </r>
  <r>
    <n v="46361"/>
    <s v="19-03-2023"/>
    <d v="1899-12-30T07:52:35"/>
    <n v="8"/>
    <x v="2"/>
    <n v="24"/>
    <n v="1"/>
    <n v="3"/>
    <n v="3"/>
    <x v="1"/>
    <s v="Drip coffee"/>
    <x v="6"/>
    <x v="0"/>
    <x v="2"/>
    <x v="3"/>
    <x v="12"/>
    <n v="3"/>
    <x v="3"/>
    <x v="0"/>
    <x v="0"/>
    <e v="#N/A"/>
  </r>
  <r>
    <n v="46601"/>
    <s v="19-03-2023"/>
    <d v="1899-12-30T10:25:28"/>
    <n v="8"/>
    <x v="2"/>
    <n v="24"/>
    <n v="1"/>
    <n v="3"/>
    <n v="3"/>
    <x v="1"/>
    <s v="Drip coffee"/>
    <x v="6"/>
    <x v="0"/>
    <x v="2"/>
    <x v="3"/>
    <x v="9"/>
    <n v="3"/>
    <x v="3"/>
    <x v="0"/>
    <x v="0"/>
    <e v="#N/A"/>
  </r>
  <r>
    <n v="46749"/>
    <s v="19-03-2023"/>
    <d v="1899-12-30T12:42:03"/>
    <n v="8"/>
    <x v="2"/>
    <n v="24"/>
    <n v="1"/>
    <n v="3"/>
    <n v="3"/>
    <x v="1"/>
    <s v="Drip coffee"/>
    <x v="6"/>
    <x v="0"/>
    <x v="2"/>
    <x v="3"/>
    <x v="1"/>
    <n v="3"/>
    <x v="3"/>
    <x v="0"/>
    <x v="1"/>
    <e v="#N/A"/>
  </r>
  <r>
    <n v="47037"/>
    <s v="20-03-2023"/>
    <d v="1899-12-30T08:02:55"/>
    <n v="8"/>
    <x v="2"/>
    <n v="24"/>
    <n v="1"/>
    <n v="3"/>
    <n v="3"/>
    <x v="1"/>
    <s v="Drip coffee"/>
    <x v="6"/>
    <x v="0"/>
    <x v="2"/>
    <x v="4"/>
    <x v="10"/>
    <n v="3"/>
    <x v="4"/>
    <x v="0"/>
    <x v="0"/>
    <e v="#N/A"/>
  </r>
  <r>
    <n v="47135"/>
    <s v="20-03-2023"/>
    <d v="1899-12-30T08:52:10"/>
    <n v="8"/>
    <x v="2"/>
    <n v="24"/>
    <n v="1"/>
    <n v="3"/>
    <n v="3"/>
    <x v="1"/>
    <s v="Drip coffee"/>
    <x v="6"/>
    <x v="0"/>
    <x v="2"/>
    <x v="4"/>
    <x v="10"/>
    <n v="3"/>
    <x v="4"/>
    <x v="0"/>
    <x v="0"/>
    <e v="#N/A"/>
  </r>
  <r>
    <n v="47186"/>
    <s v="20-03-2023"/>
    <d v="1899-12-30T09:07:08"/>
    <n v="8"/>
    <x v="2"/>
    <n v="24"/>
    <n v="1"/>
    <n v="3"/>
    <n v="3"/>
    <x v="1"/>
    <s v="Drip coffee"/>
    <x v="6"/>
    <x v="0"/>
    <x v="2"/>
    <x v="4"/>
    <x v="11"/>
    <n v="3"/>
    <x v="4"/>
    <x v="0"/>
    <x v="0"/>
    <e v="#N/A"/>
  </r>
  <r>
    <n v="47728"/>
    <s v="21-03-2023"/>
    <d v="1899-12-30T08:01:57"/>
    <n v="8"/>
    <x v="2"/>
    <n v="24"/>
    <n v="1"/>
    <n v="3"/>
    <n v="3"/>
    <x v="1"/>
    <s v="Drip coffee"/>
    <x v="6"/>
    <x v="0"/>
    <x v="2"/>
    <x v="6"/>
    <x v="10"/>
    <n v="3"/>
    <x v="6"/>
    <x v="0"/>
    <x v="0"/>
    <e v="#N/A"/>
  </r>
  <r>
    <n v="47763"/>
    <s v="21-03-2023"/>
    <d v="1899-12-30T08:18:02"/>
    <n v="8"/>
    <x v="2"/>
    <n v="24"/>
    <n v="1"/>
    <n v="3"/>
    <n v="3"/>
    <x v="1"/>
    <s v="Drip coffee"/>
    <x v="6"/>
    <x v="0"/>
    <x v="2"/>
    <x v="6"/>
    <x v="10"/>
    <n v="3"/>
    <x v="6"/>
    <x v="0"/>
    <x v="0"/>
    <e v="#N/A"/>
  </r>
  <r>
    <n v="48333"/>
    <s v="21-03-2023"/>
    <d v="1899-12-30T20:10:41"/>
    <n v="8"/>
    <x v="2"/>
    <n v="24"/>
    <n v="1"/>
    <n v="3"/>
    <n v="3"/>
    <x v="1"/>
    <s v="Drip coffee"/>
    <x v="6"/>
    <x v="0"/>
    <x v="2"/>
    <x v="6"/>
    <x v="14"/>
    <n v="3"/>
    <x v="6"/>
    <x v="0"/>
    <x v="2"/>
    <e v="#N/A"/>
  </r>
  <r>
    <n v="48338"/>
    <s v="21-03-2023"/>
    <d v="1899-12-30T20:52:55"/>
    <n v="8"/>
    <x v="2"/>
    <n v="24"/>
    <n v="1"/>
    <n v="3"/>
    <n v="3"/>
    <x v="1"/>
    <s v="Drip coffee"/>
    <x v="6"/>
    <x v="0"/>
    <x v="2"/>
    <x v="6"/>
    <x v="14"/>
    <n v="3"/>
    <x v="6"/>
    <x v="0"/>
    <x v="2"/>
    <e v="#N/A"/>
  </r>
  <r>
    <n v="48380"/>
    <s v="22-03-2023"/>
    <d v="1899-12-30T06:49:55"/>
    <n v="8"/>
    <x v="2"/>
    <n v="24"/>
    <n v="1"/>
    <n v="3"/>
    <n v="3"/>
    <x v="1"/>
    <s v="Drip coffee"/>
    <x v="6"/>
    <x v="0"/>
    <x v="2"/>
    <x v="5"/>
    <x v="13"/>
    <n v="3"/>
    <x v="5"/>
    <x v="0"/>
    <x v="0"/>
    <e v="#N/A"/>
  </r>
  <r>
    <n v="48890"/>
    <s v="22-03-2023"/>
    <d v="1899-12-30T16:28:38"/>
    <n v="8"/>
    <x v="2"/>
    <n v="24"/>
    <n v="1"/>
    <n v="3"/>
    <n v="3"/>
    <x v="1"/>
    <s v="Drip coffee"/>
    <x v="6"/>
    <x v="0"/>
    <x v="2"/>
    <x v="5"/>
    <x v="6"/>
    <n v="3"/>
    <x v="5"/>
    <x v="0"/>
    <x v="2"/>
    <e v="#N/A"/>
  </r>
  <r>
    <n v="49107"/>
    <s v="23-03-2023"/>
    <d v="1899-12-30T07:45:14"/>
    <n v="8"/>
    <x v="2"/>
    <n v="24"/>
    <n v="1"/>
    <n v="3"/>
    <n v="3"/>
    <x v="1"/>
    <s v="Drip coffee"/>
    <x v="6"/>
    <x v="0"/>
    <x v="2"/>
    <x v="0"/>
    <x v="12"/>
    <n v="3"/>
    <x v="0"/>
    <x v="0"/>
    <x v="0"/>
    <e v="#N/A"/>
  </r>
  <r>
    <n v="49201"/>
    <s v="23-03-2023"/>
    <d v="1899-12-30T09:08:28"/>
    <n v="8"/>
    <x v="2"/>
    <n v="24"/>
    <n v="1"/>
    <n v="3"/>
    <n v="3"/>
    <x v="1"/>
    <s v="Drip coffee"/>
    <x v="6"/>
    <x v="0"/>
    <x v="2"/>
    <x v="0"/>
    <x v="11"/>
    <n v="3"/>
    <x v="0"/>
    <x v="0"/>
    <x v="0"/>
    <e v="#N/A"/>
  </r>
  <r>
    <n v="49808"/>
    <s v="24-03-2023"/>
    <d v="1899-12-30T07:49:26"/>
    <n v="8"/>
    <x v="2"/>
    <n v="24"/>
    <n v="1"/>
    <n v="3"/>
    <n v="3"/>
    <x v="1"/>
    <s v="Drip coffee"/>
    <x v="6"/>
    <x v="0"/>
    <x v="2"/>
    <x v="1"/>
    <x v="12"/>
    <n v="3"/>
    <x v="1"/>
    <x v="0"/>
    <x v="0"/>
    <e v="#N/A"/>
  </r>
  <r>
    <n v="50728"/>
    <s v="25-03-2023"/>
    <d v="1899-12-30T10:21:15"/>
    <n v="8"/>
    <x v="2"/>
    <n v="24"/>
    <n v="1"/>
    <n v="3"/>
    <n v="3"/>
    <x v="1"/>
    <s v="Drip coffee"/>
    <x v="6"/>
    <x v="0"/>
    <x v="2"/>
    <x v="2"/>
    <x v="9"/>
    <n v="3"/>
    <x v="2"/>
    <x v="0"/>
    <x v="0"/>
    <e v="#N/A"/>
  </r>
  <r>
    <n v="50881"/>
    <s v="25-03-2023"/>
    <d v="1899-12-30T13:42:16"/>
    <n v="8"/>
    <x v="2"/>
    <n v="24"/>
    <n v="1"/>
    <n v="3"/>
    <n v="3"/>
    <x v="1"/>
    <s v="Drip coffee"/>
    <x v="6"/>
    <x v="0"/>
    <x v="2"/>
    <x v="2"/>
    <x v="3"/>
    <n v="3"/>
    <x v="2"/>
    <x v="0"/>
    <x v="1"/>
    <e v="#N/A"/>
  </r>
  <r>
    <n v="51271"/>
    <s v="26-03-2023"/>
    <d v="1899-12-30T08:28:02"/>
    <n v="8"/>
    <x v="2"/>
    <n v="24"/>
    <n v="1"/>
    <n v="3"/>
    <n v="3"/>
    <x v="1"/>
    <s v="Drip coffee"/>
    <x v="6"/>
    <x v="0"/>
    <x v="2"/>
    <x v="3"/>
    <x v="10"/>
    <n v="3"/>
    <x v="3"/>
    <x v="0"/>
    <x v="0"/>
    <e v="#N/A"/>
  </r>
  <r>
    <n v="51683"/>
    <s v="26-03-2023"/>
    <d v="1899-12-30T16:43:12"/>
    <n v="8"/>
    <x v="2"/>
    <n v="24"/>
    <n v="1"/>
    <n v="3"/>
    <n v="3"/>
    <x v="1"/>
    <s v="Drip coffee"/>
    <x v="6"/>
    <x v="0"/>
    <x v="2"/>
    <x v="3"/>
    <x v="6"/>
    <n v="3"/>
    <x v="3"/>
    <x v="0"/>
    <x v="2"/>
    <e v="#N/A"/>
  </r>
  <r>
    <n v="51984"/>
    <s v="27-03-2023"/>
    <d v="1899-12-30T09:21:40"/>
    <n v="8"/>
    <x v="2"/>
    <n v="24"/>
    <n v="1"/>
    <n v="3"/>
    <n v="3"/>
    <x v="1"/>
    <s v="Drip coffee"/>
    <x v="6"/>
    <x v="0"/>
    <x v="2"/>
    <x v="4"/>
    <x v="11"/>
    <n v="3"/>
    <x v="4"/>
    <x v="0"/>
    <x v="0"/>
    <e v="#N/A"/>
  </r>
  <r>
    <n v="52016"/>
    <s v="27-03-2023"/>
    <d v="1899-12-30T09:39:47"/>
    <n v="8"/>
    <x v="2"/>
    <n v="24"/>
    <n v="1"/>
    <n v="3"/>
    <n v="3"/>
    <x v="1"/>
    <s v="Drip coffee"/>
    <x v="6"/>
    <x v="0"/>
    <x v="2"/>
    <x v="4"/>
    <x v="11"/>
    <n v="3"/>
    <x v="4"/>
    <x v="0"/>
    <x v="0"/>
    <e v="#N/A"/>
  </r>
  <r>
    <n v="52829"/>
    <s v="28-03-2023"/>
    <d v="1899-12-30T13:01:51"/>
    <n v="8"/>
    <x v="2"/>
    <n v="24"/>
    <n v="1"/>
    <n v="3"/>
    <n v="3"/>
    <x v="1"/>
    <s v="Drip coffee"/>
    <x v="6"/>
    <x v="0"/>
    <x v="2"/>
    <x v="6"/>
    <x v="3"/>
    <n v="3"/>
    <x v="6"/>
    <x v="0"/>
    <x v="1"/>
    <e v="#N/A"/>
  </r>
  <r>
    <n v="52833"/>
    <s v="28-03-2023"/>
    <d v="1899-12-30T13:10:26"/>
    <n v="8"/>
    <x v="2"/>
    <n v="24"/>
    <n v="1"/>
    <n v="3"/>
    <n v="3"/>
    <x v="1"/>
    <s v="Drip coffee"/>
    <x v="6"/>
    <x v="0"/>
    <x v="2"/>
    <x v="6"/>
    <x v="3"/>
    <n v="3"/>
    <x v="6"/>
    <x v="0"/>
    <x v="1"/>
    <e v="#N/A"/>
  </r>
  <r>
    <n v="52984"/>
    <s v="28-03-2023"/>
    <d v="1899-12-30T16:03:19"/>
    <n v="8"/>
    <x v="2"/>
    <n v="24"/>
    <n v="1"/>
    <n v="3"/>
    <n v="3"/>
    <x v="1"/>
    <s v="Drip coffee"/>
    <x v="6"/>
    <x v="0"/>
    <x v="2"/>
    <x v="6"/>
    <x v="6"/>
    <n v="3"/>
    <x v="6"/>
    <x v="0"/>
    <x v="2"/>
    <e v="#N/A"/>
  </r>
  <r>
    <n v="53371"/>
    <s v="29-03-2023"/>
    <d v="1899-12-30T11:37:03"/>
    <n v="8"/>
    <x v="2"/>
    <n v="24"/>
    <n v="1"/>
    <n v="3"/>
    <n v="3"/>
    <x v="1"/>
    <s v="Drip coffee"/>
    <x v="6"/>
    <x v="0"/>
    <x v="2"/>
    <x v="5"/>
    <x v="0"/>
    <n v="3"/>
    <x v="5"/>
    <x v="0"/>
    <x v="0"/>
    <e v="#N/A"/>
  </r>
  <r>
    <n v="53839"/>
    <s v="30-03-2023"/>
    <d v="1899-12-30T07:36:05"/>
    <n v="8"/>
    <x v="2"/>
    <n v="24"/>
    <n v="1"/>
    <n v="3"/>
    <n v="3"/>
    <x v="1"/>
    <s v="Drip coffee"/>
    <x v="6"/>
    <x v="0"/>
    <x v="2"/>
    <x v="0"/>
    <x v="12"/>
    <n v="3"/>
    <x v="0"/>
    <x v="0"/>
    <x v="0"/>
    <e v="#N/A"/>
  </r>
  <r>
    <n v="54231"/>
    <s v="30-03-2023"/>
    <d v="1899-12-30T14:14:48"/>
    <n v="8"/>
    <x v="2"/>
    <n v="24"/>
    <n v="1"/>
    <n v="3"/>
    <n v="3"/>
    <x v="1"/>
    <s v="Drip coffee"/>
    <x v="6"/>
    <x v="0"/>
    <x v="2"/>
    <x v="0"/>
    <x v="5"/>
    <n v="3"/>
    <x v="0"/>
    <x v="0"/>
    <x v="1"/>
    <e v="#N/A"/>
  </r>
  <r>
    <n v="41"/>
    <s v="01-01-2023"/>
    <d v="1899-12-30T09:08:13"/>
    <n v="8"/>
    <x v="2"/>
    <n v="24"/>
    <n v="1"/>
    <n v="3"/>
    <n v="3"/>
    <x v="1"/>
    <s v="Drip coffee"/>
    <x v="6"/>
    <x v="0"/>
    <x v="4"/>
    <x v="3"/>
    <x v="11"/>
    <n v="1"/>
    <x v="3"/>
    <x v="0"/>
    <x v="0"/>
    <e v="#N/A"/>
  </r>
  <r>
    <n v="134"/>
    <s v="01-01-2023"/>
    <d v="1899-12-30T11:31:35"/>
    <n v="8"/>
    <x v="2"/>
    <n v="24"/>
    <n v="1"/>
    <n v="3"/>
    <n v="3"/>
    <x v="1"/>
    <s v="Drip coffee"/>
    <x v="6"/>
    <x v="0"/>
    <x v="4"/>
    <x v="3"/>
    <x v="0"/>
    <n v="1"/>
    <x v="3"/>
    <x v="0"/>
    <x v="0"/>
    <e v="#N/A"/>
  </r>
  <r>
    <n v="167"/>
    <s v="01-01-2023"/>
    <d v="1899-12-30T12:07:42"/>
    <n v="8"/>
    <x v="2"/>
    <n v="24"/>
    <n v="1"/>
    <n v="3"/>
    <n v="3"/>
    <x v="1"/>
    <s v="Drip coffee"/>
    <x v="6"/>
    <x v="0"/>
    <x v="4"/>
    <x v="3"/>
    <x v="1"/>
    <n v="1"/>
    <x v="3"/>
    <x v="0"/>
    <x v="1"/>
    <e v="#N/A"/>
  </r>
  <r>
    <n v="284"/>
    <s v="01-01-2023"/>
    <d v="1899-12-30T14:08:03"/>
    <n v="8"/>
    <x v="2"/>
    <n v="24"/>
    <n v="1"/>
    <n v="3"/>
    <n v="3"/>
    <x v="1"/>
    <s v="Drip coffee"/>
    <x v="6"/>
    <x v="0"/>
    <x v="4"/>
    <x v="3"/>
    <x v="5"/>
    <n v="1"/>
    <x v="3"/>
    <x v="0"/>
    <x v="1"/>
    <e v="#N/A"/>
  </r>
  <r>
    <n v="319"/>
    <s v="01-01-2023"/>
    <d v="1899-12-30T14:47:29"/>
    <n v="8"/>
    <x v="2"/>
    <n v="24"/>
    <n v="1"/>
    <n v="3"/>
    <n v="3"/>
    <x v="1"/>
    <s v="Drip coffee"/>
    <x v="6"/>
    <x v="0"/>
    <x v="4"/>
    <x v="3"/>
    <x v="5"/>
    <n v="1"/>
    <x v="3"/>
    <x v="0"/>
    <x v="1"/>
    <e v="#N/A"/>
  </r>
  <r>
    <n v="366"/>
    <s v="01-01-2023"/>
    <d v="1899-12-30T15:55:45"/>
    <n v="8"/>
    <x v="2"/>
    <n v="24"/>
    <n v="1"/>
    <n v="3"/>
    <n v="3"/>
    <x v="1"/>
    <s v="Drip coffee"/>
    <x v="6"/>
    <x v="0"/>
    <x v="4"/>
    <x v="3"/>
    <x v="8"/>
    <n v="1"/>
    <x v="3"/>
    <x v="0"/>
    <x v="1"/>
    <e v="#N/A"/>
  </r>
  <r>
    <n v="849"/>
    <s v="02-01-2023"/>
    <d v="1899-12-30T14:39:18"/>
    <n v="8"/>
    <x v="2"/>
    <n v="24"/>
    <n v="1"/>
    <n v="3"/>
    <n v="3"/>
    <x v="1"/>
    <s v="Drip coffee"/>
    <x v="6"/>
    <x v="0"/>
    <x v="4"/>
    <x v="4"/>
    <x v="5"/>
    <n v="1"/>
    <x v="4"/>
    <x v="0"/>
    <x v="1"/>
    <e v="#N/A"/>
  </r>
  <r>
    <n v="1159"/>
    <s v="03-01-2023"/>
    <d v="1899-12-30T08:50:00"/>
    <n v="8"/>
    <x v="2"/>
    <n v="24"/>
    <n v="1"/>
    <n v="3"/>
    <n v="3"/>
    <x v="1"/>
    <s v="Drip coffee"/>
    <x v="6"/>
    <x v="0"/>
    <x v="4"/>
    <x v="6"/>
    <x v="10"/>
    <n v="1"/>
    <x v="6"/>
    <x v="0"/>
    <x v="0"/>
    <e v="#N/A"/>
  </r>
  <r>
    <n v="1246"/>
    <s v="03-01-2023"/>
    <d v="1899-12-30T11:33:08"/>
    <n v="8"/>
    <x v="2"/>
    <n v="24"/>
    <n v="1"/>
    <n v="3"/>
    <n v="3"/>
    <x v="1"/>
    <s v="Drip coffee"/>
    <x v="6"/>
    <x v="0"/>
    <x v="4"/>
    <x v="6"/>
    <x v="0"/>
    <n v="1"/>
    <x v="6"/>
    <x v="0"/>
    <x v="0"/>
    <e v="#N/A"/>
  </r>
  <r>
    <n v="1604"/>
    <s v="03-01-2023"/>
    <d v="1899-12-30T17:40:08"/>
    <n v="8"/>
    <x v="2"/>
    <n v="24"/>
    <n v="1"/>
    <n v="3"/>
    <n v="3"/>
    <x v="1"/>
    <s v="Drip coffee"/>
    <x v="6"/>
    <x v="0"/>
    <x v="4"/>
    <x v="6"/>
    <x v="7"/>
    <n v="1"/>
    <x v="6"/>
    <x v="0"/>
    <x v="2"/>
    <e v="#N/A"/>
  </r>
  <r>
    <n v="1867"/>
    <s v="04-01-2023"/>
    <d v="1899-12-30T12:50:56"/>
    <n v="8"/>
    <x v="2"/>
    <n v="24"/>
    <n v="1"/>
    <n v="3"/>
    <n v="3"/>
    <x v="1"/>
    <s v="Drip coffee"/>
    <x v="6"/>
    <x v="0"/>
    <x v="4"/>
    <x v="5"/>
    <x v="1"/>
    <n v="1"/>
    <x v="5"/>
    <x v="0"/>
    <x v="1"/>
    <e v="#N/A"/>
  </r>
  <r>
    <n v="2229"/>
    <s v="05-01-2023"/>
    <d v="1899-12-30T08:36:36"/>
    <n v="8"/>
    <x v="2"/>
    <n v="24"/>
    <n v="1"/>
    <n v="3"/>
    <n v="3"/>
    <x v="1"/>
    <s v="Drip coffee"/>
    <x v="6"/>
    <x v="0"/>
    <x v="4"/>
    <x v="0"/>
    <x v="10"/>
    <n v="1"/>
    <x v="0"/>
    <x v="0"/>
    <x v="0"/>
    <e v="#N/A"/>
  </r>
  <r>
    <n v="2272"/>
    <s v="05-01-2023"/>
    <d v="1899-12-30T10:09:39"/>
    <n v="8"/>
    <x v="2"/>
    <n v="24"/>
    <n v="1"/>
    <n v="3"/>
    <n v="3"/>
    <x v="1"/>
    <s v="Drip coffee"/>
    <x v="6"/>
    <x v="0"/>
    <x v="4"/>
    <x v="0"/>
    <x v="9"/>
    <n v="1"/>
    <x v="0"/>
    <x v="0"/>
    <x v="0"/>
    <e v="#N/A"/>
  </r>
  <r>
    <n v="2582"/>
    <s v="05-01-2023"/>
    <d v="1899-12-30T16:06:31"/>
    <n v="8"/>
    <x v="2"/>
    <n v="24"/>
    <n v="1"/>
    <n v="3"/>
    <n v="3"/>
    <x v="1"/>
    <s v="Drip coffee"/>
    <x v="6"/>
    <x v="0"/>
    <x v="4"/>
    <x v="0"/>
    <x v="6"/>
    <n v="1"/>
    <x v="0"/>
    <x v="0"/>
    <x v="2"/>
    <e v="#N/A"/>
  </r>
  <r>
    <n v="2871"/>
    <s v="06-01-2023"/>
    <d v="1899-12-30T11:19:16"/>
    <n v="8"/>
    <x v="2"/>
    <n v="24"/>
    <n v="1"/>
    <n v="3"/>
    <n v="3"/>
    <x v="1"/>
    <s v="Drip coffee"/>
    <x v="6"/>
    <x v="0"/>
    <x v="4"/>
    <x v="1"/>
    <x v="0"/>
    <n v="1"/>
    <x v="1"/>
    <x v="0"/>
    <x v="0"/>
    <e v="#N/A"/>
  </r>
  <r>
    <n v="3120"/>
    <s v="06-01-2023"/>
    <d v="1899-12-30T16:24:16"/>
    <n v="8"/>
    <x v="2"/>
    <n v="24"/>
    <n v="1"/>
    <n v="3"/>
    <n v="3"/>
    <x v="1"/>
    <s v="Drip coffee"/>
    <x v="6"/>
    <x v="0"/>
    <x v="4"/>
    <x v="1"/>
    <x v="6"/>
    <n v="1"/>
    <x v="1"/>
    <x v="0"/>
    <x v="2"/>
    <e v="#N/A"/>
  </r>
  <r>
    <n v="3197"/>
    <s v="06-01-2023"/>
    <d v="1899-12-30T18:09:21"/>
    <n v="8"/>
    <x v="2"/>
    <n v="24"/>
    <n v="1"/>
    <n v="3"/>
    <n v="3"/>
    <x v="1"/>
    <s v="Drip coffee"/>
    <x v="6"/>
    <x v="0"/>
    <x v="4"/>
    <x v="1"/>
    <x v="4"/>
    <n v="1"/>
    <x v="1"/>
    <x v="0"/>
    <x v="2"/>
    <e v="#N/A"/>
  </r>
  <r>
    <n v="3224"/>
    <s v="06-01-2023"/>
    <d v="1899-12-30T18:53:18"/>
    <n v="8"/>
    <x v="2"/>
    <n v="24"/>
    <n v="1"/>
    <n v="3"/>
    <n v="3"/>
    <x v="1"/>
    <s v="Drip coffee"/>
    <x v="6"/>
    <x v="0"/>
    <x v="4"/>
    <x v="1"/>
    <x v="4"/>
    <n v="1"/>
    <x v="1"/>
    <x v="0"/>
    <x v="2"/>
    <e v="#N/A"/>
  </r>
  <r>
    <n v="3507"/>
    <s v="07-01-2023"/>
    <d v="1899-12-30T10:08:21"/>
    <n v="8"/>
    <x v="2"/>
    <n v="24"/>
    <n v="1"/>
    <n v="3"/>
    <n v="3"/>
    <x v="1"/>
    <s v="Drip coffee"/>
    <x v="6"/>
    <x v="0"/>
    <x v="4"/>
    <x v="2"/>
    <x v="9"/>
    <n v="1"/>
    <x v="2"/>
    <x v="0"/>
    <x v="0"/>
    <e v="#N/A"/>
  </r>
  <r>
    <n v="3614"/>
    <s v="07-01-2023"/>
    <d v="1899-12-30T11:07:54"/>
    <n v="8"/>
    <x v="2"/>
    <n v="24"/>
    <n v="1"/>
    <n v="3"/>
    <n v="3"/>
    <x v="1"/>
    <s v="Drip coffee"/>
    <x v="6"/>
    <x v="0"/>
    <x v="4"/>
    <x v="2"/>
    <x v="0"/>
    <n v="1"/>
    <x v="2"/>
    <x v="0"/>
    <x v="0"/>
    <e v="#N/A"/>
  </r>
  <r>
    <n v="3618"/>
    <s v="07-01-2023"/>
    <d v="1899-12-30T11:13:18"/>
    <n v="8"/>
    <x v="2"/>
    <n v="24"/>
    <n v="1"/>
    <n v="3"/>
    <n v="3"/>
    <x v="1"/>
    <s v="Drip coffee"/>
    <x v="6"/>
    <x v="0"/>
    <x v="4"/>
    <x v="2"/>
    <x v="0"/>
    <n v="1"/>
    <x v="2"/>
    <x v="0"/>
    <x v="0"/>
    <e v="#N/A"/>
  </r>
  <r>
    <n v="3783"/>
    <s v="07-01-2023"/>
    <d v="1899-12-30T18:18:28"/>
    <n v="8"/>
    <x v="2"/>
    <n v="24"/>
    <n v="1"/>
    <n v="3"/>
    <n v="3"/>
    <x v="1"/>
    <s v="Drip coffee"/>
    <x v="6"/>
    <x v="0"/>
    <x v="4"/>
    <x v="2"/>
    <x v="4"/>
    <n v="1"/>
    <x v="2"/>
    <x v="0"/>
    <x v="2"/>
    <e v="#N/A"/>
  </r>
  <r>
    <n v="4075"/>
    <s v="08-01-2023"/>
    <d v="1899-12-30T10:32:44"/>
    <n v="8"/>
    <x v="2"/>
    <n v="24"/>
    <n v="1"/>
    <n v="3"/>
    <n v="3"/>
    <x v="1"/>
    <s v="Drip coffee"/>
    <x v="6"/>
    <x v="0"/>
    <x v="4"/>
    <x v="3"/>
    <x v="9"/>
    <n v="1"/>
    <x v="3"/>
    <x v="0"/>
    <x v="0"/>
    <e v="#N/A"/>
  </r>
  <r>
    <n v="4136"/>
    <s v="08-01-2023"/>
    <d v="1899-12-30T11:17:35"/>
    <n v="8"/>
    <x v="2"/>
    <n v="24"/>
    <n v="1"/>
    <n v="3"/>
    <n v="3"/>
    <x v="1"/>
    <s v="Drip coffee"/>
    <x v="6"/>
    <x v="0"/>
    <x v="4"/>
    <x v="3"/>
    <x v="0"/>
    <n v="1"/>
    <x v="3"/>
    <x v="0"/>
    <x v="0"/>
    <e v="#N/A"/>
  </r>
  <r>
    <n v="4436"/>
    <s v="09-01-2023"/>
    <d v="1899-12-30T07:21:05"/>
    <n v="8"/>
    <x v="2"/>
    <n v="24"/>
    <n v="1"/>
    <n v="3"/>
    <n v="3"/>
    <x v="1"/>
    <s v="Drip coffee"/>
    <x v="6"/>
    <x v="0"/>
    <x v="4"/>
    <x v="4"/>
    <x v="12"/>
    <n v="1"/>
    <x v="4"/>
    <x v="0"/>
    <x v="0"/>
    <e v="#N/A"/>
  </r>
  <r>
    <n v="5178"/>
    <s v="10-01-2023"/>
    <d v="1899-12-30T08:57:38"/>
    <n v="8"/>
    <x v="2"/>
    <n v="24"/>
    <n v="1"/>
    <n v="3"/>
    <n v="3"/>
    <x v="1"/>
    <s v="Drip coffee"/>
    <x v="6"/>
    <x v="0"/>
    <x v="4"/>
    <x v="6"/>
    <x v="10"/>
    <n v="1"/>
    <x v="6"/>
    <x v="0"/>
    <x v="0"/>
    <e v="#N/A"/>
  </r>
  <r>
    <n v="5199"/>
    <s v="10-01-2023"/>
    <d v="1899-12-30T09:10:27"/>
    <n v="8"/>
    <x v="2"/>
    <n v="24"/>
    <n v="1"/>
    <n v="3"/>
    <n v="3"/>
    <x v="1"/>
    <s v="Drip coffee"/>
    <x v="6"/>
    <x v="0"/>
    <x v="4"/>
    <x v="6"/>
    <x v="11"/>
    <n v="1"/>
    <x v="6"/>
    <x v="0"/>
    <x v="0"/>
    <e v="#N/A"/>
  </r>
  <r>
    <n v="5554"/>
    <s v="10-01-2023"/>
    <d v="1899-12-30T19:29:19"/>
    <n v="8"/>
    <x v="2"/>
    <n v="24"/>
    <n v="1"/>
    <n v="3"/>
    <n v="3"/>
    <x v="1"/>
    <s v="Drip coffee"/>
    <x v="6"/>
    <x v="0"/>
    <x v="4"/>
    <x v="6"/>
    <x v="2"/>
    <n v="1"/>
    <x v="6"/>
    <x v="0"/>
    <x v="2"/>
    <e v="#N/A"/>
  </r>
  <r>
    <n v="6250"/>
    <s v="12-01-2023"/>
    <d v="1899-12-30T08:28:27"/>
    <n v="8"/>
    <x v="2"/>
    <n v="24"/>
    <n v="1"/>
    <n v="3"/>
    <n v="3"/>
    <x v="1"/>
    <s v="Drip coffee"/>
    <x v="6"/>
    <x v="0"/>
    <x v="4"/>
    <x v="0"/>
    <x v="10"/>
    <n v="1"/>
    <x v="0"/>
    <x v="0"/>
    <x v="0"/>
    <e v="#N/A"/>
  </r>
  <r>
    <n v="6414"/>
    <s v="12-01-2023"/>
    <d v="1899-12-30T10:45:53"/>
    <n v="8"/>
    <x v="2"/>
    <n v="24"/>
    <n v="1"/>
    <n v="3"/>
    <n v="3"/>
    <x v="1"/>
    <s v="Drip coffee"/>
    <x v="6"/>
    <x v="0"/>
    <x v="4"/>
    <x v="0"/>
    <x v="9"/>
    <n v="1"/>
    <x v="0"/>
    <x v="0"/>
    <x v="0"/>
    <e v="#N/A"/>
  </r>
  <r>
    <n v="6524"/>
    <s v="12-01-2023"/>
    <d v="1899-12-30T14:43:22"/>
    <n v="8"/>
    <x v="2"/>
    <n v="24"/>
    <n v="1"/>
    <n v="3"/>
    <n v="3"/>
    <x v="1"/>
    <s v="Drip coffee"/>
    <x v="6"/>
    <x v="0"/>
    <x v="4"/>
    <x v="0"/>
    <x v="5"/>
    <n v="1"/>
    <x v="0"/>
    <x v="0"/>
    <x v="1"/>
    <e v="#N/A"/>
  </r>
  <r>
    <n v="6915"/>
    <s v="13-01-2023"/>
    <d v="1899-12-30T09:42:41"/>
    <n v="8"/>
    <x v="2"/>
    <n v="24"/>
    <n v="1"/>
    <n v="3"/>
    <n v="3"/>
    <x v="1"/>
    <s v="Drip coffee"/>
    <x v="6"/>
    <x v="0"/>
    <x v="4"/>
    <x v="1"/>
    <x v="11"/>
    <n v="1"/>
    <x v="1"/>
    <x v="0"/>
    <x v="0"/>
    <e v="#N/A"/>
  </r>
  <r>
    <n v="7450"/>
    <s v="14-01-2023"/>
    <d v="1899-12-30T09:12:33"/>
    <n v="8"/>
    <x v="2"/>
    <n v="24"/>
    <n v="1"/>
    <n v="3"/>
    <n v="3"/>
    <x v="1"/>
    <s v="Drip coffee"/>
    <x v="6"/>
    <x v="0"/>
    <x v="4"/>
    <x v="2"/>
    <x v="11"/>
    <n v="1"/>
    <x v="2"/>
    <x v="0"/>
    <x v="0"/>
    <e v="#N/A"/>
  </r>
  <r>
    <n v="7959"/>
    <s v="15-01-2023"/>
    <d v="1899-12-30T07:51:37"/>
    <n v="8"/>
    <x v="2"/>
    <n v="24"/>
    <n v="1"/>
    <n v="3"/>
    <n v="3"/>
    <x v="1"/>
    <s v="Drip coffee"/>
    <x v="6"/>
    <x v="0"/>
    <x v="4"/>
    <x v="3"/>
    <x v="12"/>
    <n v="1"/>
    <x v="3"/>
    <x v="0"/>
    <x v="0"/>
    <e v="#N/A"/>
  </r>
  <r>
    <n v="8539"/>
    <s v="16-01-2023"/>
    <d v="1899-12-30T06:55:54"/>
    <n v="8"/>
    <x v="2"/>
    <n v="24"/>
    <n v="1"/>
    <n v="3"/>
    <n v="3"/>
    <x v="1"/>
    <s v="Drip coffee"/>
    <x v="6"/>
    <x v="0"/>
    <x v="4"/>
    <x v="4"/>
    <x v="13"/>
    <n v="1"/>
    <x v="4"/>
    <x v="0"/>
    <x v="0"/>
    <e v="#N/A"/>
  </r>
  <r>
    <n v="10463"/>
    <s v="19-01-2023"/>
    <d v="1899-12-30T08:45:12"/>
    <n v="8"/>
    <x v="2"/>
    <n v="24"/>
    <n v="1"/>
    <n v="3"/>
    <n v="3"/>
    <x v="1"/>
    <s v="Drip coffee"/>
    <x v="6"/>
    <x v="0"/>
    <x v="4"/>
    <x v="0"/>
    <x v="10"/>
    <n v="1"/>
    <x v="0"/>
    <x v="0"/>
    <x v="0"/>
    <e v="#N/A"/>
  </r>
  <r>
    <n v="10620"/>
    <s v="19-01-2023"/>
    <d v="1899-12-30T10:39:43"/>
    <n v="8"/>
    <x v="2"/>
    <n v="24"/>
    <n v="1"/>
    <n v="3"/>
    <n v="3"/>
    <x v="1"/>
    <s v="Drip coffee"/>
    <x v="6"/>
    <x v="0"/>
    <x v="4"/>
    <x v="0"/>
    <x v="9"/>
    <n v="1"/>
    <x v="0"/>
    <x v="0"/>
    <x v="0"/>
    <e v="#N/A"/>
  </r>
  <r>
    <n v="10707"/>
    <s v="19-01-2023"/>
    <d v="1899-12-30T12:42:03"/>
    <n v="8"/>
    <x v="2"/>
    <n v="24"/>
    <n v="1"/>
    <n v="3"/>
    <n v="3"/>
    <x v="1"/>
    <s v="Drip coffee"/>
    <x v="6"/>
    <x v="0"/>
    <x v="4"/>
    <x v="0"/>
    <x v="1"/>
    <n v="1"/>
    <x v="0"/>
    <x v="0"/>
    <x v="1"/>
    <e v="#N/A"/>
  </r>
  <r>
    <n v="11021"/>
    <s v="20-01-2023"/>
    <d v="1899-12-30T08:50:58"/>
    <n v="8"/>
    <x v="2"/>
    <n v="24"/>
    <n v="1"/>
    <n v="3"/>
    <n v="3"/>
    <x v="1"/>
    <s v="Drip coffee"/>
    <x v="6"/>
    <x v="0"/>
    <x v="4"/>
    <x v="1"/>
    <x v="10"/>
    <n v="1"/>
    <x v="1"/>
    <x v="0"/>
    <x v="0"/>
    <e v="#N/A"/>
  </r>
  <r>
    <n v="11022"/>
    <s v="20-01-2023"/>
    <d v="1899-12-30T08:52:10"/>
    <n v="8"/>
    <x v="2"/>
    <n v="24"/>
    <n v="1"/>
    <n v="3"/>
    <n v="3"/>
    <x v="1"/>
    <s v="Drip coffee"/>
    <x v="6"/>
    <x v="0"/>
    <x v="4"/>
    <x v="1"/>
    <x v="10"/>
    <n v="1"/>
    <x v="1"/>
    <x v="0"/>
    <x v="0"/>
    <e v="#N/A"/>
  </r>
  <r>
    <n v="11061"/>
    <s v="20-01-2023"/>
    <d v="1899-12-30T09:07:08"/>
    <n v="8"/>
    <x v="2"/>
    <n v="24"/>
    <n v="1"/>
    <n v="3"/>
    <n v="3"/>
    <x v="1"/>
    <s v="Drip coffee"/>
    <x v="6"/>
    <x v="0"/>
    <x v="4"/>
    <x v="1"/>
    <x v="11"/>
    <n v="1"/>
    <x v="1"/>
    <x v="0"/>
    <x v="0"/>
    <e v="#N/A"/>
  </r>
  <r>
    <n v="11080"/>
    <s v="20-01-2023"/>
    <d v="1899-12-30T09:17:28"/>
    <n v="8"/>
    <x v="2"/>
    <n v="24"/>
    <n v="1"/>
    <n v="3"/>
    <n v="3"/>
    <x v="1"/>
    <s v="Drip coffee"/>
    <x v="6"/>
    <x v="0"/>
    <x v="4"/>
    <x v="1"/>
    <x v="11"/>
    <n v="1"/>
    <x v="1"/>
    <x v="0"/>
    <x v="0"/>
    <e v="#N/A"/>
  </r>
  <r>
    <n v="11688"/>
    <s v="21-01-2023"/>
    <d v="1899-12-30T09:38:15"/>
    <n v="8"/>
    <x v="2"/>
    <n v="24"/>
    <n v="1"/>
    <n v="3"/>
    <n v="3"/>
    <x v="1"/>
    <s v="Drip coffee"/>
    <x v="6"/>
    <x v="0"/>
    <x v="4"/>
    <x v="2"/>
    <x v="11"/>
    <n v="1"/>
    <x v="2"/>
    <x v="0"/>
    <x v="0"/>
    <e v="#N/A"/>
  </r>
  <r>
    <n v="12451"/>
    <s v="22-01-2023"/>
    <d v="1899-12-30T16:28:38"/>
    <n v="8"/>
    <x v="2"/>
    <n v="24"/>
    <n v="1"/>
    <n v="3"/>
    <n v="3"/>
    <x v="1"/>
    <s v="Drip coffee"/>
    <x v="6"/>
    <x v="0"/>
    <x v="4"/>
    <x v="3"/>
    <x v="6"/>
    <n v="1"/>
    <x v="3"/>
    <x v="0"/>
    <x v="2"/>
    <e v="#N/A"/>
  </r>
  <r>
    <n v="12557"/>
    <s v="23-01-2023"/>
    <d v="1899-12-30T06:43:54"/>
    <n v="8"/>
    <x v="2"/>
    <n v="24"/>
    <n v="1"/>
    <n v="3"/>
    <n v="3"/>
    <x v="1"/>
    <s v="Drip coffee"/>
    <x v="6"/>
    <x v="0"/>
    <x v="4"/>
    <x v="4"/>
    <x v="13"/>
    <n v="1"/>
    <x v="4"/>
    <x v="0"/>
    <x v="0"/>
    <e v="#N/A"/>
  </r>
  <r>
    <n v="14261"/>
    <s v="25-01-2023"/>
    <d v="1899-12-30T17:48:20"/>
    <n v="8"/>
    <x v="2"/>
    <n v="24"/>
    <n v="1"/>
    <n v="3"/>
    <n v="3"/>
    <x v="1"/>
    <s v="Drip coffee"/>
    <x v="6"/>
    <x v="0"/>
    <x v="4"/>
    <x v="5"/>
    <x v="7"/>
    <n v="1"/>
    <x v="5"/>
    <x v="0"/>
    <x v="2"/>
    <e v="#N/A"/>
  </r>
  <r>
    <n v="15032"/>
    <s v="27-01-2023"/>
    <d v="1899-12-30T09:21:40"/>
    <n v="8"/>
    <x v="2"/>
    <n v="24"/>
    <n v="1"/>
    <n v="3"/>
    <n v="3"/>
    <x v="1"/>
    <s v="Drip coffee"/>
    <x v="6"/>
    <x v="0"/>
    <x v="4"/>
    <x v="1"/>
    <x v="11"/>
    <n v="1"/>
    <x v="1"/>
    <x v="0"/>
    <x v="0"/>
    <e v="#N/A"/>
  </r>
  <r>
    <n v="15497"/>
    <s v="28-01-2023"/>
    <d v="1899-12-30T08:02:03"/>
    <n v="8"/>
    <x v="2"/>
    <n v="24"/>
    <n v="1"/>
    <n v="3"/>
    <n v="3"/>
    <x v="1"/>
    <s v="Drip coffee"/>
    <x v="6"/>
    <x v="0"/>
    <x v="4"/>
    <x v="2"/>
    <x v="10"/>
    <n v="1"/>
    <x v="2"/>
    <x v="0"/>
    <x v="0"/>
    <e v="#N/A"/>
  </r>
  <r>
    <n v="15801"/>
    <s v="28-01-2023"/>
    <d v="1899-12-30T16:03:19"/>
    <n v="8"/>
    <x v="2"/>
    <n v="24"/>
    <n v="1"/>
    <n v="3"/>
    <n v="3"/>
    <x v="1"/>
    <s v="Drip coffee"/>
    <x v="6"/>
    <x v="0"/>
    <x v="4"/>
    <x v="2"/>
    <x v="6"/>
    <n v="1"/>
    <x v="2"/>
    <x v="0"/>
    <x v="2"/>
    <e v="#N/A"/>
  </r>
  <r>
    <n v="15903"/>
    <s v="28-01-2023"/>
    <d v="1899-12-30T18:27:55"/>
    <n v="8"/>
    <x v="2"/>
    <n v="24"/>
    <n v="1"/>
    <n v="3"/>
    <n v="3"/>
    <x v="1"/>
    <s v="Drip coffee"/>
    <x v="6"/>
    <x v="0"/>
    <x v="4"/>
    <x v="2"/>
    <x v="4"/>
    <n v="1"/>
    <x v="2"/>
    <x v="0"/>
    <x v="2"/>
    <e v="#N/A"/>
  </r>
  <r>
    <n v="16003"/>
    <s v="29-01-2023"/>
    <d v="1899-12-30T09:06:22"/>
    <n v="8"/>
    <x v="2"/>
    <n v="24"/>
    <n v="1"/>
    <n v="3"/>
    <n v="3"/>
    <x v="1"/>
    <s v="Drip coffee"/>
    <x v="6"/>
    <x v="0"/>
    <x v="4"/>
    <x v="3"/>
    <x v="11"/>
    <n v="1"/>
    <x v="3"/>
    <x v="0"/>
    <x v="0"/>
    <e v="#N/A"/>
  </r>
  <r>
    <n v="16107"/>
    <s v="29-01-2023"/>
    <d v="1899-12-30T11:37:03"/>
    <n v="8"/>
    <x v="2"/>
    <n v="24"/>
    <n v="1"/>
    <n v="3"/>
    <n v="3"/>
    <x v="1"/>
    <s v="Drip coffee"/>
    <x v="6"/>
    <x v="0"/>
    <x v="4"/>
    <x v="3"/>
    <x v="0"/>
    <n v="1"/>
    <x v="3"/>
    <x v="0"/>
    <x v="0"/>
    <e v="#N/A"/>
  </r>
  <r>
    <n v="16747"/>
    <s v="30-01-2023"/>
    <d v="1899-12-30T14:14:48"/>
    <n v="8"/>
    <x v="2"/>
    <n v="24"/>
    <n v="1"/>
    <n v="3"/>
    <n v="3"/>
    <x v="1"/>
    <s v="Drip coffee"/>
    <x v="6"/>
    <x v="0"/>
    <x v="4"/>
    <x v="4"/>
    <x v="5"/>
    <n v="1"/>
    <x v="4"/>
    <x v="0"/>
    <x v="1"/>
    <e v="#N/A"/>
  </r>
  <r>
    <n v="17383"/>
    <s v="01-02-2023"/>
    <d v="1899-12-30T08:46:53"/>
    <n v="8"/>
    <x v="2"/>
    <n v="24"/>
    <n v="1"/>
    <n v="3"/>
    <n v="3"/>
    <x v="1"/>
    <s v="Drip coffee"/>
    <x v="6"/>
    <x v="0"/>
    <x v="5"/>
    <x v="5"/>
    <x v="10"/>
    <n v="2"/>
    <x v="5"/>
    <x v="0"/>
    <x v="0"/>
    <e v="#N/A"/>
  </r>
  <r>
    <n v="17502"/>
    <s v="01-02-2023"/>
    <d v="1899-12-30T12:16:59"/>
    <n v="8"/>
    <x v="2"/>
    <n v="24"/>
    <n v="1"/>
    <n v="3"/>
    <n v="3"/>
    <x v="1"/>
    <s v="Drip coffee"/>
    <x v="6"/>
    <x v="0"/>
    <x v="5"/>
    <x v="5"/>
    <x v="1"/>
    <n v="2"/>
    <x v="5"/>
    <x v="0"/>
    <x v="1"/>
    <e v="#N/A"/>
  </r>
  <r>
    <n v="17632"/>
    <s v="01-02-2023"/>
    <d v="1899-12-30T14:47:29"/>
    <n v="8"/>
    <x v="2"/>
    <n v="24"/>
    <n v="1"/>
    <n v="3"/>
    <n v="3"/>
    <x v="1"/>
    <s v="Drip coffee"/>
    <x v="6"/>
    <x v="0"/>
    <x v="5"/>
    <x v="5"/>
    <x v="5"/>
    <n v="2"/>
    <x v="5"/>
    <x v="0"/>
    <x v="1"/>
    <e v="#N/A"/>
  </r>
  <r>
    <n v="17687"/>
    <s v="01-02-2023"/>
    <d v="1899-12-30T15:45:25"/>
    <n v="8"/>
    <x v="2"/>
    <n v="24"/>
    <n v="1"/>
    <n v="3"/>
    <n v="3"/>
    <x v="1"/>
    <s v="Drip coffee"/>
    <x v="6"/>
    <x v="0"/>
    <x v="5"/>
    <x v="5"/>
    <x v="8"/>
    <n v="2"/>
    <x v="5"/>
    <x v="0"/>
    <x v="1"/>
    <e v="#N/A"/>
  </r>
  <r>
    <n v="17813"/>
    <s v="01-02-2023"/>
    <d v="1899-12-30T18:02:27"/>
    <n v="8"/>
    <x v="2"/>
    <n v="24"/>
    <n v="1"/>
    <n v="3"/>
    <n v="3"/>
    <x v="1"/>
    <s v="Drip coffee"/>
    <x v="6"/>
    <x v="0"/>
    <x v="5"/>
    <x v="5"/>
    <x v="4"/>
    <n v="2"/>
    <x v="5"/>
    <x v="0"/>
    <x v="2"/>
    <e v="#N/A"/>
  </r>
  <r>
    <n v="18197"/>
    <s v="02-02-2023"/>
    <d v="1899-12-30T14:39:18"/>
    <n v="8"/>
    <x v="2"/>
    <n v="24"/>
    <n v="1"/>
    <n v="3"/>
    <n v="3"/>
    <x v="1"/>
    <s v="Drip coffee"/>
    <x v="6"/>
    <x v="0"/>
    <x v="5"/>
    <x v="0"/>
    <x v="5"/>
    <n v="2"/>
    <x v="0"/>
    <x v="0"/>
    <x v="1"/>
    <e v="#N/A"/>
  </r>
  <r>
    <n v="18352"/>
    <s v="02-02-2023"/>
    <d v="1899-12-30T17:28:02"/>
    <n v="8"/>
    <x v="2"/>
    <n v="24"/>
    <n v="1"/>
    <n v="3"/>
    <n v="3"/>
    <x v="1"/>
    <s v="Drip coffee"/>
    <x v="6"/>
    <x v="0"/>
    <x v="5"/>
    <x v="0"/>
    <x v="7"/>
    <n v="2"/>
    <x v="0"/>
    <x v="0"/>
    <x v="2"/>
    <e v="#N/A"/>
  </r>
  <r>
    <n v="18502"/>
    <s v="03-02-2023"/>
    <d v="1899-12-30T08:50:00"/>
    <n v="8"/>
    <x v="2"/>
    <n v="24"/>
    <n v="1"/>
    <n v="3"/>
    <n v="3"/>
    <x v="1"/>
    <s v="Drip coffee"/>
    <x v="6"/>
    <x v="0"/>
    <x v="5"/>
    <x v="1"/>
    <x v="10"/>
    <n v="2"/>
    <x v="1"/>
    <x v="0"/>
    <x v="0"/>
    <e v="#N/A"/>
  </r>
  <r>
    <n v="19017"/>
    <s v="03-02-2023"/>
    <d v="1899-12-30T19:21:09"/>
    <n v="8"/>
    <x v="2"/>
    <n v="24"/>
    <n v="1"/>
    <n v="3"/>
    <n v="3"/>
    <x v="1"/>
    <s v="Drip coffee"/>
    <x v="6"/>
    <x v="0"/>
    <x v="5"/>
    <x v="1"/>
    <x v="2"/>
    <n v="2"/>
    <x v="1"/>
    <x v="0"/>
    <x v="2"/>
    <e v="#N/A"/>
  </r>
  <r>
    <n v="19123"/>
    <s v="04-02-2023"/>
    <d v="1899-12-30T09:46:17"/>
    <n v="8"/>
    <x v="2"/>
    <n v="24"/>
    <n v="1"/>
    <n v="3"/>
    <n v="3"/>
    <x v="1"/>
    <s v="Drip coffee"/>
    <x v="6"/>
    <x v="0"/>
    <x v="5"/>
    <x v="2"/>
    <x v="11"/>
    <n v="2"/>
    <x v="2"/>
    <x v="0"/>
    <x v="0"/>
    <e v="#N/A"/>
  </r>
  <r>
    <n v="19268"/>
    <s v="04-02-2023"/>
    <d v="1899-12-30T12:50:56"/>
    <n v="8"/>
    <x v="2"/>
    <n v="24"/>
    <n v="1"/>
    <n v="3"/>
    <n v="3"/>
    <x v="1"/>
    <s v="Drip coffee"/>
    <x v="6"/>
    <x v="0"/>
    <x v="5"/>
    <x v="2"/>
    <x v="1"/>
    <n v="2"/>
    <x v="2"/>
    <x v="0"/>
    <x v="1"/>
    <e v="#N/A"/>
  </r>
  <r>
    <n v="19393"/>
    <s v="04-02-2023"/>
    <d v="1899-12-30T14:51:24"/>
    <n v="8"/>
    <x v="2"/>
    <n v="24"/>
    <n v="1"/>
    <n v="3"/>
    <n v="3"/>
    <x v="1"/>
    <s v="Drip coffee"/>
    <x v="6"/>
    <x v="0"/>
    <x v="5"/>
    <x v="2"/>
    <x v="5"/>
    <n v="2"/>
    <x v="2"/>
    <x v="0"/>
    <x v="1"/>
    <e v="#N/A"/>
  </r>
  <r>
    <n v="19521"/>
    <s v="04-02-2023"/>
    <d v="1899-12-30T17:28:46"/>
    <n v="8"/>
    <x v="2"/>
    <n v="24"/>
    <n v="1"/>
    <n v="3"/>
    <n v="3"/>
    <x v="1"/>
    <s v="Drip coffee"/>
    <x v="6"/>
    <x v="0"/>
    <x v="5"/>
    <x v="2"/>
    <x v="7"/>
    <n v="2"/>
    <x v="2"/>
    <x v="0"/>
    <x v="2"/>
    <e v="#N/A"/>
  </r>
  <r>
    <n v="19685"/>
    <s v="05-02-2023"/>
    <d v="1899-12-30T09:12:39"/>
    <n v="8"/>
    <x v="2"/>
    <n v="24"/>
    <n v="1"/>
    <n v="3"/>
    <n v="3"/>
    <x v="1"/>
    <s v="Drip coffee"/>
    <x v="6"/>
    <x v="0"/>
    <x v="5"/>
    <x v="3"/>
    <x v="11"/>
    <n v="2"/>
    <x v="3"/>
    <x v="0"/>
    <x v="0"/>
    <e v="#N/A"/>
  </r>
  <r>
    <n v="20001"/>
    <s v="05-02-2023"/>
    <d v="1899-12-30T16:06:31"/>
    <n v="8"/>
    <x v="2"/>
    <n v="24"/>
    <n v="1"/>
    <n v="3"/>
    <n v="3"/>
    <x v="1"/>
    <s v="Drip coffee"/>
    <x v="6"/>
    <x v="0"/>
    <x v="5"/>
    <x v="3"/>
    <x v="6"/>
    <n v="2"/>
    <x v="3"/>
    <x v="0"/>
    <x v="2"/>
    <e v="#N/A"/>
  </r>
  <r>
    <n v="20505"/>
    <s v="06-02-2023"/>
    <d v="1899-12-30T16:24:16"/>
    <n v="8"/>
    <x v="2"/>
    <n v="24"/>
    <n v="1"/>
    <n v="3"/>
    <n v="3"/>
    <x v="1"/>
    <s v="Drip coffee"/>
    <x v="6"/>
    <x v="0"/>
    <x v="5"/>
    <x v="4"/>
    <x v="6"/>
    <n v="2"/>
    <x v="4"/>
    <x v="0"/>
    <x v="2"/>
    <e v="#N/A"/>
  </r>
  <r>
    <n v="20648"/>
    <s v="06-02-2023"/>
    <d v="1899-12-30T19:47:32"/>
    <n v="8"/>
    <x v="2"/>
    <n v="24"/>
    <n v="1"/>
    <n v="3"/>
    <n v="3"/>
    <x v="1"/>
    <s v="Drip coffee"/>
    <x v="6"/>
    <x v="0"/>
    <x v="5"/>
    <x v="4"/>
    <x v="2"/>
    <n v="2"/>
    <x v="4"/>
    <x v="0"/>
    <x v="2"/>
    <e v="#N/A"/>
  </r>
  <r>
    <n v="20859"/>
    <s v="07-02-2023"/>
    <d v="1899-12-30T09:38:56"/>
    <n v="8"/>
    <x v="2"/>
    <n v="24"/>
    <n v="1"/>
    <n v="3"/>
    <n v="3"/>
    <x v="1"/>
    <s v="Drip coffee"/>
    <x v="6"/>
    <x v="0"/>
    <x v="5"/>
    <x v="6"/>
    <x v="11"/>
    <n v="2"/>
    <x v="6"/>
    <x v="0"/>
    <x v="0"/>
    <e v="#N/A"/>
  </r>
  <r>
    <n v="21463"/>
    <s v="08-02-2023"/>
    <d v="1899-12-30T10:32:44"/>
    <n v="8"/>
    <x v="2"/>
    <n v="24"/>
    <n v="1"/>
    <n v="3"/>
    <n v="3"/>
    <x v="1"/>
    <s v="Drip coffee"/>
    <x v="6"/>
    <x v="0"/>
    <x v="5"/>
    <x v="5"/>
    <x v="9"/>
    <n v="2"/>
    <x v="5"/>
    <x v="0"/>
    <x v="0"/>
    <e v="#N/A"/>
  </r>
  <r>
    <n v="21545"/>
    <s v="08-02-2023"/>
    <d v="1899-12-30T11:51:21"/>
    <n v="8"/>
    <x v="2"/>
    <n v="24"/>
    <n v="1"/>
    <n v="3"/>
    <n v="3"/>
    <x v="1"/>
    <s v="Drip coffee"/>
    <x v="6"/>
    <x v="0"/>
    <x v="5"/>
    <x v="5"/>
    <x v="0"/>
    <n v="2"/>
    <x v="5"/>
    <x v="0"/>
    <x v="0"/>
    <e v="#N/A"/>
  </r>
  <r>
    <n v="21554"/>
    <s v="08-02-2023"/>
    <d v="1899-12-30T12:06:40"/>
    <n v="8"/>
    <x v="2"/>
    <n v="24"/>
    <n v="1"/>
    <n v="3"/>
    <n v="3"/>
    <x v="1"/>
    <s v="Drip coffee"/>
    <x v="6"/>
    <x v="0"/>
    <x v="5"/>
    <x v="5"/>
    <x v="1"/>
    <n v="2"/>
    <x v="5"/>
    <x v="0"/>
    <x v="1"/>
    <e v="#N/A"/>
  </r>
  <r>
    <n v="21609"/>
    <s v="08-02-2023"/>
    <d v="1899-12-30T13:28:05"/>
    <n v="8"/>
    <x v="2"/>
    <n v="24"/>
    <n v="1"/>
    <n v="3"/>
    <n v="3"/>
    <x v="1"/>
    <s v="Drip coffee"/>
    <x v="6"/>
    <x v="0"/>
    <x v="5"/>
    <x v="5"/>
    <x v="3"/>
    <n v="2"/>
    <x v="5"/>
    <x v="0"/>
    <x v="1"/>
    <e v="#N/A"/>
  </r>
  <r>
    <n v="21855"/>
    <s v="09-02-2023"/>
    <d v="1899-12-30T07:21:05"/>
    <n v="8"/>
    <x v="2"/>
    <n v="24"/>
    <n v="1"/>
    <n v="3"/>
    <n v="3"/>
    <x v="1"/>
    <s v="Drip coffee"/>
    <x v="6"/>
    <x v="0"/>
    <x v="5"/>
    <x v="0"/>
    <x v="12"/>
    <n v="2"/>
    <x v="0"/>
    <x v="0"/>
    <x v="0"/>
    <e v="#N/A"/>
  </r>
  <r>
    <n v="22083"/>
    <s v="09-02-2023"/>
    <d v="1899-12-30T10:09:44"/>
    <n v="8"/>
    <x v="2"/>
    <n v="24"/>
    <n v="1"/>
    <n v="3"/>
    <n v="3"/>
    <x v="1"/>
    <s v="Drip coffee"/>
    <x v="6"/>
    <x v="0"/>
    <x v="5"/>
    <x v="0"/>
    <x v="9"/>
    <n v="2"/>
    <x v="0"/>
    <x v="0"/>
    <x v="0"/>
    <e v="#N/A"/>
  </r>
  <r>
    <n v="22426"/>
    <s v="10-02-2023"/>
    <d v="1899-12-30T06:56:10"/>
    <n v="8"/>
    <x v="2"/>
    <n v="24"/>
    <n v="1"/>
    <n v="3"/>
    <n v="3"/>
    <x v="1"/>
    <s v="Drip coffee"/>
    <x v="6"/>
    <x v="0"/>
    <x v="5"/>
    <x v="1"/>
    <x v="13"/>
    <n v="2"/>
    <x v="1"/>
    <x v="0"/>
    <x v="0"/>
    <e v="#N/A"/>
  </r>
  <r>
    <n v="22588"/>
    <s v="10-02-2023"/>
    <d v="1899-12-30T08:57:38"/>
    <n v="8"/>
    <x v="2"/>
    <n v="24"/>
    <n v="1"/>
    <n v="3"/>
    <n v="3"/>
    <x v="1"/>
    <s v="Drip coffee"/>
    <x v="6"/>
    <x v="0"/>
    <x v="5"/>
    <x v="1"/>
    <x v="10"/>
    <n v="2"/>
    <x v="1"/>
    <x v="0"/>
    <x v="0"/>
    <e v="#N/A"/>
  </r>
  <r>
    <n v="22741"/>
    <s v="10-02-2023"/>
    <d v="1899-12-30T10:33:10"/>
    <n v="8"/>
    <x v="2"/>
    <n v="24"/>
    <n v="1"/>
    <n v="3"/>
    <n v="3"/>
    <x v="1"/>
    <s v="Drip coffee"/>
    <x v="6"/>
    <x v="0"/>
    <x v="5"/>
    <x v="1"/>
    <x v="9"/>
    <n v="2"/>
    <x v="1"/>
    <x v="0"/>
    <x v="0"/>
    <e v="#N/A"/>
  </r>
  <r>
    <n v="22795"/>
    <s v="10-02-2023"/>
    <d v="1899-12-30T11:19:47"/>
    <n v="8"/>
    <x v="2"/>
    <n v="24"/>
    <n v="1"/>
    <n v="3"/>
    <n v="3"/>
    <x v="1"/>
    <s v="Drip coffee"/>
    <x v="6"/>
    <x v="0"/>
    <x v="5"/>
    <x v="1"/>
    <x v="0"/>
    <n v="2"/>
    <x v="1"/>
    <x v="0"/>
    <x v="0"/>
    <e v="#N/A"/>
  </r>
  <r>
    <n v="22805"/>
    <s v="10-02-2023"/>
    <d v="1899-12-30T11:25:10"/>
    <n v="8"/>
    <x v="2"/>
    <n v="24"/>
    <n v="1"/>
    <n v="3"/>
    <n v="3"/>
    <x v="1"/>
    <s v="Drip coffee"/>
    <x v="6"/>
    <x v="0"/>
    <x v="5"/>
    <x v="1"/>
    <x v="0"/>
    <n v="2"/>
    <x v="1"/>
    <x v="0"/>
    <x v="0"/>
    <e v="#N/A"/>
  </r>
  <r>
    <n v="22965"/>
    <s v="10-02-2023"/>
    <d v="1899-12-30T17:31:56"/>
    <n v="8"/>
    <x v="2"/>
    <n v="24"/>
    <n v="1"/>
    <n v="3"/>
    <n v="3"/>
    <x v="1"/>
    <s v="Drip coffee"/>
    <x v="6"/>
    <x v="0"/>
    <x v="5"/>
    <x v="1"/>
    <x v="7"/>
    <n v="2"/>
    <x v="1"/>
    <x v="0"/>
    <x v="2"/>
    <e v="#N/A"/>
  </r>
  <r>
    <n v="23010"/>
    <s v="10-02-2023"/>
    <d v="1899-12-30T19:29:19"/>
    <n v="8"/>
    <x v="2"/>
    <n v="24"/>
    <n v="1"/>
    <n v="3"/>
    <n v="3"/>
    <x v="1"/>
    <s v="Drip coffee"/>
    <x v="6"/>
    <x v="0"/>
    <x v="5"/>
    <x v="1"/>
    <x v="2"/>
    <n v="2"/>
    <x v="1"/>
    <x v="0"/>
    <x v="2"/>
    <e v="#N/A"/>
  </r>
  <r>
    <n v="23263"/>
    <s v="11-02-2023"/>
    <d v="1899-12-30T09:27:22"/>
    <n v="8"/>
    <x v="2"/>
    <n v="24"/>
    <n v="1"/>
    <n v="3"/>
    <n v="3"/>
    <x v="1"/>
    <s v="Drip coffee"/>
    <x v="6"/>
    <x v="0"/>
    <x v="5"/>
    <x v="2"/>
    <x v="11"/>
    <n v="2"/>
    <x v="2"/>
    <x v="0"/>
    <x v="0"/>
    <e v="#N/A"/>
  </r>
  <r>
    <n v="24435"/>
    <s v="13-02-2023"/>
    <d v="1899-12-30T09:42:41"/>
    <n v="8"/>
    <x v="2"/>
    <n v="24"/>
    <n v="1"/>
    <n v="3"/>
    <n v="3"/>
    <x v="1"/>
    <s v="Drip coffee"/>
    <x v="6"/>
    <x v="0"/>
    <x v="5"/>
    <x v="4"/>
    <x v="11"/>
    <n v="2"/>
    <x v="4"/>
    <x v="0"/>
    <x v="0"/>
    <e v="#N/A"/>
  </r>
  <r>
    <n v="25282"/>
    <s v="14-02-2023"/>
    <d v="1899-12-30T16:14:10"/>
    <n v="8"/>
    <x v="2"/>
    <n v="24"/>
    <n v="1"/>
    <n v="3"/>
    <n v="3"/>
    <x v="1"/>
    <s v="Drip coffee"/>
    <x v="6"/>
    <x v="0"/>
    <x v="5"/>
    <x v="6"/>
    <x v="6"/>
    <n v="2"/>
    <x v="6"/>
    <x v="0"/>
    <x v="2"/>
    <e v="#N/A"/>
  </r>
  <r>
    <n v="26369"/>
    <s v="16-02-2023"/>
    <d v="1899-12-30T10:52:24"/>
    <n v="8"/>
    <x v="2"/>
    <n v="24"/>
    <n v="1"/>
    <n v="3"/>
    <n v="3"/>
    <x v="1"/>
    <s v="Drip coffee"/>
    <x v="6"/>
    <x v="0"/>
    <x v="5"/>
    <x v="0"/>
    <x v="9"/>
    <n v="2"/>
    <x v="0"/>
    <x v="0"/>
    <x v="0"/>
    <e v="#N/A"/>
  </r>
  <r>
    <n v="26960"/>
    <s v="17-02-2023"/>
    <d v="1899-12-30T10:57:21"/>
    <n v="8"/>
    <x v="2"/>
    <n v="24"/>
    <n v="1"/>
    <n v="3"/>
    <n v="3"/>
    <x v="1"/>
    <s v="Drip coffee"/>
    <x v="6"/>
    <x v="0"/>
    <x v="5"/>
    <x v="1"/>
    <x v="9"/>
    <n v="2"/>
    <x v="1"/>
    <x v="0"/>
    <x v="0"/>
    <e v="#N/A"/>
  </r>
  <r>
    <n v="27107"/>
    <s v="17-02-2023"/>
    <d v="1899-12-30T16:49:27"/>
    <n v="8"/>
    <x v="2"/>
    <n v="24"/>
    <n v="1"/>
    <n v="3"/>
    <n v="3"/>
    <x v="1"/>
    <s v="Drip coffee"/>
    <x v="6"/>
    <x v="0"/>
    <x v="5"/>
    <x v="1"/>
    <x v="6"/>
    <n v="2"/>
    <x v="1"/>
    <x v="0"/>
    <x v="2"/>
    <e v="#N/A"/>
  </r>
  <r>
    <n v="27397"/>
    <s v="18-02-2023"/>
    <d v="1899-12-30T09:23:12"/>
    <n v="8"/>
    <x v="2"/>
    <n v="24"/>
    <n v="1"/>
    <n v="3"/>
    <n v="3"/>
    <x v="1"/>
    <s v="Drip coffee"/>
    <x v="6"/>
    <x v="0"/>
    <x v="5"/>
    <x v="2"/>
    <x v="11"/>
    <n v="2"/>
    <x v="2"/>
    <x v="0"/>
    <x v="0"/>
    <e v="#N/A"/>
  </r>
  <r>
    <n v="27452"/>
    <s v="18-02-2023"/>
    <d v="1899-12-30T10:03:38"/>
    <n v="8"/>
    <x v="2"/>
    <n v="24"/>
    <n v="1"/>
    <n v="3"/>
    <n v="3"/>
    <x v="1"/>
    <s v="Drip coffee"/>
    <x v="6"/>
    <x v="0"/>
    <x v="5"/>
    <x v="2"/>
    <x v="9"/>
    <n v="2"/>
    <x v="2"/>
    <x v="0"/>
    <x v="0"/>
    <e v="#N/A"/>
  </r>
  <r>
    <n v="27559"/>
    <s v="18-02-2023"/>
    <d v="1899-12-30T11:25:21"/>
    <n v="8"/>
    <x v="2"/>
    <n v="24"/>
    <n v="1"/>
    <n v="3"/>
    <n v="3"/>
    <x v="1"/>
    <s v="Drip coffee"/>
    <x v="6"/>
    <x v="0"/>
    <x v="5"/>
    <x v="2"/>
    <x v="0"/>
    <n v="2"/>
    <x v="2"/>
    <x v="0"/>
    <x v="0"/>
    <e v="#N/A"/>
  </r>
  <r>
    <n v="27981"/>
    <s v="19-02-2023"/>
    <d v="1899-12-30T08:45:12"/>
    <n v="8"/>
    <x v="2"/>
    <n v="24"/>
    <n v="1"/>
    <n v="3"/>
    <n v="3"/>
    <x v="1"/>
    <s v="Drip coffee"/>
    <x v="6"/>
    <x v="0"/>
    <x v="5"/>
    <x v="3"/>
    <x v="10"/>
    <n v="2"/>
    <x v="3"/>
    <x v="0"/>
    <x v="0"/>
    <e v="#N/A"/>
  </r>
  <r>
    <n v="28160"/>
    <s v="19-02-2023"/>
    <d v="1899-12-30T10:39:43"/>
    <n v="8"/>
    <x v="2"/>
    <n v="24"/>
    <n v="1"/>
    <n v="3"/>
    <n v="3"/>
    <x v="1"/>
    <s v="Drip coffee"/>
    <x v="6"/>
    <x v="0"/>
    <x v="5"/>
    <x v="3"/>
    <x v="9"/>
    <n v="2"/>
    <x v="3"/>
    <x v="0"/>
    <x v="0"/>
    <e v="#N/A"/>
  </r>
  <r>
    <n v="28252"/>
    <s v="19-02-2023"/>
    <d v="1899-12-30T12:42:03"/>
    <n v="8"/>
    <x v="2"/>
    <n v="24"/>
    <n v="1"/>
    <n v="3"/>
    <n v="3"/>
    <x v="1"/>
    <s v="Drip coffee"/>
    <x v="6"/>
    <x v="0"/>
    <x v="5"/>
    <x v="3"/>
    <x v="1"/>
    <n v="2"/>
    <x v="3"/>
    <x v="0"/>
    <x v="1"/>
    <e v="#N/A"/>
  </r>
  <r>
    <n v="28408"/>
    <s v="19-02-2023"/>
    <d v="1899-12-30T17:56:34"/>
    <n v="8"/>
    <x v="2"/>
    <n v="24"/>
    <n v="1"/>
    <n v="3"/>
    <n v="3"/>
    <x v="1"/>
    <s v="Drip coffee"/>
    <x v="6"/>
    <x v="0"/>
    <x v="5"/>
    <x v="3"/>
    <x v="7"/>
    <n v="2"/>
    <x v="3"/>
    <x v="0"/>
    <x v="2"/>
    <e v="#N/A"/>
  </r>
  <r>
    <n v="28549"/>
    <s v="20-02-2023"/>
    <d v="1899-12-30T08:16:24"/>
    <n v="8"/>
    <x v="2"/>
    <n v="24"/>
    <n v="1"/>
    <n v="3"/>
    <n v="3"/>
    <x v="1"/>
    <s v="Drip coffee"/>
    <x v="6"/>
    <x v="0"/>
    <x v="5"/>
    <x v="4"/>
    <x v="10"/>
    <n v="2"/>
    <x v="4"/>
    <x v="0"/>
    <x v="0"/>
    <e v="#N/A"/>
  </r>
  <r>
    <n v="28608"/>
    <s v="20-02-2023"/>
    <d v="1899-12-30T08:50:58"/>
    <n v="8"/>
    <x v="2"/>
    <n v="24"/>
    <n v="1"/>
    <n v="3"/>
    <n v="3"/>
    <x v="1"/>
    <s v="Drip coffee"/>
    <x v="6"/>
    <x v="0"/>
    <x v="5"/>
    <x v="4"/>
    <x v="10"/>
    <n v="2"/>
    <x v="4"/>
    <x v="0"/>
    <x v="0"/>
    <e v="#N/A"/>
  </r>
  <r>
    <n v="28610"/>
    <s v="20-02-2023"/>
    <d v="1899-12-30T08:52:10"/>
    <n v="8"/>
    <x v="2"/>
    <n v="24"/>
    <n v="1"/>
    <n v="3"/>
    <n v="3"/>
    <x v="1"/>
    <s v="Drip coffee"/>
    <x v="6"/>
    <x v="0"/>
    <x v="5"/>
    <x v="4"/>
    <x v="10"/>
    <n v="2"/>
    <x v="4"/>
    <x v="0"/>
    <x v="0"/>
    <e v="#N/A"/>
  </r>
  <r>
    <n v="29111"/>
    <s v="21-02-2023"/>
    <d v="1899-12-30T08:01:57"/>
    <n v="8"/>
    <x v="2"/>
    <n v="24"/>
    <n v="1"/>
    <n v="3"/>
    <n v="3"/>
    <x v="1"/>
    <s v="Drip coffee"/>
    <x v="6"/>
    <x v="0"/>
    <x v="5"/>
    <x v="6"/>
    <x v="10"/>
    <n v="2"/>
    <x v="6"/>
    <x v="0"/>
    <x v="0"/>
    <e v="#N/A"/>
  </r>
  <r>
    <n v="29137"/>
    <s v="21-02-2023"/>
    <d v="1899-12-30T08:18:02"/>
    <n v="8"/>
    <x v="2"/>
    <n v="24"/>
    <n v="1"/>
    <n v="3"/>
    <n v="3"/>
    <x v="1"/>
    <s v="Drip coffee"/>
    <x v="6"/>
    <x v="0"/>
    <x v="5"/>
    <x v="6"/>
    <x v="10"/>
    <n v="2"/>
    <x v="6"/>
    <x v="0"/>
    <x v="0"/>
    <e v="#N/A"/>
  </r>
  <r>
    <n v="29282"/>
    <s v="21-02-2023"/>
    <d v="1899-12-30T09:38:15"/>
    <n v="8"/>
    <x v="2"/>
    <n v="24"/>
    <n v="1"/>
    <n v="3"/>
    <n v="3"/>
    <x v="1"/>
    <s v="Drip coffee"/>
    <x v="6"/>
    <x v="0"/>
    <x v="5"/>
    <x v="6"/>
    <x v="11"/>
    <n v="2"/>
    <x v="6"/>
    <x v="0"/>
    <x v="0"/>
    <e v="#N/A"/>
  </r>
  <r>
    <n v="29667"/>
    <s v="22-02-2023"/>
    <d v="1899-12-30T06:49:55"/>
    <n v="8"/>
    <x v="2"/>
    <n v="24"/>
    <n v="1"/>
    <n v="3"/>
    <n v="3"/>
    <x v="1"/>
    <s v="Drip coffee"/>
    <x v="6"/>
    <x v="0"/>
    <x v="5"/>
    <x v="5"/>
    <x v="13"/>
    <n v="2"/>
    <x v="5"/>
    <x v="0"/>
    <x v="0"/>
    <e v="#N/A"/>
  </r>
  <r>
    <n v="30318"/>
    <s v="23-02-2023"/>
    <d v="1899-12-30T07:45:14"/>
    <n v="8"/>
    <x v="2"/>
    <n v="24"/>
    <n v="1"/>
    <n v="3"/>
    <n v="3"/>
    <x v="1"/>
    <s v="Drip coffee"/>
    <x v="6"/>
    <x v="0"/>
    <x v="5"/>
    <x v="0"/>
    <x v="12"/>
    <n v="2"/>
    <x v="0"/>
    <x v="0"/>
    <x v="0"/>
    <e v="#N/A"/>
  </r>
  <r>
    <n v="30391"/>
    <s v="23-02-2023"/>
    <d v="1899-12-30T09:08:28"/>
    <n v="8"/>
    <x v="2"/>
    <n v="24"/>
    <n v="1"/>
    <n v="3"/>
    <n v="3"/>
    <x v="1"/>
    <s v="Drip coffee"/>
    <x v="6"/>
    <x v="0"/>
    <x v="5"/>
    <x v="0"/>
    <x v="11"/>
    <n v="2"/>
    <x v="0"/>
    <x v="0"/>
    <x v="0"/>
    <e v="#N/A"/>
  </r>
  <r>
    <n v="31781"/>
    <s v="25-02-2023"/>
    <d v="1899-12-30T13:42:16"/>
    <n v="8"/>
    <x v="2"/>
    <n v="24"/>
    <n v="1"/>
    <n v="3"/>
    <n v="3"/>
    <x v="1"/>
    <s v="Drip coffee"/>
    <x v="6"/>
    <x v="0"/>
    <x v="5"/>
    <x v="2"/>
    <x v="3"/>
    <n v="2"/>
    <x v="2"/>
    <x v="0"/>
    <x v="1"/>
    <e v="#N/A"/>
  </r>
  <r>
    <n v="31905"/>
    <s v="25-02-2023"/>
    <d v="1899-12-30T17:48:20"/>
    <n v="8"/>
    <x v="2"/>
    <n v="24"/>
    <n v="1"/>
    <n v="3"/>
    <n v="3"/>
    <x v="1"/>
    <s v="Drip coffee"/>
    <x v="6"/>
    <x v="0"/>
    <x v="5"/>
    <x v="2"/>
    <x v="7"/>
    <n v="2"/>
    <x v="2"/>
    <x v="0"/>
    <x v="2"/>
    <e v="#N/A"/>
  </r>
  <r>
    <n v="32452"/>
    <s v="26-02-2023"/>
    <d v="1899-12-30T16:43:12"/>
    <n v="8"/>
    <x v="2"/>
    <n v="24"/>
    <n v="1"/>
    <n v="3"/>
    <n v="3"/>
    <x v="1"/>
    <s v="Drip coffee"/>
    <x v="6"/>
    <x v="0"/>
    <x v="5"/>
    <x v="3"/>
    <x v="6"/>
    <n v="2"/>
    <x v="3"/>
    <x v="0"/>
    <x v="2"/>
    <e v="#N/A"/>
  </r>
  <r>
    <n v="32747"/>
    <s v="27-02-2023"/>
    <d v="1899-12-30T09:21:40"/>
    <n v="8"/>
    <x v="2"/>
    <n v="24"/>
    <n v="1"/>
    <n v="3"/>
    <n v="3"/>
    <x v="1"/>
    <s v="Drip coffee"/>
    <x v="6"/>
    <x v="0"/>
    <x v="5"/>
    <x v="4"/>
    <x v="11"/>
    <n v="2"/>
    <x v="4"/>
    <x v="0"/>
    <x v="0"/>
    <e v="#N/A"/>
  </r>
  <r>
    <n v="32850"/>
    <s v="27-02-2023"/>
    <d v="1899-12-30T10:27:40"/>
    <n v="8"/>
    <x v="2"/>
    <n v="24"/>
    <n v="1"/>
    <n v="3"/>
    <n v="3"/>
    <x v="1"/>
    <s v="Drip coffee"/>
    <x v="6"/>
    <x v="0"/>
    <x v="5"/>
    <x v="4"/>
    <x v="9"/>
    <n v="2"/>
    <x v="4"/>
    <x v="0"/>
    <x v="0"/>
    <e v="#N/A"/>
  </r>
  <r>
    <n v="32882"/>
    <s v="27-02-2023"/>
    <d v="1899-12-30T10:46:36"/>
    <n v="8"/>
    <x v="2"/>
    <n v="24"/>
    <n v="1"/>
    <n v="3"/>
    <n v="3"/>
    <x v="1"/>
    <s v="Drip coffee"/>
    <x v="6"/>
    <x v="0"/>
    <x v="5"/>
    <x v="4"/>
    <x v="9"/>
    <n v="2"/>
    <x v="4"/>
    <x v="0"/>
    <x v="0"/>
    <e v="#N/A"/>
  </r>
  <r>
    <n v="33119"/>
    <s v="27-02-2023"/>
    <d v="1899-12-30T17:06:05"/>
    <n v="8"/>
    <x v="2"/>
    <n v="24"/>
    <n v="1"/>
    <n v="3"/>
    <n v="3"/>
    <x v="1"/>
    <s v="Drip coffee"/>
    <x v="6"/>
    <x v="0"/>
    <x v="5"/>
    <x v="4"/>
    <x v="7"/>
    <n v="2"/>
    <x v="4"/>
    <x v="0"/>
    <x v="2"/>
    <e v="#N/A"/>
  </r>
  <r>
    <n v="33245"/>
    <s v="28-02-2023"/>
    <d v="1899-12-30T08:02:03"/>
    <n v="8"/>
    <x v="2"/>
    <n v="24"/>
    <n v="1"/>
    <n v="3"/>
    <n v="3"/>
    <x v="1"/>
    <s v="Drip coffee"/>
    <x v="6"/>
    <x v="0"/>
    <x v="5"/>
    <x v="6"/>
    <x v="10"/>
    <n v="2"/>
    <x v="6"/>
    <x v="0"/>
    <x v="0"/>
    <e v="#N/A"/>
  </r>
  <r>
    <n v="80461"/>
    <s v="01-05-2023"/>
    <d v="1899-12-30T08:17:58"/>
    <n v="8"/>
    <x v="2"/>
    <n v="24"/>
    <n v="1"/>
    <n v="3"/>
    <n v="3"/>
    <x v="1"/>
    <s v="Drip coffee"/>
    <x v="6"/>
    <x v="0"/>
    <x v="1"/>
    <x v="4"/>
    <x v="10"/>
    <n v="5"/>
    <x v="4"/>
    <x v="0"/>
    <x v="0"/>
    <e v="#N/A"/>
  </r>
  <r>
    <n v="80581"/>
    <s v="01-05-2023"/>
    <d v="1899-12-30T10:24:39"/>
    <n v="8"/>
    <x v="2"/>
    <n v="24"/>
    <n v="1"/>
    <n v="3"/>
    <n v="3"/>
    <x v="1"/>
    <s v="Drip coffee"/>
    <x v="6"/>
    <x v="0"/>
    <x v="1"/>
    <x v="4"/>
    <x v="9"/>
    <n v="5"/>
    <x v="4"/>
    <x v="0"/>
    <x v="0"/>
    <e v="#N/A"/>
  </r>
  <r>
    <n v="80733"/>
    <s v="01-05-2023"/>
    <d v="1899-12-30T12:07:42"/>
    <n v="8"/>
    <x v="2"/>
    <n v="24"/>
    <n v="1"/>
    <n v="3"/>
    <n v="3"/>
    <x v="1"/>
    <s v="Drip coffee"/>
    <x v="6"/>
    <x v="0"/>
    <x v="1"/>
    <x v="4"/>
    <x v="1"/>
    <n v="5"/>
    <x v="4"/>
    <x v="0"/>
    <x v="1"/>
    <e v="#N/A"/>
  </r>
  <r>
    <n v="80748"/>
    <s v="01-05-2023"/>
    <d v="1899-12-30T12:16:59"/>
    <n v="8"/>
    <x v="2"/>
    <n v="24"/>
    <n v="1"/>
    <n v="3"/>
    <n v="3"/>
    <x v="1"/>
    <s v="Drip coffee"/>
    <x v="6"/>
    <x v="0"/>
    <x v="1"/>
    <x v="4"/>
    <x v="1"/>
    <n v="5"/>
    <x v="4"/>
    <x v="0"/>
    <x v="1"/>
    <e v="#N/A"/>
  </r>
  <r>
    <n v="80932"/>
    <s v="01-05-2023"/>
    <d v="1899-12-30T14:08:03"/>
    <n v="8"/>
    <x v="2"/>
    <n v="24"/>
    <n v="1"/>
    <n v="3"/>
    <n v="3"/>
    <x v="1"/>
    <s v="Drip coffee"/>
    <x v="6"/>
    <x v="0"/>
    <x v="1"/>
    <x v="4"/>
    <x v="5"/>
    <n v="5"/>
    <x v="4"/>
    <x v="0"/>
    <x v="1"/>
    <e v="#N/A"/>
  </r>
  <r>
    <n v="80992"/>
    <s v="01-05-2023"/>
    <d v="1899-12-30T14:47:29"/>
    <n v="8"/>
    <x v="2"/>
    <n v="24"/>
    <n v="1"/>
    <n v="3"/>
    <n v="3"/>
    <x v="1"/>
    <s v="Drip coffee"/>
    <x v="6"/>
    <x v="0"/>
    <x v="1"/>
    <x v="4"/>
    <x v="5"/>
    <n v="5"/>
    <x v="4"/>
    <x v="0"/>
    <x v="1"/>
    <e v="#N/A"/>
  </r>
  <r>
    <n v="81104"/>
    <s v="01-05-2023"/>
    <d v="1899-12-30T15:55:45"/>
    <n v="8"/>
    <x v="2"/>
    <n v="24"/>
    <n v="1"/>
    <n v="3"/>
    <n v="3"/>
    <x v="1"/>
    <s v="Drip coffee"/>
    <x v="6"/>
    <x v="0"/>
    <x v="1"/>
    <x v="4"/>
    <x v="8"/>
    <n v="5"/>
    <x v="4"/>
    <x v="0"/>
    <x v="1"/>
    <e v="#N/A"/>
  </r>
  <r>
    <n v="81294"/>
    <s v="01-05-2023"/>
    <d v="1899-12-30T17:46:21"/>
    <n v="8"/>
    <x v="2"/>
    <n v="24"/>
    <n v="1"/>
    <n v="3"/>
    <n v="3"/>
    <x v="1"/>
    <s v="Drip coffee"/>
    <x v="6"/>
    <x v="0"/>
    <x v="1"/>
    <x v="4"/>
    <x v="7"/>
    <n v="5"/>
    <x v="4"/>
    <x v="0"/>
    <x v="2"/>
    <e v="#N/A"/>
  </r>
  <r>
    <n v="81312"/>
    <s v="01-05-2023"/>
    <d v="1899-12-30T18:02:27"/>
    <n v="8"/>
    <x v="2"/>
    <n v="24"/>
    <n v="1"/>
    <n v="3"/>
    <n v="3"/>
    <x v="1"/>
    <s v="Drip coffee"/>
    <x v="6"/>
    <x v="0"/>
    <x v="1"/>
    <x v="4"/>
    <x v="4"/>
    <n v="5"/>
    <x v="4"/>
    <x v="0"/>
    <x v="2"/>
    <e v="#N/A"/>
  </r>
  <r>
    <n v="81733"/>
    <s v="02-05-2023"/>
    <d v="1899-12-30T12:04:10"/>
    <n v="8"/>
    <x v="2"/>
    <n v="24"/>
    <n v="1"/>
    <n v="3"/>
    <n v="3"/>
    <x v="1"/>
    <s v="Drip coffee"/>
    <x v="6"/>
    <x v="0"/>
    <x v="1"/>
    <x v="6"/>
    <x v="1"/>
    <n v="5"/>
    <x v="6"/>
    <x v="0"/>
    <x v="1"/>
    <e v="#N/A"/>
  </r>
  <r>
    <n v="82276"/>
    <s v="02-05-2023"/>
    <d v="1899-12-30T17:28:02"/>
    <n v="8"/>
    <x v="2"/>
    <n v="24"/>
    <n v="1"/>
    <n v="3"/>
    <n v="3"/>
    <x v="1"/>
    <s v="Drip coffee"/>
    <x v="6"/>
    <x v="0"/>
    <x v="1"/>
    <x v="6"/>
    <x v="7"/>
    <n v="5"/>
    <x v="6"/>
    <x v="0"/>
    <x v="2"/>
    <e v="#N/A"/>
  </r>
  <r>
    <n v="82594"/>
    <s v="03-05-2023"/>
    <d v="1899-12-30T08:50:00"/>
    <n v="8"/>
    <x v="2"/>
    <n v="24"/>
    <n v="1"/>
    <n v="3"/>
    <n v="3"/>
    <x v="1"/>
    <s v="Drip coffee"/>
    <x v="6"/>
    <x v="0"/>
    <x v="1"/>
    <x v="5"/>
    <x v="10"/>
    <n v="5"/>
    <x v="5"/>
    <x v="0"/>
    <x v="0"/>
    <e v="#N/A"/>
  </r>
  <r>
    <n v="82638"/>
    <s v="03-05-2023"/>
    <d v="1899-12-30T09:41:25"/>
    <n v="8"/>
    <x v="2"/>
    <n v="24"/>
    <n v="1"/>
    <n v="3"/>
    <n v="3"/>
    <x v="1"/>
    <s v="Drip coffee"/>
    <x v="6"/>
    <x v="0"/>
    <x v="1"/>
    <x v="5"/>
    <x v="11"/>
    <n v="5"/>
    <x v="5"/>
    <x v="0"/>
    <x v="0"/>
    <e v="#N/A"/>
  </r>
  <r>
    <n v="82766"/>
    <s v="03-05-2023"/>
    <d v="1899-12-30T11:33:08"/>
    <n v="8"/>
    <x v="2"/>
    <n v="24"/>
    <n v="1"/>
    <n v="3"/>
    <n v="3"/>
    <x v="1"/>
    <s v="Drip coffee"/>
    <x v="6"/>
    <x v="0"/>
    <x v="1"/>
    <x v="5"/>
    <x v="0"/>
    <n v="5"/>
    <x v="5"/>
    <x v="0"/>
    <x v="0"/>
    <e v="#N/A"/>
  </r>
  <r>
    <n v="83014"/>
    <s v="03-05-2023"/>
    <d v="1899-12-30T14:07:45"/>
    <n v="8"/>
    <x v="2"/>
    <n v="24"/>
    <n v="1"/>
    <n v="3"/>
    <n v="3"/>
    <x v="1"/>
    <s v="Drip coffee"/>
    <x v="6"/>
    <x v="0"/>
    <x v="1"/>
    <x v="5"/>
    <x v="5"/>
    <n v="5"/>
    <x v="5"/>
    <x v="0"/>
    <x v="1"/>
    <e v="#N/A"/>
  </r>
  <r>
    <n v="83056"/>
    <s v="03-05-2023"/>
    <d v="1899-12-30T14:33:27"/>
    <n v="8"/>
    <x v="2"/>
    <n v="24"/>
    <n v="1"/>
    <n v="3"/>
    <n v="3"/>
    <x v="1"/>
    <s v="Drip coffee"/>
    <x v="6"/>
    <x v="0"/>
    <x v="1"/>
    <x v="5"/>
    <x v="5"/>
    <n v="5"/>
    <x v="5"/>
    <x v="0"/>
    <x v="1"/>
    <e v="#N/A"/>
  </r>
  <r>
    <n v="83366"/>
    <s v="03-05-2023"/>
    <d v="1899-12-30T17:40:08"/>
    <n v="8"/>
    <x v="2"/>
    <n v="24"/>
    <n v="1"/>
    <n v="3"/>
    <n v="3"/>
    <x v="1"/>
    <s v="Drip coffee"/>
    <x v="6"/>
    <x v="0"/>
    <x v="1"/>
    <x v="5"/>
    <x v="7"/>
    <n v="5"/>
    <x v="5"/>
    <x v="0"/>
    <x v="2"/>
    <e v="#N/A"/>
  </r>
  <r>
    <n v="83484"/>
    <s v="03-05-2023"/>
    <d v="1899-12-30T18:47:19"/>
    <n v="8"/>
    <x v="2"/>
    <n v="24"/>
    <n v="1"/>
    <n v="3"/>
    <n v="3"/>
    <x v="1"/>
    <s v="Drip coffee"/>
    <x v="6"/>
    <x v="0"/>
    <x v="1"/>
    <x v="5"/>
    <x v="4"/>
    <n v="5"/>
    <x v="5"/>
    <x v="0"/>
    <x v="2"/>
    <e v="#N/A"/>
  </r>
  <r>
    <n v="83526"/>
    <s v="03-05-2023"/>
    <d v="1899-12-30T19:21:09"/>
    <n v="8"/>
    <x v="2"/>
    <n v="24"/>
    <n v="1"/>
    <n v="3"/>
    <n v="3"/>
    <x v="1"/>
    <s v="Drip coffee"/>
    <x v="6"/>
    <x v="0"/>
    <x v="1"/>
    <x v="5"/>
    <x v="2"/>
    <n v="5"/>
    <x v="5"/>
    <x v="0"/>
    <x v="2"/>
    <e v="#N/A"/>
  </r>
  <r>
    <n v="83645"/>
    <s v="04-05-2023"/>
    <d v="1899-12-30T09:03:47"/>
    <n v="8"/>
    <x v="2"/>
    <n v="24"/>
    <n v="1"/>
    <n v="3"/>
    <n v="3"/>
    <x v="1"/>
    <s v="Drip coffee"/>
    <x v="6"/>
    <x v="0"/>
    <x v="1"/>
    <x v="0"/>
    <x v="11"/>
    <n v="5"/>
    <x v="0"/>
    <x v="0"/>
    <x v="0"/>
    <e v="#N/A"/>
  </r>
  <r>
    <n v="83936"/>
    <s v="04-05-2023"/>
    <d v="1899-12-30T12:50:56"/>
    <n v="8"/>
    <x v="2"/>
    <n v="24"/>
    <n v="1"/>
    <n v="3"/>
    <n v="3"/>
    <x v="1"/>
    <s v="Drip coffee"/>
    <x v="6"/>
    <x v="0"/>
    <x v="1"/>
    <x v="0"/>
    <x v="1"/>
    <n v="5"/>
    <x v="0"/>
    <x v="0"/>
    <x v="1"/>
    <e v="#N/A"/>
  </r>
  <r>
    <n v="84145"/>
    <s v="04-05-2023"/>
    <d v="1899-12-30T14:51:24"/>
    <n v="8"/>
    <x v="2"/>
    <n v="24"/>
    <n v="1"/>
    <n v="3"/>
    <n v="3"/>
    <x v="1"/>
    <s v="Drip coffee"/>
    <x v="6"/>
    <x v="0"/>
    <x v="1"/>
    <x v="0"/>
    <x v="5"/>
    <n v="5"/>
    <x v="0"/>
    <x v="0"/>
    <x v="1"/>
    <e v="#N/A"/>
  </r>
  <r>
    <n v="84407"/>
    <s v="04-05-2023"/>
    <d v="1899-12-30T17:28:46"/>
    <n v="8"/>
    <x v="2"/>
    <n v="24"/>
    <n v="1"/>
    <n v="3"/>
    <n v="3"/>
    <x v="1"/>
    <s v="Drip coffee"/>
    <x v="6"/>
    <x v="0"/>
    <x v="1"/>
    <x v="0"/>
    <x v="7"/>
    <n v="5"/>
    <x v="0"/>
    <x v="0"/>
    <x v="2"/>
    <e v="#N/A"/>
  </r>
  <r>
    <n v="84444"/>
    <s v="04-05-2023"/>
    <d v="1899-12-30T17:53:59"/>
    <n v="8"/>
    <x v="2"/>
    <n v="24"/>
    <n v="1"/>
    <n v="3"/>
    <n v="3"/>
    <x v="1"/>
    <s v="Drip coffee"/>
    <x v="6"/>
    <x v="0"/>
    <x v="1"/>
    <x v="0"/>
    <x v="7"/>
    <n v="5"/>
    <x v="0"/>
    <x v="0"/>
    <x v="2"/>
    <e v="#N/A"/>
  </r>
  <r>
    <n v="84671"/>
    <s v="05-05-2023"/>
    <d v="1899-12-30T08:36:36"/>
    <n v="8"/>
    <x v="2"/>
    <n v="24"/>
    <n v="1"/>
    <n v="3"/>
    <n v="3"/>
    <x v="1"/>
    <s v="Drip coffee"/>
    <x v="6"/>
    <x v="0"/>
    <x v="1"/>
    <x v="1"/>
    <x v="10"/>
    <n v="5"/>
    <x v="1"/>
    <x v="0"/>
    <x v="0"/>
    <e v="#N/A"/>
  </r>
  <r>
    <n v="84718"/>
    <s v="05-05-2023"/>
    <d v="1899-12-30T09:12:39"/>
    <n v="8"/>
    <x v="2"/>
    <n v="24"/>
    <n v="1"/>
    <n v="3"/>
    <n v="3"/>
    <x v="1"/>
    <s v="Drip coffee"/>
    <x v="6"/>
    <x v="0"/>
    <x v="1"/>
    <x v="1"/>
    <x v="11"/>
    <n v="5"/>
    <x v="1"/>
    <x v="0"/>
    <x v="0"/>
    <e v="#N/A"/>
  </r>
  <r>
    <n v="84776"/>
    <s v="05-05-2023"/>
    <d v="1899-12-30T10:09:39"/>
    <n v="8"/>
    <x v="2"/>
    <n v="24"/>
    <n v="1"/>
    <n v="3"/>
    <n v="3"/>
    <x v="1"/>
    <s v="Drip coffee"/>
    <x v="6"/>
    <x v="0"/>
    <x v="1"/>
    <x v="1"/>
    <x v="9"/>
    <n v="5"/>
    <x v="1"/>
    <x v="0"/>
    <x v="0"/>
    <e v="#N/A"/>
  </r>
  <r>
    <n v="85326"/>
    <s v="05-05-2023"/>
    <d v="1899-12-30T16:06:31"/>
    <n v="8"/>
    <x v="2"/>
    <n v="24"/>
    <n v="1"/>
    <n v="3"/>
    <n v="3"/>
    <x v="1"/>
    <s v="Drip coffee"/>
    <x v="6"/>
    <x v="0"/>
    <x v="1"/>
    <x v="1"/>
    <x v="6"/>
    <n v="5"/>
    <x v="1"/>
    <x v="0"/>
    <x v="2"/>
    <e v="#N/A"/>
  </r>
  <r>
    <n v="85882"/>
    <s v="06-05-2023"/>
    <d v="1899-12-30T11:19:16"/>
    <n v="8"/>
    <x v="2"/>
    <n v="24"/>
    <n v="1"/>
    <n v="3"/>
    <n v="3"/>
    <x v="1"/>
    <s v="Drip coffee"/>
    <x v="6"/>
    <x v="0"/>
    <x v="1"/>
    <x v="2"/>
    <x v="0"/>
    <n v="5"/>
    <x v="2"/>
    <x v="0"/>
    <x v="0"/>
    <e v="#N/A"/>
  </r>
  <r>
    <n v="86337"/>
    <s v="06-05-2023"/>
    <d v="1899-12-30T16:24:16"/>
    <n v="8"/>
    <x v="2"/>
    <n v="24"/>
    <n v="1"/>
    <n v="3"/>
    <n v="3"/>
    <x v="1"/>
    <s v="Drip coffee"/>
    <x v="6"/>
    <x v="0"/>
    <x v="1"/>
    <x v="2"/>
    <x v="6"/>
    <n v="5"/>
    <x v="2"/>
    <x v="0"/>
    <x v="2"/>
    <e v="#N/A"/>
  </r>
  <r>
    <n v="86509"/>
    <s v="06-05-2023"/>
    <d v="1899-12-30T18:09:21"/>
    <n v="8"/>
    <x v="2"/>
    <n v="24"/>
    <n v="1"/>
    <n v="3"/>
    <n v="3"/>
    <x v="1"/>
    <s v="Drip coffee"/>
    <x v="6"/>
    <x v="0"/>
    <x v="1"/>
    <x v="2"/>
    <x v="4"/>
    <n v="5"/>
    <x v="2"/>
    <x v="0"/>
    <x v="2"/>
    <e v="#N/A"/>
  </r>
  <r>
    <n v="86552"/>
    <s v="06-05-2023"/>
    <d v="1899-12-30T18:53:18"/>
    <n v="8"/>
    <x v="2"/>
    <n v="24"/>
    <n v="1"/>
    <n v="3"/>
    <n v="3"/>
    <x v="1"/>
    <s v="Drip coffee"/>
    <x v="6"/>
    <x v="0"/>
    <x v="1"/>
    <x v="2"/>
    <x v="4"/>
    <n v="5"/>
    <x v="2"/>
    <x v="0"/>
    <x v="2"/>
    <e v="#N/A"/>
  </r>
  <r>
    <n v="86615"/>
    <s v="06-05-2023"/>
    <d v="1899-12-30T19:47:32"/>
    <n v="8"/>
    <x v="2"/>
    <n v="24"/>
    <n v="1"/>
    <n v="3"/>
    <n v="3"/>
    <x v="1"/>
    <s v="Drip coffee"/>
    <x v="6"/>
    <x v="0"/>
    <x v="1"/>
    <x v="2"/>
    <x v="2"/>
    <n v="5"/>
    <x v="2"/>
    <x v="0"/>
    <x v="2"/>
    <e v="#N/A"/>
  </r>
  <r>
    <n v="87273"/>
    <s v="07-05-2023"/>
    <d v="1899-12-30T11:07:54"/>
    <n v="8"/>
    <x v="2"/>
    <n v="24"/>
    <n v="1"/>
    <n v="3"/>
    <n v="3"/>
    <x v="1"/>
    <s v="Drip coffee"/>
    <x v="6"/>
    <x v="0"/>
    <x v="1"/>
    <x v="3"/>
    <x v="0"/>
    <n v="5"/>
    <x v="3"/>
    <x v="0"/>
    <x v="0"/>
    <e v="#N/A"/>
  </r>
  <r>
    <n v="87699"/>
    <s v="07-05-2023"/>
    <d v="1899-12-30T20:23:33"/>
    <n v="8"/>
    <x v="2"/>
    <n v="24"/>
    <n v="1"/>
    <n v="3"/>
    <n v="3"/>
    <x v="1"/>
    <s v="Drip coffee"/>
    <x v="6"/>
    <x v="0"/>
    <x v="1"/>
    <x v="3"/>
    <x v="14"/>
    <n v="5"/>
    <x v="3"/>
    <x v="0"/>
    <x v="2"/>
    <e v="#N/A"/>
  </r>
  <r>
    <n v="87734"/>
    <s v="08-05-2023"/>
    <d v="1899-12-30T07:06:03"/>
    <n v="8"/>
    <x v="2"/>
    <n v="24"/>
    <n v="1"/>
    <n v="3"/>
    <n v="3"/>
    <x v="1"/>
    <s v="Drip coffee"/>
    <x v="6"/>
    <x v="0"/>
    <x v="1"/>
    <x v="4"/>
    <x v="12"/>
    <n v="5"/>
    <x v="4"/>
    <x v="0"/>
    <x v="0"/>
    <e v="#N/A"/>
  </r>
  <r>
    <n v="88231"/>
    <s v="08-05-2023"/>
    <d v="1899-12-30T10:32:44"/>
    <n v="8"/>
    <x v="2"/>
    <n v="24"/>
    <n v="1"/>
    <n v="3"/>
    <n v="3"/>
    <x v="1"/>
    <s v="Drip coffee"/>
    <x v="6"/>
    <x v="0"/>
    <x v="1"/>
    <x v="4"/>
    <x v="9"/>
    <n v="5"/>
    <x v="4"/>
    <x v="0"/>
    <x v="0"/>
    <e v="#N/A"/>
  </r>
  <r>
    <n v="88327"/>
    <s v="08-05-2023"/>
    <d v="1899-12-30T11:17:35"/>
    <n v="8"/>
    <x v="2"/>
    <n v="24"/>
    <n v="1"/>
    <n v="3"/>
    <n v="3"/>
    <x v="1"/>
    <s v="Drip coffee"/>
    <x v="6"/>
    <x v="0"/>
    <x v="1"/>
    <x v="4"/>
    <x v="0"/>
    <n v="5"/>
    <x v="4"/>
    <x v="0"/>
    <x v="0"/>
    <e v="#N/A"/>
  </r>
  <r>
    <n v="88484"/>
    <s v="08-05-2023"/>
    <d v="1899-12-30T13:28:05"/>
    <n v="8"/>
    <x v="2"/>
    <n v="24"/>
    <n v="1"/>
    <n v="3"/>
    <n v="3"/>
    <x v="1"/>
    <s v="Drip coffee"/>
    <x v="6"/>
    <x v="0"/>
    <x v="1"/>
    <x v="4"/>
    <x v="3"/>
    <n v="5"/>
    <x v="4"/>
    <x v="0"/>
    <x v="1"/>
    <e v="#N/A"/>
  </r>
  <r>
    <n v="88974"/>
    <s v="09-05-2023"/>
    <d v="1899-12-30T07:21:05"/>
    <n v="8"/>
    <x v="2"/>
    <n v="24"/>
    <n v="1"/>
    <n v="3"/>
    <n v="3"/>
    <x v="1"/>
    <s v="Drip coffee"/>
    <x v="6"/>
    <x v="0"/>
    <x v="1"/>
    <x v="6"/>
    <x v="12"/>
    <n v="5"/>
    <x v="6"/>
    <x v="0"/>
    <x v="0"/>
    <e v="#N/A"/>
  </r>
  <r>
    <n v="89404"/>
    <s v="09-05-2023"/>
    <d v="1899-12-30T10:09:44"/>
    <n v="8"/>
    <x v="2"/>
    <n v="24"/>
    <n v="1"/>
    <n v="3"/>
    <n v="3"/>
    <x v="1"/>
    <s v="Drip coffee"/>
    <x v="6"/>
    <x v="0"/>
    <x v="1"/>
    <x v="6"/>
    <x v="9"/>
    <n v="5"/>
    <x v="6"/>
    <x v="0"/>
    <x v="0"/>
    <e v="#N/A"/>
  </r>
  <r>
    <n v="89955"/>
    <s v="09-05-2023"/>
    <d v="1899-12-30T19:13:34"/>
    <n v="8"/>
    <x v="2"/>
    <n v="24"/>
    <n v="1"/>
    <n v="3"/>
    <n v="3"/>
    <x v="1"/>
    <s v="Drip coffee"/>
    <x v="6"/>
    <x v="0"/>
    <x v="1"/>
    <x v="6"/>
    <x v="2"/>
    <n v="5"/>
    <x v="6"/>
    <x v="0"/>
    <x v="2"/>
    <e v="#N/A"/>
  </r>
  <r>
    <n v="90065"/>
    <s v="10-05-2023"/>
    <d v="1899-12-30T06:56:10"/>
    <n v="8"/>
    <x v="2"/>
    <n v="24"/>
    <n v="1"/>
    <n v="3"/>
    <n v="3"/>
    <x v="1"/>
    <s v="Drip coffee"/>
    <x v="6"/>
    <x v="0"/>
    <x v="1"/>
    <x v="5"/>
    <x v="13"/>
    <n v="5"/>
    <x v="5"/>
    <x v="0"/>
    <x v="0"/>
    <e v="#N/A"/>
  </r>
  <r>
    <n v="90384"/>
    <s v="10-05-2023"/>
    <d v="1899-12-30T08:57:38"/>
    <n v="8"/>
    <x v="2"/>
    <n v="24"/>
    <n v="1"/>
    <n v="3"/>
    <n v="3"/>
    <x v="1"/>
    <s v="Drip coffee"/>
    <x v="6"/>
    <x v="0"/>
    <x v="1"/>
    <x v="5"/>
    <x v="10"/>
    <n v="5"/>
    <x v="5"/>
    <x v="0"/>
    <x v="0"/>
    <e v="#N/A"/>
  </r>
  <r>
    <n v="90414"/>
    <s v="10-05-2023"/>
    <d v="1899-12-30T09:10:27"/>
    <n v="8"/>
    <x v="2"/>
    <n v="24"/>
    <n v="1"/>
    <n v="3"/>
    <n v="3"/>
    <x v="1"/>
    <s v="Drip coffee"/>
    <x v="6"/>
    <x v="0"/>
    <x v="1"/>
    <x v="5"/>
    <x v="11"/>
    <n v="5"/>
    <x v="5"/>
    <x v="0"/>
    <x v="0"/>
    <e v="#N/A"/>
  </r>
  <r>
    <n v="90514"/>
    <s v="10-05-2023"/>
    <d v="1899-12-30T09:48:29"/>
    <n v="8"/>
    <x v="2"/>
    <n v="24"/>
    <n v="1"/>
    <n v="3"/>
    <n v="3"/>
    <x v="1"/>
    <s v="Drip coffee"/>
    <x v="6"/>
    <x v="0"/>
    <x v="1"/>
    <x v="5"/>
    <x v="11"/>
    <n v="5"/>
    <x v="5"/>
    <x v="0"/>
    <x v="0"/>
    <e v="#N/A"/>
  </r>
  <r>
    <n v="90637"/>
    <s v="10-05-2023"/>
    <d v="1899-12-30T10:33:10"/>
    <n v="8"/>
    <x v="2"/>
    <n v="24"/>
    <n v="1"/>
    <n v="3"/>
    <n v="3"/>
    <x v="1"/>
    <s v="Drip coffee"/>
    <x v="6"/>
    <x v="0"/>
    <x v="1"/>
    <x v="5"/>
    <x v="9"/>
    <n v="5"/>
    <x v="5"/>
    <x v="0"/>
    <x v="0"/>
    <e v="#N/A"/>
  </r>
  <r>
    <n v="90740"/>
    <s v="10-05-2023"/>
    <d v="1899-12-30T11:25:10"/>
    <n v="8"/>
    <x v="2"/>
    <n v="24"/>
    <n v="1"/>
    <n v="3"/>
    <n v="3"/>
    <x v="1"/>
    <s v="Drip coffee"/>
    <x v="6"/>
    <x v="0"/>
    <x v="1"/>
    <x v="5"/>
    <x v="0"/>
    <n v="5"/>
    <x v="5"/>
    <x v="0"/>
    <x v="0"/>
    <e v="#N/A"/>
  </r>
  <r>
    <n v="91190"/>
    <s v="11-05-2023"/>
    <d v="1899-12-30T06:30:12"/>
    <n v="8"/>
    <x v="2"/>
    <n v="24"/>
    <n v="1"/>
    <n v="3"/>
    <n v="3"/>
    <x v="1"/>
    <s v="Drip coffee"/>
    <x v="6"/>
    <x v="0"/>
    <x v="1"/>
    <x v="0"/>
    <x v="13"/>
    <n v="5"/>
    <x v="0"/>
    <x v="0"/>
    <x v="0"/>
    <e v="#N/A"/>
  </r>
  <r>
    <n v="91261"/>
    <s v="11-05-2023"/>
    <d v="1899-12-30T07:12:36"/>
    <n v="8"/>
    <x v="2"/>
    <n v="24"/>
    <n v="1"/>
    <n v="3"/>
    <n v="3"/>
    <x v="1"/>
    <s v="Drip coffee"/>
    <x v="6"/>
    <x v="0"/>
    <x v="1"/>
    <x v="0"/>
    <x v="12"/>
    <n v="5"/>
    <x v="0"/>
    <x v="0"/>
    <x v="0"/>
    <e v="#N/A"/>
  </r>
  <r>
    <n v="91590"/>
    <s v="11-05-2023"/>
    <d v="1899-12-30T09:33:20"/>
    <n v="8"/>
    <x v="2"/>
    <n v="24"/>
    <n v="1"/>
    <n v="3"/>
    <n v="3"/>
    <x v="1"/>
    <s v="Drip coffee"/>
    <x v="6"/>
    <x v="0"/>
    <x v="1"/>
    <x v="0"/>
    <x v="11"/>
    <n v="5"/>
    <x v="0"/>
    <x v="0"/>
    <x v="0"/>
    <e v="#N/A"/>
  </r>
  <r>
    <n v="92396"/>
    <s v="12-05-2023"/>
    <d v="1899-12-30T07:50:53"/>
    <n v="8"/>
    <x v="2"/>
    <n v="24"/>
    <n v="1"/>
    <n v="3"/>
    <n v="3"/>
    <x v="1"/>
    <s v="Drip coffee"/>
    <x v="6"/>
    <x v="0"/>
    <x v="1"/>
    <x v="1"/>
    <x v="12"/>
    <n v="5"/>
    <x v="1"/>
    <x v="0"/>
    <x v="0"/>
    <e v="#N/A"/>
  </r>
  <r>
    <n v="93214"/>
    <s v="12-05-2023"/>
    <d v="1899-12-30T18:33:30"/>
    <n v="8"/>
    <x v="2"/>
    <n v="24"/>
    <n v="1"/>
    <n v="3"/>
    <n v="3"/>
    <x v="1"/>
    <s v="Drip coffee"/>
    <x v="6"/>
    <x v="0"/>
    <x v="1"/>
    <x v="1"/>
    <x v="4"/>
    <n v="5"/>
    <x v="1"/>
    <x v="0"/>
    <x v="2"/>
    <e v="#N/A"/>
  </r>
  <r>
    <n v="94710"/>
    <s v="14-05-2023"/>
    <d v="1899-12-30T09:12:33"/>
    <n v="8"/>
    <x v="2"/>
    <n v="24"/>
    <n v="1"/>
    <n v="3"/>
    <n v="3"/>
    <x v="1"/>
    <s v="Drip coffee"/>
    <x v="6"/>
    <x v="0"/>
    <x v="1"/>
    <x v="3"/>
    <x v="11"/>
    <n v="5"/>
    <x v="3"/>
    <x v="0"/>
    <x v="0"/>
    <e v="#N/A"/>
  </r>
  <r>
    <n v="95330"/>
    <s v="14-05-2023"/>
    <d v="1899-12-30T16:14:10"/>
    <n v="8"/>
    <x v="2"/>
    <n v="24"/>
    <n v="1"/>
    <n v="3"/>
    <n v="3"/>
    <x v="1"/>
    <s v="Drip coffee"/>
    <x v="6"/>
    <x v="0"/>
    <x v="1"/>
    <x v="3"/>
    <x v="6"/>
    <n v="5"/>
    <x v="3"/>
    <x v="0"/>
    <x v="2"/>
    <e v="#N/A"/>
  </r>
  <r>
    <n v="95668"/>
    <s v="15-05-2023"/>
    <d v="1899-12-30T07:51:37"/>
    <n v="8"/>
    <x v="2"/>
    <n v="24"/>
    <n v="1"/>
    <n v="3"/>
    <n v="3"/>
    <x v="1"/>
    <s v="Drip coffee"/>
    <x v="6"/>
    <x v="0"/>
    <x v="1"/>
    <x v="4"/>
    <x v="12"/>
    <n v="5"/>
    <x v="4"/>
    <x v="0"/>
    <x v="0"/>
    <e v="#N/A"/>
  </r>
  <r>
    <n v="96404"/>
    <s v="15-05-2023"/>
    <d v="1899-12-30T14:49:51"/>
    <n v="8"/>
    <x v="2"/>
    <n v="24"/>
    <n v="1"/>
    <n v="3"/>
    <n v="3"/>
    <x v="1"/>
    <s v="Drip coffee"/>
    <x v="6"/>
    <x v="0"/>
    <x v="1"/>
    <x v="4"/>
    <x v="5"/>
    <n v="5"/>
    <x v="4"/>
    <x v="0"/>
    <x v="1"/>
    <e v="#N/A"/>
  </r>
  <r>
    <n v="96686"/>
    <s v="16-05-2023"/>
    <d v="1899-12-30T06:55:54"/>
    <n v="8"/>
    <x v="2"/>
    <n v="24"/>
    <n v="1"/>
    <n v="3"/>
    <n v="3"/>
    <x v="1"/>
    <s v="Drip coffee"/>
    <x v="6"/>
    <x v="0"/>
    <x v="1"/>
    <x v="6"/>
    <x v="13"/>
    <n v="5"/>
    <x v="6"/>
    <x v="0"/>
    <x v="0"/>
    <e v="#N/A"/>
  </r>
  <r>
    <n v="97377"/>
    <s v="16-05-2023"/>
    <d v="1899-12-30T11:09:37"/>
    <n v="8"/>
    <x v="2"/>
    <n v="24"/>
    <n v="1"/>
    <n v="3"/>
    <n v="3"/>
    <x v="1"/>
    <s v="Drip coffee"/>
    <x v="6"/>
    <x v="0"/>
    <x v="1"/>
    <x v="6"/>
    <x v="0"/>
    <n v="5"/>
    <x v="6"/>
    <x v="0"/>
    <x v="0"/>
    <e v="#N/A"/>
  </r>
  <r>
    <n v="97421"/>
    <s v="16-05-2023"/>
    <d v="1899-12-30T11:29:20"/>
    <n v="8"/>
    <x v="2"/>
    <n v="24"/>
    <n v="1"/>
    <n v="3"/>
    <n v="3"/>
    <x v="1"/>
    <s v="Drip coffee"/>
    <x v="6"/>
    <x v="0"/>
    <x v="1"/>
    <x v="6"/>
    <x v="0"/>
    <n v="5"/>
    <x v="6"/>
    <x v="0"/>
    <x v="0"/>
    <e v="#N/A"/>
  </r>
  <r>
    <n v="97932"/>
    <s v="17-05-2023"/>
    <d v="1899-12-30T07:01:58"/>
    <n v="8"/>
    <x v="2"/>
    <n v="24"/>
    <n v="1"/>
    <n v="3"/>
    <n v="3"/>
    <x v="1"/>
    <s v="Drip coffee"/>
    <x v="6"/>
    <x v="0"/>
    <x v="1"/>
    <x v="5"/>
    <x v="12"/>
    <n v="5"/>
    <x v="5"/>
    <x v="0"/>
    <x v="0"/>
    <e v="#N/A"/>
  </r>
  <r>
    <n v="98767"/>
    <s v="17-05-2023"/>
    <d v="1899-12-30T16:49:27"/>
    <n v="8"/>
    <x v="2"/>
    <n v="24"/>
    <n v="1"/>
    <n v="3"/>
    <n v="3"/>
    <x v="1"/>
    <s v="Drip coffee"/>
    <x v="6"/>
    <x v="0"/>
    <x v="1"/>
    <x v="5"/>
    <x v="6"/>
    <n v="5"/>
    <x v="5"/>
    <x v="0"/>
    <x v="2"/>
    <e v="#N/A"/>
  </r>
  <r>
    <n v="99036"/>
    <s v="18-05-2023"/>
    <d v="1899-12-30T07:36:05"/>
    <n v="8"/>
    <x v="2"/>
    <n v="24"/>
    <n v="1"/>
    <n v="3"/>
    <n v="3"/>
    <x v="1"/>
    <s v="Drip coffee"/>
    <x v="6"/>
    <x v="0"/>
    <x v="1"/>
    <x v="0"/>
    <x v="12"/>
    <n v="5"/>
    <x v="0"/>
    <x v="0"/>
    <x v="0"/>
    <e v="#N/A"/>
  </r>
  <r>
    <n v="99612"/>
    <s v="18-05-2023"/>
    <d v="1899-12-30T11:25:21"/>
    <n v="8"/>
    <x v="2"/>
    <n v="24"/>
    <n v="1"/>
    <n v="3"/>
    <n v="3"/>
    <x v="1"/>
    <s v="Drip coffee"/>
    <x v="6"/>
    <x v="0"/>
    <x v="1"/>
    <x v="0"/>
    <x v="0"/>
    <n v="5"/>
    <x v="0"/>
    <x v="0"/>
    <x v="0"/>
    <e v="#N/A"/>
  </r>
  <r>
    <n v="99691"/>
    <s v="18-05-2023"/>
    <d v="1899-12-30T12:48:43"/>
    <n v="8"/>
    <x v="2"/>
    <n v="24"/>
    <n v="1"/>
    <n v="3"/>
    <n v="3"/>
    <x v="1"/>
    <s v="Drip coffee"/>
    <x v="6"/>
    <x v="0"/>
    <x v="1"/>
    <x v="0"/>
    <x v="1"/>
    <n v="5"/>
    <x v="0"/>
    <x v="0"/>
    <x v="1"/>
    <e v="#N/A"/>
  </r>
  <r>
    <n v="100466"/>
    <s v="19-05-2023"/>
    <d v="1899-12-30T08:45:12"/>
    <n v="8"/>
    <x v="2"/>
    <n v="24"/>
    <n v="1"/>
    <n v="3"/>
    <n v="3"/>
    <x v="1"/>
    <s v="Drip coffee"/>
    <x v="6"/>
    <x v="0"/>
    <x v="1"/>
    <x v="1"/>
    <x v="10"/>
    <n v="5"/>
    <x v="1"/>
    <x v="0"/>
    <x v="0"/>
    <e v="#N/A"/>
  </r>
  <r>
    <n v="100716"/>
    <s v="19-05-2023"/>
    <d v="1899-12-30T10:25:28"/>
    <n v="8"/>
    <x v="2"/>
    <n v="24"/>
    <n v="1"/>
    <n v="3"/>
    <n v="3"/>
    <x v="1"/>
    <s v="Drip coffee"/>
    <x v="6"/>
    <x v="0"/>
    <x v="1"/>
    <x v="1"/>
    <x v="9"/>
    <n v="5"/>
    <x v="1"/>
    <x v="0"/>
    <x v="0"/>
    <e v="#N/A"/>
  </r>
  <r>
    <n v="100768"/>
    <s v="19-05-2023"/>
    <d v="1899-12-30T10:39:43"/>
    <n v="8"/>
    <x v="2"/>
    <n v="24"/>
    <n v="1"/>
    <n v="3"/>
    <n v="3"/>
    <x v="1"/>
    <s v="Drip coffee"/>
    <x v="6"/>
    <x v="0"/>
    <x v="1"/>
    <x v="1"/>
    <x v="9"/>
    <n v="5"/>
    <x v="1"/>
    <x v="0"/>
    <x v="0"/>
    <e v="#N/A"/>
  </r>
  <r>
    <n v="100937"/>
    <s v="19-05-2023"/>
    <d v="1899-12-30T12:42:03"/>
    <n v="8"/>
    <x v="2"/>
    <n v="24"/>
    <n v="1"/>
    <n v="3"/>
    <n v="3"/>
    <x v="1"/>
    <s v="Drip coffee"/>
    <x v="6"/>
    <x v="0"/>
    <x v="1"/>
    <x v="1"/>
    <x v="1"/>
    <n v="5"/>
    <x v="1"/>
    <x v="0"/>
    <x v="1"/>
    <e v="#N/A"/>
  </r>
  <r>
    <n v="101399"/>
    <s v="20-05-2023"/>
    <d v="1899-12-30T08:02:55"/>
    <n v="8"/>
    <x v="2"/>
    <n v="24"/>
    <n v="1"/>
    <n v="3"/>
    <n v="3"/>
    <x v="1"/>
    <s v="Drip coffee"/>
    <x v="6"/>
    <x v="0"/>
    <x v="1"/>
    <x v="2"/>
    <x v="10"/>
    <n v="5"/>
    <x v="2"/>
    <x v="0"/>
    <x v="0"/>
    <e v="#N/A"/>
  </r>
  <r>
    <n v="101571"/>
    <s v="20-05-2023"/>
    <d v="1899-12-30T08:52:10"/>
    <n v="8"/>
    <x v="2"/>
    <n v="24"/>
    <n v="1"/>
    <n v="3"/>
    <n v="3"/>
    <x v="1"/>
    <s v="Drip coffee"/>
    <x v="6"/>
    <x v="0"/>
    <x v="1"/>
    <x v="2"/>
    <x v="10"/>
    <n v="5"/>
    <x v="2"/>
    <x v="0"/>
    <x v="0"/>
    <e v="#N/A"/>
  </r>
  <r>
    <n v="101635"/>
    <s v="20-05-2023"/>
    <d v="1899-12-30T09:07:08"/>
    <n v="8"/>
    <x v="2"/>
    <n v="24"/>
    <n v="1"/>
    <n v="3"/>
    <n v="3"/>
    <x v="1"/>
    <s v="Drip coffee"/>
    <x v="6"/>
    <x v="0"/>
    <x v="1"/>
    <x v="2"/>
    <x v="11"/>
    <n v="5"/>
    <x v="2"/>
    <x v="0"/>
    <x v="0"/>
    <e v="#N/A"/>
  </r>
  <r>
    <n v="102502"/>
    <s v="21-05-2023"/>
    <d v="1899-12-30T08:01:57"/>
    <n v="8"/>
    <x v="2"/>
    <n v="24"/>
    <n v="1"/>
    <n v="3"/>
    <n v="3"/>
    <x v="1"/>
    <s v="Drip coffee"/>
    <x v="6"/>
    <x v="0"/>
    <x v="1"/>
    <x v="3"/>
    <x v="10"/>
    <n v="5"/>
    <x v="3"/>
    <x v="0"/>
    <x v="0"/>
    <e v="#N/A"/>
  </r>
  <r>
    <n v="102812"/>
    <s v="21-05-2023"/>
    <d v="1899-12-30T09:38:15"/>
    <n v="8"/>
    <x v="2"/>
    <n v="24"/>
    <n v="1"/>
    <n v="3"/>
    <n v="3"/>
    <x v="1"/>
    <s v="Drip coffee"/>
    <x v="6"/>
    <x v="0"/>
    <x v="1"/>
    <x v="3"/>
    <x v="11"/>
    <n v="5"/>
    <x v="3"/>
    <x v="0"/>
    <x v="0"/>
    <e v="#N/A"/>
  </r>
  <r>
    <n v="103380"/>
    <s v="21-05-2023"/>
    <d v="1899-12-30T17:45:38"/>
    <n v="8"/>
    <x v="2"/>
    <n v="24"/>
    <n v="1"/>
    <n v="3"/>
    <n v="3"/>
    <x v="1"/>
    <s v="Drip coffee"/>
    <x v="6"/>
    <x v="0"/>
    <x v="1"/>
    <x v="3"/>
    <x v="7"/>
    <n v="5"/>
    <x v="3"/>
    <x v="0"/>
    <x v="2"/>
    <e v="#N/A"/>
  </r>
  <r>
    <n v="103491"/>
    <s v="21-05-2023"/>
    <d v="1899-12-30T20:52:55"/>
    <n v="8"/>
    <x v="2"/>
    <n v="24"/>
    <n v="1"/>
    <n v="3"/>
    <n v="3"/>
    <x v="1"/>
    <s v="Drip coffee"/>
    <x v="6"/>
    <x v="0"/>
    <x v="1"/>
    <x v="3"/>
    <x v="14"/>
    <n v="5"/>
    <x v="3"/>
    <x v="0"/>
    <x v="2"/>
    <e v="#N/A"/>
  </r>
  <r>
    <n v="103558"/>
    <s v="22-05-2023"/>
    <d v="1899-12-30T06:49:55"/>
    <n v="8"/>
    <x v="2"/>
    <n v="24"/>
    <n v="1"/>
    <n v="3"/>
    <n v="3"/>
    <x v="1"/>
    <s v="Drip coffee"/>
    <x v="6"/>
    <x v="0"/>
    <x v="1"/>
    <x v="4"/>
    <x v="13"/>
    <n v="5"/>
    <x v="4"/>
    <x v="0"/>
    <x v="0"/>
    <e v="#N/A"/>
  </r>
  <r>
    <n v="104416"/>
    <s v="22-05-2023"/>
    <d v="1899-12-30T16:28:38"/>
    <n v="8"/>
    <x v="2"/>
    <n v="24"/>
    <n v="1"/>
    <n v="3"/>
    <n v="3"/>
    <x v="1"/>
    <s v="Drip coffee"/>
    <x v="6"/>
    <x v="0"/>
    <x v="1"/>
    <x v="4"/>
    <x v="6"/>
    <n v="5"/>
    <x v="4"/>
    <x v="0"/>
    <x v="2"/>
    <e v="#N/A"/>
  </r>
  <r>
    <n v="104650"/>
    <s v="23-05-2023"/>
    <d v="1899-12-30T06:43:54"/>
    <n v="8"/>
    <x v="2"/>
    <n v="24"/>
    <n v="1"/>
    <n v="3"/>
    <n v="3"/>
    <x v="1"/>
    <s v="Drip coffee"/>
    <x v="6"/>
    <x v="0"/>
    <x v="1"/>
    <x v="6"/>
    <x v="13"/>
    <n v="5"/>
    <x v="6"/>
    <x v="0"/>
    <x v="0"/>
    <e v="#N/A"/>
  </r>
  <r>
    <n v="104784"/>
    <s v="23-05-2023"/>
    <d v="1899-12-30T07:45:14"/>
    <n v="8"/>
    <x v="2"/>
    <n v="24"/>
    <n v="1"/>
    <n v="3"/>
    <n v="3"/>
    <x v="1"/>
    <s v="Drip coffee"/>
    <x v="6"/>
    <x v="0"/>
    <x v="1"/>
    <x v="6"/>
    <x v="12"/>
    <n v="5"/>
    <x v="6"/>
    <x v="0"/>
    <x v="0"/>
    <e v="#N/A"/>
  </r>
  <r>
    <n v="104936"/>
    <s v="23-05-2023"/>
    <d v="1899-12-30T09:08:28"/>
    <n v="8"/>
    <x v="2"/>
    <n v="24"/>
    <n v="1"/>
    <n v="3"/>
    <n v="3"/>
    <x v="1"/>
    <s v="Drip coffee"/>
    <x v="6"/>
    <x v="0"/>
    <x v="1"/>
    <x v="6"/>
    <x v="11"/>
    <n v="5"/>
    <x v="6"/>
    <x v="0"/>
    <x v="0"/>
    <e v="#N/A"/>
  </r>
  <r>
    <n v="106777"/>
    <s v="24-05-2023"/>
    <d v="1899-12-30T19:30:53"/>
    <n v="8"/>
    <x v="2"/>
    <n v="24"/>
    <n v="1"/>
    <n v="3"/>
    <n v="3"/>
    <x v="1"/>
    <s v="Drip coffee"/>
    <x v="6"/>
    <x v="0"/>
    <x v="1"/>
    <x v="5"/>
    <x v="2"/>
    <n v="5"/>
    <x v="5"/>
    <x v="0"/>
    <x v="2"/>
    <e v="#N/A"/>
  </r>
  <r>
    <n v="107240"/>
    <s v="25-05-2023"/>
    <d v="1899-12-30T10:21:15"/>
    <n v="8"/>
    <x v="2"/>
    <n v="24"/>
    <n v="1"/>
    <n v="3"/>
    <n v="3"/>
    <x v="1"/>
    <s v="Drip coffee"/>
    <x v="6"/>
    <x v="0"/>
    <x v="1"/>
    <x v="0"/>
    <x v="9"/>
    <n v="5"/>
    <x v="0"/>
    <x v="0"/>
    <x v="0"/>
    <e v="#N/A"/>
  </r>
  <r>
    <n v="107488"/>
    <s v="25-05-2023"/>
    <d v="1899-12-30T13:42:16"/>
    <n v="8"/>
    <x v="2"/>
    <n v="24"/>
    <n v="1"/>
    <n v="3"/>
    <n v="3"/>
    <x v="1"/>
    <s v="Drip coffee"/>
    <x v="6"/>
    <x v="0"/>
    <x v="1"/>
    <x v="0"/>
    <x v="3"/>
    <n v="5"/>
    <x v="0"/>
    <x v="0"/>
    <x v="1"/>
    <e v="#N/A"/>
  </r>
  <r>
    <n v="107745"/>
    <s v="25-05-2023"/>
    <d v="1899-12-30T17:48:20"/>
    <n v="8"/>
    <x v="2"/>
    <n v="24"/>
    <n v="1"/>
    <n v="3"/>
    <n v="3"/>
    <x v="1"/>
    <s v="Drip coffee"/>
    <x v="6"/>
    <x v="0"/>
    <x v="1"/>
    <x v="0"/>
    <x v="7"/>
    <n v="5"/>
    <x v="0"/>
    <x v="0"/>
    <x v="2"/>
    <e v="#N/A"/>
  </r>
  <r>
    <n v="107783"/>
    <s v="25-05-2023"/>
    <d v="1899-12-30T18:26:50"/>
    <n v="8"/>
    <x v="2"/>
    <n v="24"/>
    <n v="1"/>
    <n v="3"/>
    <n v="3"/>
    <x v="1"/>
    <s v="Drip coffee"/>
    <x v="6"/>
    <x v="0"/>
    <x v="1"/>
    <x v="0"/>
    <x v="4"/>
    <n v="5"/>
    <x v="0"/>
    <x v="0"/>
    <x v="2"/>
    <e v="#N/A"/>
  </r>
  <r>
    <n v="108062"/>
    <s v="26-05-2023"/>
    <d v="1899-12-30T08:28:02"/>
    <n v="8"/>
    <x v="2"/>
    <n v="24"/>
    <n v="1"/>
    <n v="3"/>
    <n v="3"/>
    <x v="1"/>
    <s v="Drip coffee"/>
    <x v="6"/>
    <x v="0"/>
    <x v="1"/>
    <x v="1"/>
    <x v="10"/>
    <n v="5"/>
    <x v="1"/>
    <x v="0"/>
    <x v="0"/>
    <e v="#N/A"/>
  </r>
  <r>
    <n v="108302"/>
    <s v="26-05-2023"/>
    <d v="1899-12-30T10:21:10"/>
    <n v="8"/>
    <x v="2"/>
    <n v="24"/>
    <n v="1"/>
    <n v="3"/>
    <n v="3"/>
    <x v="1"/>
    <s v="Drip coffee"/>
    <x v="6"/>
    <x v="0"/>
    <x v="1"/>
    <x v="1"/>
    <x v="9"/>
    <n v="5"/>
    <x v="1"/>
    <x v="0"/>
    <x v="0"/>
    <e v="#N/A"/>
  </r>
  <r>
    <n v="108415"/>
    <s v="26-05-2023"/>
    <d v="1899-12-30T11:36:29"/>
    <n v="8"/>
    <x v="2"/>
    <n v="24"/>
    <n v="1"/>
    <n v="3"/>
    <n v="3"/>
    <x v="1"/>
    <s v="Drip coffee"/>
    <x v="6"/>
    <x v="0"/>
    <x v="1"/>
    <x v="1"/>
    <x v="0"/>
    <n v="5"/>
    <x v="1"/>
    <x v="0"/>
    <x v="0"/>
    <e v="#N/A"/>
  </r>
  <r>
    <n v="108732"/>
    <s v="26-05-2023"/>
    <d v="1899-12-30T16:43:12"/>
    <n v="8"/>
    <x v="2"/>
    <n v="24"/>
    <n v="1"/>
    <n v="3"/>
    <n v="3"/>
    <x v="1"/>
    <s v="Drip coffee"/>
    <x v="6"/>
    <x v="0"/>
    <x v="1"/>
    <x v="1"/>
    <x v="6"/>
    <n v="5"/>
    <x v="1"/>
    <x v="0"/>
    <x v="2"/>
    <e v="#N/A"/>
  </r>
  <r>
    <n v="109279"/>
    <s v="27-05-2023"/>
    <d v="1899-12-30T09:39:47"/>
    <n v="8"/>
    <x v="2"/>
    <n v="24"/>
    <n v="1"/>
    <n v="3"/>
    <n v="3"/>
    <x v="1"/>
    <s v="Drip coffee"/>
    <x v="6"/>
    <x v="0"/>
    <x v="1"/>
    <x v="2"/>
    <x v="11"/>
    <n v="5"/>
    <x v="2"/>
    <x v="0"/>
    <x v="0"/>
    <e v="#N/A"/>
  </r>
  <r>
    <n v="109923"/>
    <s v="27-05-2023"/>
    <d v="1899-12-30T17:06:05"/>
    <n v="8"/>
    <x v="2"/>
    <n v="24"/>
    <n v="1"/>
    <n v="3"/>
    <n v="3"/>
    <x v="1"/>
    <s v="Drip coffee"/>
    <x v="6"/>
    <x v="0"/>
    <x v="1"/>
    <x v="2"/>
    <x v="7"/>
    <n v="5"/>
    <x v="2"/>
    <x v="0"/>
    <x v="2"/>
    <e v="#N/A"/>
  </r>
  <r>
    <n v="110172"/>
    <s v="28-05-2023"/>
    <d v="1899-12-30T08:02:03"/>
    <n v="8"/>
    <x v="2"/>
    <n v="24"/>
    <n v="1"/>
    <n v="3"/>
    <n v="3"/>
    <x v="1"/>
    <s v="Drip coffee"/>
    <x v="6"/>
    <x v="0"/>
    <x v="1"/>
    <x v="3"/>
    <x v="10"/>
    <n v="5"/>
    <x v="3"/>
    <x v="0"/>
    <x v="0"/>
    <e v="#N/A"/>
  </r>
  <r>
    <n v="110563"/>
    <s v="28-05-2023"/>
    <d v="1899-12-30T13:10:26"/>
    <n v="8"/>
    <x v="2"/>
    <n v="24"/>
    <n v="1"/>
    <n v="3"/>
    <n v="3"/>
    <x v="1"/>
    <s v="Drip coffee"/>
    <x v="6"/>
    <x v="0"/>
    <x v="1"/>
    <x v="3"/>
    <x v="3"/>
    <n v="5"/>
    <x v="3"/>
    <x v="0"/>
    <x v="1"/>
    <e v="#N/A"/>
  </r>
  <r>
    <n v="110728"/>
    <s v="28-05-2023"/>
    <d v="1899-12-30T15:08:03"/>
    <n v="8"/>
    <x v="2"/>
    <n v="24"/>
    <n v="1"/>
    <n v="3"/>
    <n v="3"/>
    <x v="1"/>
    <s v="Drip coffee"/>
    <x v="6"/>
    <x v="0"/>
    <x v="1"/>
    <x v="3"/>
    <x v="8"/>
    <n v="5"/>
    <x v="3"/>
    <x v="0"/>
    <x v="1"/>
    <e v="#N/A"/>
  </r>
  <r>
    <n v="110810"/>
    <s v="28-05-2023"/>
    <d v="1899-12-30T16:03:19"/>
    <n v="8"/>
    <x v="2"/>
    <n v="24"/>
    <n v="1"/>
    <n v="3"/>
    <n v="3"/>
    <x v="1"/>
    <s v="Drip coffee"/>
    <x v="6"/>
    <x v="0"/>
    <x v="1"/>
    <x v="3"/>
    <x v="6"/>
    <n v="5"/>
    <x v="3"/>
    <x v="0"/>
    <x v="2"/>
    <e v="#N/A"/>
  </r>
  <r>
    <n v="111035"/>
    <s v="28-05-2023"/>
    <d v="1899-12-30T18:27:55"/>
    <n v="8"/>
    <x v="2"/>
    <n v="24"/>
    <n v="1"/>
    <n v="3"/>
    <n v="3"/>
    <x v="1"/>
    <s v="Drip coffee"/>
    <x v="6"/>
    <x v="0"/>
    <x v="1"/>
    <x v="3"/>
    <x v="4"/>
    <n v="5"/>
    <x v="3"/>
    <x v="0"/>
    <x v="2"/>
    <e v="#N/A"/>
  </r>
  <r>
    <n v="111422"/>
    <s v="29-05-2023"/>
    <d v="1899-12-30T11:37:03"/>
    <n v="8"/>
    <x v="2"/>
    <n v="24"/>
    <n v="1"/>
    <n v="3"/>
    <n v="3"/>
    <x v="1"/>
    <s v="Drip coffee"/>
    <x v="6"/>
    <x v="0"/>
    <x v="1"/>
    <x v="4"/>
    <x v="0"/>
    <n v="5"/>
    <x v="4"/>
    <x v="0"/>
    <x v="0"/>
    <e v="#N/A"/>
  </r>
  <r>
    <n v="111856"/>
    <s v="29-05-2023"/>
    <d v="1899-12-30T17:11:53"/>
    <n v="8"/>
    <x v="2"/>
    <n v="24"/>
    <n v="1"/>
    <n v="3"/>
    <n v="3"/>
    <x v="1"/>
    <s v="Drip coffee"/>
    <x v="6"/>
    <x v="0"/>
    <x v="1"/>
    <x v="4"/>
    <x v="7"/>
    <n v="5"/>
    <x v="4"/>
    <x v="0"/>
    <x v="2"/>
    <e v="#N/A"/>
  </r>
  <r>
    <n v="112170"/>
    <s v="30-05-2023"/>
    <d v="1899-12-30T08:02:03"/>
    <n v="8"/>
    <x v="2"/>
    <n v="24"/>
    <n v="1"/>
    <n v="3"/>
    <n v="3"/>
    <x v="1"/>
    <s v="Drip coffee"/>
    <x v="6"/>
    <x v="0"/>
    <x v="1"/>
    <x v="6"/>
    <x v="10"/>
    <n v="5"/>
    <x v="6"/>
    <x v="0"/>
    <x v="0"/>
    <e v="#N/A"/>
  </r>
  <r>
    <n v="113306"/>
    <s v="31-05-2023"/>
    <d v="1899-12-30T08:52:10"/>
    <n v="8"/>
    <x v="2"/>
    <n v="24"/>
    <n v="1"/>
    <n v="3"/>
    <n v="3"/>
    <x v="1"/>
    <s v="Drip coffee"/>
    <x v="6"/>
    <x v="0"/>
    <x v="1"/>
    <x v="5"/>
    <x v="10"/>
    <n v="5"/>
    <x v="5"/>
    <x v="0"/>
    <x v="0"/>
    <e v="#N/A"/>
  </r>
  <r>
    <n v="113611"/>
    <s v="31-05-2023"/>
    <d v="1899-12-30T10:52:24"/>
    <n v="8"/>
    <x v="2"/>
    <n v="24"/>
    <n v="1"/>
    <n v="3"/>
    <n v="3"/>
    <x v="1"/>
    <s v="Drip coffee"/>
    <x v="6"/>
    <x v="0"/>
    <x v="1"/>
    <x v="5"/>
    <x v="9"/>
    <n v="5"/>
    <x v="5"/>
    <x v="0"/>
    <x v="0"/>
    <e v="#N/A"/>
  </r>
  <r>
    <n v="114079"/>
    <s v="01-06-2023"/>
    <d v="1899-12-30T08:17:58"/>
    <n v="8"/>
    <x v="2"/>
    <n v="24"/>
    <n v="1"/>
    <n v="3"/>
    <n v="3"/>
    <x v="1"/>
    <s v="Drip coffee"/>
    <x v="6"/>
    <x v="0"/>
    <x v="0"/>
    <x v="0"/>
    <x v="10"/>
    <n v="6"/>
    <x v="0"/>
    <x v="0"/>
    <x v="0"/>
    <e v="#N/A"/>
  </r>
  <r>
    <n v="114128"/>
    <s v="01-06-2023"/>
    <d v="1899-12-30T09:08:13"/>
    <n v="8"/>
    <x v="2"/>
    <n v="24"/>
    <n v="1"/>
    <n v="3"/>
    <n v="3"/>
    <x v="1"/>
    <s v="Drip coffee"/>
    <x v="6"/>
    <x v="0"/>
    <x v="0"/>
    <x v="0"/>
    <x v="11"/>
    <n v="6"/>
    <x v="0"/>
    <x v="0"/>
    <x v="0"/>
    <e v="#N/A"/>
  </r>
  <r>
    <n v="114207"/>
    <s v="01-06-2023"/>
    <d v="1899-12-30T10:24:39"/>
    <n v="8"/>
    <x v="2"/>
    <n v="24"/>
    <n v="1"/>
    <n v="3"/>
    <n v="3"/>
    <x v="1"/>
    <s v="Drip coffee"/>
    <x v="6"/>
    <x v="0"/>
    <x v="0"/>
    <x v="0"/>
    <x v="9"/>
    <n v="6"/>
    <x v="0"/>
    <x v="0"/>
    <x v="0"/>
    <e v="#N/A"/>
  </r>
  <r>
    <n v="114293"/>
    <s v="01-06-2023"/>
    <d v="1899-12-30T11:31:35"/>
    <n v="8"/>
    <x v="2"/>
    <n v="24"/>
    <n v="1"/>
    <n v="3"/>
    <n v="3"/>
    <x v="1"/>
    <s v="Drip coffee"/>
    <x v="6"/>
    <x v="0"/>
    <x v="0"/>
    <x v="0"/>
    <x v="0"/>
    <n v="6"/>
    <x v="0"/>
    <x v="0"/>
    <x v="0"/>
    <e v="#N/A"/>
  </r>
  <r>
    <n v="114372"/>
    <s v="01-06-2023"/>
    <d v="1899-12-30T12:07:42"/>
    <n v="8"/>
    <x v="2"/>
    <n v="24"/>
    <n v="1"/>
    <n v="3"/>
    <n v="3"/>
    <x v="1"/>
    <s v="Drip coffee"/>
    <x v="6"/>
    <x v="0"/>
    <x v="0"/>
    <x v="0"/>
    <x v="1"/>
    <n v="6"/>
    <x v="0"/>
    <x v="0"/>
    <x v="1"/>
    <e v="#N/A"/>
  </r>
  <r>
    <n v="114588"/>
    <s v="01-06-2023"/>
    <d v="1899-12-30T14:08:03"/>
    <n v="8"/>
    <x v="2"/>
    <n v="24"/>
    <n v="1"/>
    <n v="3"/>
    <n v="3"/>
    <x v="1"/>
    <s v="Drip coffee"/>
    <x v="6"/>
    <x v="0"/>
    <x v="0"/>
    <x v="0"/>
    <x v="5"/>
    <n v="6"/>
    <x v="0"/>
    <x v="0"/>
    <x v="1"/>
    <e v="#N/A"/>
  </r>
  <r>
    <n v="114651"/>
    <s v="01-06-2023"/>
    <d v="1899-12-30T14:47:29"/>
    <n v="8"/>
    <x v="2"/>
    <n v="24"/>
    <n v="1"/>
    <n v="3"/>
    <n v="3"/>
    <x v="1"/>
    <s v="Drip coffee"/>
    <x v="6"/>
    <x v="0"/>
    <x v="0"/>
    <x v="0"/>
    <x v="5"/>
    <n v="6"/>
    <x v="0"/>
    <x v="0"/>
    <x v="1"/>
    <e v="#N/A"/>
  </r>
  <r>
    <n v="114753"/>
    <s v="01-06-2023"/>
    <d v="1899-12-30T15:45:25"/>
    <n v="8"/>
    <x v="2"/>
    <n v="24"/>
    <n v="1"/>
    <n v="3"/>
    <n v="3"/>
    <x v="1"/>
    <s v="Drip coffee"/>
    <x v="6"/>
    <x v="0"/>
    <x v="0"/>
    <x v="0"/>
    <x v="8"/>
    <n v="6"/>
    <x v="0"/>
    <x v="0"/>
    <x v="1"/>
    <e v="#N/A"/>
  </r>
  <r>
    <n v="114977"/>
    <s v="01-06-2023"/>
    <d v="1899-12-30T17:46:21"/>
    <n v="8"/>
    <x v="2"/>
    <n v="24"/>
    <n v="1"/>
    <n v="3"/>
    <n v="3"/>
    <x v="1"/>
    <s v="Drip coffee"/>
    <x v="6"/>
    <x v="0"/>
    <x v="0"/>
    <x v="0"/>
    <x v="7"/>
    <n v="6"/>
    <x v="0"/>
    <x v="0"/>
    <x v="2"/>
    <e v="#N/A"/>
  </r>
  <r>
    <n v="115213"/>
    <s v="02-06-2023"/>
    <d v="1899-12-30T08:09:11"/>
    <n v="8"/>
    <x v="2"/>
    <n v="24"/>
    <n v="1"/>
    <n v="3"/>
    <n v="3"/>
    <x v="1"/>
    <s v="Drip coffee"/>
    <x v="6"/>
    <x v="0"/>
    <x v="0"/>
    <x v="1"/>
    <x v="10"/>
    <n v="6"/>
    <x v="1"/>
    <x v="0"/>
    <x v="0"/>
    <e v="#N/A"/>
  </r>
  <r>
    <n v="115479"/>
    <s v="02-06-2023"/>
    <d v="1899-12-30T12:04:10"/>
    <n v="8"/>
    <x v="2"/>
    <n v="24"/>
    <n v="1"/>
    <n v="3"/>
    <n v="3"/>
    <x v="1"/>
    <s v="Drip coffee"/>
    <x v="6"/>
    <x v="0"/>
    <x v="0"/>
    <x v="1"/>
    <x v="1"/>
    <n v="6"/>
    <x v="1"/>
    <x v="0"/>
    <x v="1"/>
    <e v="#N/A"/>
  </r>
  <r>
    <n v="115765"/>
    <s v="02-06-2023"/>
    <d v="1899-12-30T14:39:18"/>
    <n v="8"/>
    <x v="2"/>
    <n v="24"/>
    <n v="1"/>
    <n v="3"/>
    <n v="3"/>
    <x v="1"/>
    <s v="Drip coffee"/>
    <x v="6"/>
    <x v="0"/>
    <x v="0"/>
    <x v="1"/>
    <x v="5"/>
    <n v="6"/>
    <x v="1"/>
    <x v="0"/>
    <x v="1"/>
    <e v="#N/A"/>
  </r>
  <r>
    <n v="116402"/>
    <s v="03-06-2023"/>
    <d v="1899-12-30T08:50:00"/>
    <n v="8"/>
    <x v="2"/>
    <n v="24"/>
    <n v="1"/>
    <n v="3"/>
    <n v="3"/>
    <x v="1"/>
    <s v="Drip coffee"/>
    <x v="6"/>
    <x v="0"/>
    <x v="0"/>
    <x v="2"/>
    <x v="10"/>
    <n v="6"/>
    <x v="2"/>
    <x v="0"/>
    <x v="0"/>
    <e v="#N/A"/>
  </r>
  <r>
    <n v="116452"/>
    <s v="03-06-2023"/>
    <d v="1899-12-30T09:41:25"/>
    <n v="8"/>
    <x v="2"/>
    <n v="24"/>
    <n v="1"/>
    <n v="3"/>
    <n v="3"/>
    <x v="1"/>
    <s v="Drip coffee"/>
    <x v="6"/>
    <x v="0"/>
    <x v="0"/>
    <x v="2"/>
    <x v="11"/>
    <n v="6"/>
    <x v="2"/>
    <x v="0"/>
    <x v="0"/>
    <e v="#N/A"/>
  </r>
  <r>
    <n v="116911"/>
    <s v="03-06-2023"/>
    <d v="1899-12-30T14:33:27"/>
    <n v="8"/>
    <x v="2"/>
    <n v="24"/>
    <n v="1"/>
    <n v="3"/>
    <n v="3"/>
    <x v="1"/>
    <s v="Drip coffee"/>
    <x v="6"/>
    <x v="0"/>
    <x v="0"/>
    <x v="2"/>
    <x v="5"/>
    <n v="6"/>
    <x v="2"/>
    <x v="0"/>
    <x v="1"/>
    <e v="#N/A"/>
  </r>
  <r>
    <n v="117247"/>
    <s v="03-06-2023"/>
    <d v="1899-12-30T17:34:35"/>
    <n v="8"/>
    <x v="2"/>
    <n v="24"/>
    <n v="1"/>
    <n v="3"/>
    <n v="3"/>
    <x v="1"/>
    <s v="Drip coffee"/>
    <x v="6"/>
    <x v="0"/>
    <x v="0"/>
    <x v="2"/>
    <x v="7"/>
    <n v="6"/>
    <x v="2"/>
    <x v="0"/>
    <x v="2"/>
    <e v="#N/A"/>
  </r>
  <r>
    <n v="117259"/>
    <s v="03-06-2023"/>
    <d v="1899-12-30T17:40:08"/>
    <n v="8"/>
    <x v="2"/>
    <n v="24"/>
    <n v="1"/>
    <n v="3"/>
    <n v="3"/>
    <x v="1"/>
    <s v="Drip coffee"/>
    <x v="6"/>
    <x v="0"/>
    <x v="0"/>
    <x v="2"/>
    <x v="7"/>
    <n v="6"/>
    <x v="2"/>
    <x v="0"/>
    <x v="2"/>
    <e v="#N/A"/>
  </r>
  <r>
    <n v="117379"/>
    <s v="03-06-2023"/>
    <d v="1899-12-30T18:47:19"/>
    <n v="8"/>
    <x v="2"/>
    <n v="24"/>
    <n v="1"/>
    <n v="3"/>
    <n v="3"/>
    <x v="1"/>
    <s v="Drip coffee"/>
    <x v="6"/>
    <x v="0"/>
    <x v="0"/>
    <x v="2"/>
    <x v="4"/>
    <n v="6"/>
    <x v="2"/>
    <x v="0"/>
    <x v="2"/>
    <e v="#N/A"/>
  </r>
  <r>
    <n v="117420"/>
    <s v="03-06-2023"/>
    <d v="1899-12-30T19:21:09"/>
    <n v="8"/>
    <x v="2"/>
    <n v="24"/>
    <n v="1"/>
    <n v="3"/>
    <n v="3"/>
    <x v="1"/>
    <s v="Drip coffee"/>
    <x v="6"/>
    <x v="0"/>
    <x v="0"/>
    <x v="2"/>
    <x v="2"/>
    <n v="6"/>
    <x v="2"/>
    <x v="0"/>
    <x v="2"/>
    <e v="#N/A"/>
  </r>
  <r>
    <n v="117886"/>
    <s v="04-06-2023"/>
    <d v="1899-12-30T12:50:56"/>
    <n v="8"/>
    <x v="2"/>
    <n v="24"/>
    <n v="1"/>
    <n v="3"/>
    <n v="3"/>
    <x v="1"/>
    <s v="Drip coffee"/>
    <x v="6"/>
    <x v="0"/>
    <x v="0"/>
    <x v="3"/>
    <x v="1"/>
    <n v="6"/>
    <x v="3"/>
    <x v="0"/>
    <x v="1"/>
    <e v="#N/A"/>
  </r>
  <r>
    <n v="118098"/>
    <s v="04-06-2023"/>
    <d v="1899-12-30T14:51:24"/>
    <n v="8"/>
    <x v="2"/>
    <n v="24"/>
    <n v="1"/>
    <n v="3"/>
    <n v="3"/>
    <x v="1"/>
    <s v="Drip coffee"/>
    <x v="6"/>
    <x v="0"/>
    <x v="0"/>
    <x v="3"/>
    <x v="5"/>
    <n v="6"/>
    <x v="3"/>
    <x v="0"/>
    <x v="1"/>
    <e v="#N/A"/>
  </r>
  <r>
    <n v="118292"/>
    <s v="04-06-2023"/>
    <d v="1899-12-30T16:44:43"/>
    <n v="8"/>
    <x v="2"/>
    <n v="24"/>
    <n v="1"/>
    <n v="3"/>
    <n v="3"/>
    <x v="1"/>
    <s v="Drip coffee"/>
    <x v="6"/>
    <x v="0"/>
    <x v="0"/>
    <x v="3"/>
    <x v="6"/>
    <n v="6"/>
    <x v="3"/>
    <x v="0"/>
    <x v="2"/>
    <e v="#N/A"/>
  </r>
  <r>
    <n v="118380"/>
    <s v="04-06-2023"/>
    <d v="1899-12-30T17:28:46"/>
    <n v="8"/>
    <x v="2"/>
    <n v="24"/>
    <n v="1"/>
    <n v="3"/>
    <n v="3"/>
    <x v="1"/>
    <s v="Drip coffee"/>
    <x v="6"/>
    <x v="0"/>
    <x v="0"/>
    <x v="3"/>
    <x v="7"/>
    <n v="6"/>
    <x v="3"/>
    <x v="0"/>
    <x v="2"/>
    <e v="#N/A"/>
  </r>
  <r>
    <n v="118659"/>
    <s v="05-06-2023"/>
    <d v="1899-12-30T08:36:36"/>
    <n v="8"/>
    <x v="2"/>
    <n v="24"/>
    <n v="1"/>
    <n v="3"/>
    <n v="3"/>
    <x v="1"/>
    <s v="Drip coffee"/>
    <x v="6"/>
    <x v="0"/>
    <x v="0"/>
    <x v="4"/>
    <x v="10"/>
    <n v="6"/>
    <x v="4"/>
    <x v="0"/>
    <x v="0"/>
    <e v="#N/A"/>
  </r>
  <r>
    <n v="118697"/>
    <s v="05-06-2023"/>
    <d v="1899-12-30T09:12:39"/>
    <n v="8"/>
    <x v="2"/>
    <n v="24"/>
    <n v="1"/>
    <n v="3"/>
    <n v="3"/>
    <x v="1"/>
    <s v="Drip coffee"/>
    <x v="6"/>
    <x v="0"/>
    <x v="0"/>
    <x v="4"/>
    <x v="11"/>
    <n v="6"/>
    <x v="4"/>
    <x v="0"/>
    <x v="0"/>
    <e v="#N/A"/>
  </r>
  <r>
    <n v="118759"/>
    <s v="05-06-2023"/>
    <d v="1899-12-30T10:09:39"/>
    <n v="8"/>
    <x v="2"/>
    <n v="24"/>
    <n v="1"/>
    <n v="3"/>
    <n v="3"/>
    <x v="1"/>
    <s v="Drip coffee"/>
    <x v="6"/>
    <x v="0"/>
    <x v="0"/>
    <x v="4"/>
    <x v="9"/>
    <n v="6"/>
    <x v="4"/>
    <x v="0"/>
    <x v="0"/>
    <e v="#N/A"/>
  </r>
  <r>
    <n v="119373"/>
    <s v="05-06-2023"/>
    <d v="1899-12-30T16:06:31"/>
    <n v="8"/>
    <x v="2"/>
    <n v="24"/>
    <n v="1"/>
    <n v="3"/>
    <n v="3"/>
    <x v="1"/>
    <s v="Drip coffee"/>
    <x v="6"/>
    <x v="0"/>
    <x v="0"/>
    <x v="4"/>
    <x v="6"/>
    <n v="6"/>
    <x v="4"/>
    <x v="0"/>
    <x v="2"/>
    <e v="#N/A"/>
  </r>
  <r>
    <n v="120450"/>
    <s v="06-06-2023"/>
    <d v="1899-12-30T16:24:16"/>
    <n v="8"/>
    <x v="2"/>
    <n v="24"/>
    <n v="1"/>
    <n v="3"/>
    <n v="3"/>
    <x v="1"/>
    <s v="Drip coffee"/>
    <x v="6"/>
    <x v="0"/>
    <x v="0"/>
    <x v="6"/>
    <x v="6"/>
    <n v="6"/>
    <x v="6"/>
    <x v="0"/>
    <x v="2"/>
    <e v="#N/A"/>
  </r>
  <r>
    <n v="120631"/>
    <s v="06-06-2023"/>
    <d v="1899-12-30T18:09:21"/>
    <n v="8"/>
    <x v="2"/>
    <n v="24"/>
    <n v="1"/>
    <n v="3"/>
    <n v="3"/>
    <x v="1"/>
    <s v="Drip coffee"/>
    <x v="6"/>
    <x v="0"/>
    <x v="0"/>
    <x v="6"/>
    <x v="4"/>
    <n v="6"/>
    <x v="6"/>
    <x v="0"/>
    <x v="2"/>
    <e v="#N/A"/>
  </r>
  <r>
    <n v="120674"/>
    <s v="06-06-2023"/>
    <d v="1899-12-30T18:53:18"/>
    <n v="8"/>
    <x v="2"/>
    <n v="24"/>
    <n v="1"/>
    <n v="3"/>
    <n v="3"/>
    <x v="1"/>
    <s v="Drip coffee"/>
    <x v="6"/>
    <x v="0"/>
    <x v="0"/>
    <x v="6"/>
    <x v="4"/>
    <n v="6"/>
    <x v="6"/>
    <x v="0"/>
    <x v="2"/>
    <e v="#N/A"/>
  </r>
  <r>
    <n v="120736"/>
    <s v="06-06-2023"/>
    <d v="1899-12-30T19:47:32"/>
    <n v="8"/>
    <x v="2"/>
    <n v="24"/>
    <n v="1"/>
    <n v="3"/>
    <n v="3"/>
    <x v="1"/>
    <s v="Drip coffee"/>
    <x v="6"/>
    <x v="0"/>
    <x v="0"/>
    <x v="6"/>
    <x v="2"/>
    <n v="6"/>
    <x v="6"/>
    <x v="0"/>
    <x v="2"/>
    <e v="#N/A"/>
  </r>
  <r>
    <n v="121799"/>
    <s v="07-06-2023"/>
    <d v="1899-12-30T18:18:28"/>
    <n v="8"/>
    <x v="2"/>
    <n v="24"/>
    <n v="1"/>
    <n v="3"/>
    <n v="3"/>
    <x v="1"/>
    <s v="Drip coffee"/>
    <x v="6"/>
    <x v="0"/>
    <x v="0"/>
    <x v="5"/>
    <x v="4"/>
    <n v="6"/>
    <x v="5"/>
    <x v="0"/>
    <x v="2"/>
    <e v="#N/A"/>
  </r>
  <r>
    <n v="121885"/>
    <s v="07-06-2023"/>
    <d v="1899-12-30T20:23:33"/>
    <n v="8"/>
    <x v="2"/>
    <n v="24"/>
    <n v="1"/>
    <n v="3"/>
    <n v="3"/>
    <x v="1"/>
    <s v="Drip coffee"/>
    <x v="6"/>
    <x v="0"/>
    <x v="0"/>
    <x v="5"/>
    <x v="14"/>
    <n v="6"/>
    <x v="5"/>
    <x v="0"/>
    <x v="2"/>
    <e v="#N/A"/>
  </r>
  <r>
    <n v="122533"/>
    <s v="08-06-2023"/>
    <d v="1899-12-30T11:17:35"/>
    <n v="8"/>
    <x v="2"/>
    <n v="24"/>
    <n v="1"/>
    <n v="3"/>
    <n v="3"/>
    <x v="1"/>
    <s v="Drip coffee"/>
    <x v="6"/>
    <x v="0"/>
    <x v="0"/>
    <x v="0"/>
    <x v="0"/>
    <n v="6"/>
    <x v="0"/>
    <x v="0"/>
    <x v="0"/>
    <e v="#N/A"/>
  </r>
  <r>
    <n v="122615"/>
    <s v="08-06-2023"/>
    <d v="1899-12-30T12:06:40"/>
    <n v="8"/>
    <x v="2"/>
    <n v="24"/>
    <n v="1"/>
    <n v="3"/>
    <n v="3"/>
    <x v="1"/>
    <s v="Drip coffee"/>
    <x v="6"/>
    <x v="0"/>
    <x v="0"/>
    <x v="0"/>
    <x v="1"/>
    <n v="6"/>
    <x v="0"/>
    <x v="0"/>
    <x v="1"/>
    <e v="#N/A"/>
  </r>
  <r>
    <n v="122711"/>
    <s v="08-06-2023"/>
    <d v="1899-12-30T13:28:05"/>
    <n v="8"/>
    <x v="2"/>
    <n v="24"/>
    <n v="1"/>
    <n v="3"/>
    <n v="3"/>
    <x v="1"/>
    <s v="Drip coffee"/>
    <x v="6"/>
    <x v="0"/>
    <x v="0"/>
    <x v="0"/>
    <x v="3"/>
    <n v="6"/>
    <x v="0"/>
    <x v="0"/>
    <x v="1"/>
    <e v="#N/A"/>
  </r>
  <r>
    <n v="123247"/>
    <s v="09-06-2023"/>
    <d v="1899-12-30T07:21:05"/>
    <n v="8"/>
    <x v="2"/>
    <n v="24"/>
    <n v="1"/>
    <n v="3"/>
    <n v="3"/>
    <x v="1"/>
    <s v="Drip coffee"/>
    <x v="6"/>
    <x v="0"/>
    <x v="0"/>
    <x v="1"/>
    <x v="12"/>
    <n v="6"/>
    <x v="1"/>
    <x v="0"/>
    <x v="0"/>
    <e v="#N/A"/>
  </r>
  <r>
    <n v="123739"/>
    <s v="09-06-2023"/>
    <d v="1899-12-30T10:09:44"/>
    <n v="8"/>
    <x v="2"/>
    <n v="24"/>
    <n v="1"/>
    <n v="3"/>
    <n v="3"/>
    <x v="1"/>
    <s v="Drip coffee"/>
    <x v="6"/>
    <x v="0"/>
    <x v="0"/>
    <x v="1"/>
    <x v="9"/>
    <n v="6"/>
    <x v="1"/>
    <x v="0"/>
    <x v="0"/>
    <e v="#N/A"/>
  </r>
  <r>
    <n v="124470"/>
    <s v="10-06-2023"/>
    <d v="1899-12-30T06:56:10"/>
    <n v="8"/>
    <x v="2"/>
    <n v="24"/>
    <n v="1"/>
    <n v="3"/>
    <n v="3"/>
    <x v="1"/>
    <s v="Drip coffee"/>
    <x v="6"/>
    <x v="0"/>
    <x v="0"/>
    <x v="2"/>
    <x v="13"/>
    <n v="6"/>
    <x v="2"/>
    <x v="0"/>
    <x v="0"/>
    <e v="#N/A"/>
  </r>
  <r>
    <n v="124783"/>
    <s v="10-06-2023"/>
    <d v="1899-12-30T08:57:38"/>
    <n v="8"/>
    <x v="2"/>
    <n v="24"/>
    <n v="1"/>
    <n v="3"/>
    <n v="3"/>
    <x v="1"/>
    <s v="Drip coffee"/>
    <x v="6"/>
    <x v="0"/>
    <x v="0"/>
    <x v="2"/>
    <x v="10"/>
    <n v="6"/>
    <x v="2"/>
    <x v="0"/>
    <x v="0"/>
    <e v="#N/A"/>
  </r>
  <r>
    <n v="124819"/>
    <s v="10-06-2023"/>
    <d v="1899-12-30T09:10:27"/>
    <n v="8"/>
    <x v="2"/>
    <n v="24"/>
    <n v="1"/>
    <n v="3"/>
    <n v="3"/>
    <x v="1"/>
    <s v="Drip coffee"/>
    <x v="6"/>
    <x v="0"/>
    <x v="0"/>
    <x v="2"/>
    <x v="11"/>
    <n v="6"/>
    <x v="2"/>
    <x v="0"/>
    <x v="0"/>
    <e v="#N/A"/>
  </r>
  <r>
    <n v="124948"/>
    <s v="10-06-2023"/>
    <d v="1899-12-30T09:48:29"/>
    <n v="8"/>
    <x v="2"/>
    <n v="24"/>
    <n v="1"/>
    <n v="3"/>
    <n v="3"/>
    <x v="1"/>
    <s v="Drip coffee"/>
    <x v="6"/>
    <x v="0"/>
    <x v="0"/>
    <x v="2"/>
    <x v="11"/>
    <n v="6"/>
    <x v="2"/>
    <x v="0"/>
    <x v="0"/>
    <e v="#N/A"/>
  </r>
  <r>
    <n v="125109"/>
    <s v="10-06-2023"/>
    <d v="1899-12-30T10:45:30"/>
    <n v="8"/>
    <x v="2"/>
    <n v="24"/>
    <n v="1"/>
    <n v="3"/>
    <n v="3"/>
    <x v="1"/>
    <s v="Drip coffee"/>
    <x v="6"/>
    <x v="0"/>
    <x v="0"/>
    <x v="2"/>
    <x v="9"/>
    <n v="6"/>
    <x v="2"/>
    <x v="0"/>
    <x v="0"/>
    <e v="#N/A"/>
  </r>
  <r>
    <n v="125171"/>
    <s v="10-06-2023"/>
    <d v="1899-12-30T11:19:47"/>
    <n v="8"/>
    <x v="2"/>
    <n v="24"/>
    <n v="1"/>
    <n v="3"/>
    <n v="3"/>
    <x v="1"/>
    <s v="Drip coffee"/>
    <x v="6"/>
    <x v="0"/>
    <x v="0"/>
    <x v="2"/>
    <x v="0"/>
    <n v="6"/>
    <x v="2"/>
    <x v="0"/>
    <x v="0"/>
    <e v="#N/A"/>
  </r>
  <r>
    <n v="125589"/>
    <s v="10-06-2023"/>
    <d v="1899-12-30T19:29:19"/>
    <n v="8"/>
    <x v="2"/>
    <n v="24"/>
    <n v="1"/>
    <n v="3"/>
    <n v="3"/>
    <x v="1"/>
    <s v="Drip coffee"/>
    <x v="6"/>
    <x v="0"/>
    <x v="0"/>
    <x v="2"/>
    <x v="2"/>
    <n v="6"/>
    <x v="2"/>
    <x v="0"/>
    <x v="2"/>
    <e v="#N/A"/>
  </r>
  <r>
    <n v="125635"/>
    <s v="11-06-2023"/>
    <d v="1899-12-30T06:30:12"/>
    <n v="8"/>
    <x v="2"/>
    <n v="24"/>
    <n v="1"/>
    <n v="3"/>
    <n v="3"/>
    <x v="1"/>
    <s v="Drip coffee"/>
    <x v="6"/>
    <x v="0"/>
    <x v="0"/>
    <x v="3"/>
    <x v="13"/>
    <n v="6"/>
    <x v="3"/>
    <x v="0"/>
    <x v="0"/>
    <e v="#N/A"/>
  </r>
  <r>
    <n v="125725"/>
    <s v="11-06-2023"/>
    <d v="1899-12-30T07:12:36"/>
    <n v="8"/>
    <x v="2"/>
    <n v="24"/>
    <n v="1"/>
    <n v="3"/>
    <n v="3"/>
    <x v="1"/>
    <s v="Drip coffee"/>
    <x v="6"/>
    <x v="0"/>
    <x v="0"/>
    <x v="3"/>
    <x v="12"/>
    <n v="6"/>
    <x v="3"/>
    <x v="0"/>
    <x v="0"/>
    <e v="#N/A"/>
  </r>
  <r>
    <n v="126087"/>
    <s v="11-06-2023"/>
    <d v="1899-12-30T09:27:22"/>
    <n v="8"/>
    <x v="2"/>
    <n v="24"/>
    <n v="1"/>
    <n v="3"/>
    <n v="3"/>
    <x v="1"/>
    <s v="Drip coffee"/>
    <x v="6"/>
    <x v="0"/>
    <x v="0"/>
    <x v="3"/>
    <x v="11"/>
    <n v="6"/>
    <x v="3"/>
    <x v="0"/>
    <x v="0"/>
    <e v="#N/A"/>
  </r>
  <r>
    <n v="126506"/>
    <s v="11-06-2023"/>
    <d v="1899-12-30T13:55:50"/>
    <n v="8"/>
    <x v="2"/>
    <n v="24"/>
    <n v="1"/>
    <n v="3"/>
    <n v="3"/>
    <x v="1"/>
    <s v="Drip coffee"/>
    <x v="6"/>
    <x v="0"/>
    <x v="0"/>
    <x v="3"/>
    <x v="3"/>
    <n v="6"/>
    <x v="3"/>
    <x v="0"/>
    <x v="1"/>
    <e v="#N/A"/>
  </r>
  <r>
    <n v="126522"/>
    <s v="11-06-2023"/>
    <d v="1899-12-30T14:14:48"/>
    <n v="8"/>
    <x v="2"/>
    <n v="24"/>
    <n v="1"/>
    <n v="3"/>
    <n v="3"/>
    <x v="1"/>
    <s v="Drip coffee"/>
    <x v="6"/>
    <x v="0"/>
    <x v="0"/>
    <x v="3"/>
    <x v="5"/>
    <n v="6"/>
    <x v="3"/>
    <x v="0"/>
    <x v="1"/>
    <e v="#N/A"/>
  </r>
  <r>
    <n v="126606"/>
    <s v="11-06-2023"/>
    <d v="1899-12-30T15:41:57"/>
    <n v="8"/>
    <x v="2"/>
    <n v="24"/>
    <n v="1"/>
    <n v="3"/>
    <n v="3"/>
    <x v="1"/>
    <s v="Drip coffee"/>
    <x v="6"/>
    <x v="0"/>
    <x v="0"/>
    <x v="3"/>
    <x v="8"/>
    <n v="6"/>
    <x v="3"/>
    <x v="0"/>
    <x v="1"/>
    <e v="#N/A"/>
  </r>
  <r>
    <n v="127020"/>
    <s v="12-06-2023"/>
    <d v="1899-12-30T07:50:53"/>
    <n v="8"/>
    <x v="2"/>
    <n v="24"/>
    <n v="1"/>
    <n v="3"/>
    <n v="3"/>
    <x v="1"/>
    <s v="Drip coffee"/>
    <x v="6"/>
    <x v="0"/>
    <x v="0"/>
    <x v="4"/>
    <x v="12"/>
    <n v="6"/>
    <x v="4"/>
    <x v="0"/>
    <x v="0"/>
    <e v="#N/A"/>
  </r>
  <r>
    <n v="127437"/>
    <s v="12-06-2023"/>
    <d v="1899-12-30T10:45:53"/>
    <n v="8"/>
    <x v="2"/>
    <n v="24"/>
    <n v="1"/>
    <n v="3"/>
    <n v="3"/>
    <x v="1"/>
    <s v="Drip coffee"/>
    <x v="6"/>
    <x v="0"/>
    <x v="0"/>
    <x v="4"/>
    <x v="9"/>
    <n v="6"/>
    <x v="4"/>
    <x v="0"/>
    <x v="0"/>
    <e v="#N/A"/>
  </r>
  <r>
    <n v="127688"/>
    <s v="12-06-2023"/>
    <d v="1899-12-30T14:43:22"/>
    <n v="8"/>
    <x v="2"/>
    <n v="24"/>
    <n v="1"/>
    <n v="3"/>
    <n v="3"/>
    <x v="1"/>
    <s v="Drip coffee"/>
    <x v="6"/>
    <x v="0"/>
    <x v="0"/>
    <x v="4"/>
    <x v="5"/>
    <n v="6"/>
    <x v="4"/>
    <x v="0"/>
    <x v="1"/>
    <e v="#N/A"/>
  </r>
  <r>
    <n v="127922"/>
    <s v="12-06-2023"/>
    <d v="1899-12-30T18:33:30"/>
    <n v="8"/>
    <x v="2"/>
    <n v="24"/>
    <n v="1"/>
    <n v="3"/>
    <n v="3"/>
    <x v="1"/>
    <s v="Drip coffee"/>
    <x v="6"/>
    <x v="0"/>
    <x v="0"/>
    <x v="4"/>
    <x v="4"/>
    <n v="6"/>
    <x v="4"/>
    <x v="0"/>
    <x v="2"/>
    <e v="#N/A"/>
  </r>
  <r>
    <n v="129350"/>
    <s v="14-06-2023"/>
    <d v="1899-12-30T08:12:54"/>
    <n v="8"/>
    <x v="2"/>
    <n v="24"/>
    <n v="1"/>
    <n v="3"/>
    <n v="3"/>
    <x v="1"/>
    <s v="Drip coffee"/>
    <x v="6"/>
    <x v="0"/>
    <x v="0"/>
    <x v="5"/>
    <x v="10"/>
    <n v="6"/>
    <x v="5"/>
    <x v="0"/>
    <x v="0"/>
    <e v="#N/A"/>
  </r>
  <r>
    <n v="130271"/>
    <s v="14-06-2023"/>
    <d v="1899-12-30T16:14:10"/>
    <n v="8"/>
    <x v="2"/>
    <n v="24"/>
    <n v="1"/>
    <n v="3"/>
    <n v="3"/>
    <x v="1"/>
    <s v="Drip coffee"/>
    <x v="6"/>
    <x v="0"/>
    <x v="0"/>
    <x v="5"/>
    <x v="6"/>
    <n v="6"/>
    <x v="5"/>
    <x v="0"/>
    <x v="2"/>
    <e v="#N/A"/>
  </r>
  <r>
    <n v="130657"/>
    <s v="15-06-2023"/>
    <d v="1899-12-30T07:51:37"/>
    <n v="8"/>
    <x v="2"/>
    <n v="24"/>
    <n v="1"/>
    <n v="3"/>
    <n v="3"/>
    <x v="1"/>
    <s v="Drip coffee"/>
    <x v="6"/>
    <x v="0"/>
    <x v="0"/>
    <x v="0"/>
    <x v="12"/>
    <n v="6"/>
    <x v="0"/>
    <x v="0"/>
    <x v="0"/>
    <e v="#N/A"/>
  </r>
  <r>
    <n v="131274"/>
    <s v="15-06-2023"/>
    <d v="1899-12-30T11:52:06"/>
    <n v="8"/>
    <x v="2"/>
    <n v="24"/>
    <n v="1"/>
    <n v="3"/>
    <n v="3"/>
    <x v="1"/>
    <s v="Drip coffee"/>
    <x v="6"/>
    <x v="0"/>
    <x v="0"/>
    <x v="0"/>
    <x v="0"/>
    <n v="6"/>
    <x v="0"/>
    <x v="0"/>
    <x v="0"/>
    <e v="#N/A"/>
  </r>
  <r>
    <n v="131741"/>
    <s v="16-06-2023"/>
    <d v="1899-12-30T06:55:54"/>
    <n v="8"/>
    <x v="2"/>
    <n v="24"/>
    <n v="1"/>
    <n v="3"/>
    <n v="3"/>
    <x v="1"/>
    <s v="Drip coffee"/>
    <x v="6"/>
    <x v="0"/>
    <x v="0"/>
    <x v="1"/>
    <x v="13"/>
    <n v="6"/>
    <x v="1"/>
    <x v="0"/>
    <x v="0"/>
    <e v="#N/A"/>
  </r>
  <r>
    <n v="132190"/>
    <s v="16-06-2023"/>
    <d v="1899-12-30T09:27:10"/>
    <n v="8"/>
    <x v="2"/>
    <n v="24"/>
    <n v="1"/>
    <n v="3"/>
    <n v="3"/>
    <x v="1"/>
    <s v="Drip coffee"/>
    <x v="6"/>
    <x v="0"/>
    <x v="0"/>
    <x v="1"/>
    <x v="11"/>
    <n v="6"/>
    <x v="1"/>
    <x v="0"/>
    <x v="0"/>
    <e v="#N/A"/>
  </r>
  <r>
    <n v="132452"/>
    <s v="16-06-2023"/>
    <d v="1899-12-30T10:52:24"/>
    <n v="8"/>
    <x v="2"/>
    <n v="24"/>
    <n v="1"/>
    <n v="3"/>
    <n v="3"/>
    <x v="1"/>
    <s v="Drip coffee"/>
    <x v="6"/>
    <x v="0"/>
    <x v="0"/>
    <x v="1"/>
    <x v="9"/>
    <n v="6"/>
    <x v="1"/>
    <x v="0"/>
    <x v="0"/>
    <e v="#N/A"/>
  </r>
  <r>
    <n v="132484"/>
    <s v="16-06-2023"/>
    <d v="1899-12-30T11:09:37"/>
    <n v="8"/>
    <x v="2"/>
    <n v="24"/>
    <n v="1"/>
    <n v="3"/>
    <n v="3"/>
    <x v="1"/>
    <s v="Drip coffee"/>
    <x v="6"/>
    <x v="0"/>
    <x v="0"/>
    <x v="1"/>
    <x v="0"/>
    <n v="6"/>
    <x v="1"/>
    <x v="0"/>
    <x v="0"/>
    <e v="#N/A"/>
  </r>
  <r>
    <n v="132524"/>
    <s v="16-06-2023"/>
    <d v="1899-12-30T11:29:20"/>
    <n v="8"/>
    <x v="2"/>
    <n v="24"/>
    <n v="1"/>
    <n v="3"/>
    <n v="3"/>
    <x v="1"/>
    <s v="Drip coffee"/>
    <x v="6"/>
    <x v="0"/>
    <x v="0"/>
    <x v="1"/>
    <x v="0"/>
    <n v="6"/>
    <x v="1"/>
    <x v="0"/>
    <x v="0"/>
    <e v="#N/A"/>
  </r>
  <r>
    <n v="133103"/>
    <s v="17-06-2023"/>
    <d v="1899-12-30T07:01:58"/>
    <n v="8"/>
    <x v="2"/>
    <n v="24"/>
    <n v="1"/>
    <n v="3"/>
    <n v="3"/>
    <x v="1"/>
    <s v="Drip coffee"/>
    <x v="6"/>
    <x v="0"/>
    <x v="0"/>
    <x v="2"/>
    <x v="12"/>
    <n v="6"/>
    <x v="2"/>
    <x v="0"/>
    <x v="0"/>
    <e v="#N/A"/>
  </r>
  <r>
    <n v="133654"/>
    <s v="17-06-2023"/>
    <d v="1899-12-30T10:35:36"/>
    <n v="8"/>
    <x v="2"/>
    <n v="24"/>
    <n v="1"/>
    <n v="3"/>
    <n v="3"/>
    <x v="1"/>
    <s v="Drip coffee"/>
    <x v="6"/>
    <x v="0"/>
    <x v="0"/>
    <x v="2"/>
    <x v="9"/>
    <n v="6"/>
    <x v="2"/>
    <x v="0"/>
    <x v="0"/>
    <e v="#N/A"/>
  </r>
  <r>
    <n v="133668"/>
    <s v="17-06-2023"/>
    <d v="1899-12-30T10:40:55"/>
    <n v="8"/>
    <x v="2"/>
    <n v="24"/>
    <n v="1"/>
    <n v="3"/>
    <n v="3"/>
    <x v="1"/>
    <s v="Drip coffee"/>
    <x v="6"/>
    <x v="0"/>
    <x v="0"/>
    <x v="2"/>
    <x v="9"/>
    <n v="6"/>
    <x v="2"/>
    <x v="0"/>
    <x v="0"/>
    <e v="#N/A"/>
  </r>
  <r>
    <n v="133994"/>
    <s v="17-06-2023"/>
    <d v="1899-12-30T16:49:27"/>
    <n v="8"/>
    <x v="2"/>
    <n v="24"/>
    <n v="1"/>
    <n v="3"/>
    <n v="3"/>
    <x v="1"/>
    <s v="Drip coffee"/>
    <x v="6"/>
    <x v="0"/>
    <x v="0"/>
    <x v="2"/>
    <x v="6"/>
    <n v="6"/>
    <x v="2"/>
    <x v="0"/>
    <x v="2"/>
    <e v="#N/A"/>
  </r>
  <r>
    <n v="134278"/>
    <s v="18-06-2023"/>
    <d v="1899-12-30T07:36:05"/>
    <n v="8"/>
    <x v="2"/>
    <n v="24"/>
    <n v="1"/>
    <n v="3"/>
    <n v="3"/>
    <x v="1"/>
    <s v="Drip coffee"/>
    <x v="6"/>
    <x v="0"/>
    <x v="0"/>
    <x v="3"/>
    <x v="12"/>
    <n v="6"/>
    <x v="3"/>
    <x v="0"/>
    <x v="0"/>
    <e v="#N/A"/>
  </r>
  <r>
    <n v="134587"/>
    <s v="18-06-2023"/>
    <d v="1899-12-30T09:23:12"/>
    <n v="8"/>
    <x v="2"/>
    <n v="24"/>
    <n v="1"/>
    <n v="3"/>
    <n v="3"/>
    <x v="1"/>
    <s v="Drip coffee"/>
    <x v="6"/>
    <x v="0"/>
    <x v="0"/>
    <x v="3"/>
    <x v="11"/>
    <n v="6"/>
    <x v="3"/>
    <x v="0"/>
    <x v="0"/>
    <e v="#N/A"/>
  </r>
  <r>
    <n v="134707"/>
    <s v="18-06-2023"/>
    <d v="1899-12-30T10:03:38"/>
    <n v="8"/>
    <x v="2"/>
    <n v="24"/>
    <n v="1"/>
    <n v="3"/>
    <n v="3"/>
    <x v="1"/>
    <s v="Drip coffee"/>
    <x v="6"/>
    <x v="0"/>
    <x v="0"/>
    <x v="3"/>
    <x v="9"/>
    <n v="6"/>
    <x v="3"/>
    <x v="0"/>
    <x v="0"/>
    <e v="#N/A"/>
  </r>
  <r>
    <n v="134926"/>
    <s v="18-06-2023"/>
    <d v="1899-12-30T11:25:21"/>
    <n v="8"/>
    <x v="2"/>
    <n v="24"/>
    <n v="1"/>
    <n v="3"/>
    <n v="3"/>
    <x v="1"/>
    <s v="Drip coffee"/>
    <x v="6"/>
    <x v="0"/>
    <x v="0"/>
    <x v="3"/>
    <x v="0"/>
    <n v="6"/>
    <x v="3"/>
    <x v="0"/>
    <x v="0"/>
    <e v="#N/A"/>
  </r>
  <r>
    <n v="135003"/>
    <s v="18-06-2023"/>
    <d v="1899-12-30T12:48:43"/>
    <n v="8"/>
    <x v="2"/>
    <n v="24"/>
    <n v="1"/>
    <n v="3"/>
    <n v="3"/>
    <x v="1"/>
    <s v="Drip coffee"/>
    <x v="6"/>
    <x v="0"/>
    <x v="0"/>
    <x v="3"/>
    <x v="1"/>
    <n v="6"/>
    <x v="3"/>
    <x v="0"/>
    <x v="1"/>
    <e v="#N/A"/>
  </r>
  <r>
    <n v="136118"/>
    <s v="19-06-2023"/>
    <d v="1899-12-30T10:25:28"/>
    <n v="8"/>
    <x v="2"/>
    <n v="24"/>
    <n v="1"/>
    <n v="3"/>
    <n v="3"/>
    <x v="1"/>
    <s v="Drip coffee"/>
    <x v="6"/>
    <x v="0"/>
    <x v="0"/>
    <x v="4"/>
    <x v="9"/>
    <n v="6"/>
    <x v="4"/>
    <x v="0"/>
    <x v="0"/>
    <e v="#N/A"/>
  </r>
  <r>
    <n v="136167"/>
    <s v="19-06-2023"/>
    <d v="1899-12-30T10:39:43"/>
    <n v="8"/>
    <x v="2"/>
    <n v="24"/>
    <n v="1"/>
    <n v="3"/>
    <n v="3"/>
    <x v="1"/>
    <s v="Drip coffee"/>
    <x v="6"/>
    <x v="0"/>
    <x v="0"/>
    <x v="4"/>
    <x v="9"/>
    <n v="6"/>
    <x v="4"/>
    <x v="0"/>
    <x v="0"/>
    <e v="#N/A"/>
  </r>
  <r>
    <n v="136269"/>
    <s v="19-06-2023"/>
    <d v="1899-12-30T11:21:33"/>
    <n v="8"/>
    <x v="2"/>
    <n v="24"/>
    <n v="1"/>
    <n v="3"/>
    <n v="3"/>
    <x v="1"/>
    <s v="Drip coffee"/>
    <x v="6"/>
    <x v="0"/>
    <x v="0"/>
    <x v="4"/>
    <x v="0"/>
    <n v="6"/>
    <x v="4"/>
    <x v="0"/>
    <x v="0"/>
    <e v="#N/A"/>
  </r>
  <r>
    <n v="136879"/>
    <s v="20-06-2023"/>
    <d v="1899-12-30T08:02:55"/>
    <n v="8"/>
    <x v="2"/>
    <n v="24"/>
    <n v="1"/>
    <n v="3"/>
    <n v="3"/>
    <x v="1"/>
    <s v="Drip coffee"/>
    <x v="6"/>
    <x v="0"/>
    <x v="0"/>
    <x v="6"/>
    <x v="10"/>
    <n v="6"/>
    <x v="6"/>
    <x v="0"/>
    <x v="0"/>
    <e v="#N/A"/>
  </r>
  <r>
    <n v="136918"/>
    <s v="20-06-2023"/>
    <d v="1899-12-30T08:16:24"/>
    <n v="8"/>
    <x v="2"/>
    <n v="24"/>
    <n v="1"/>
    <n v="3"/>
    <n v="3"/>
    <x v="1"/>
    <s v="Drip coffee"/>
    <x v="6"/>
    <x v="0"/>
    <x v="0"/>
    <x v="6"/>
    <x v="10"/>
    <n v="6"/>
    <x v="6"/>
    <x v="0"/>
    <x v="0"/>
    <e v="#N/A"/>
  </r>
  <r>
    <n v="137050"/>
    <s v="20-06-2023"/>
    <d v="1899-12-30T08:52:10"/>
    <n v="8"/>
    <x v="2"/>
    <n v="24"/>
    <n v="1"/>
    <n v="3"/>
    <n v="3"/>
    <x v="1"/>
    <s v="Drip coffee"/>
    <x v="6"/>
    <x v="0"/>
    <x v="0"/>
    <x v="6"/>
    <x v="10"/>
    <n v="6"/>
    <x v="6"/>
    <x v="0"/>
    <x v="0"/>
    <e v="#N/A"/>
  </r>
  <r>
    <n v="137149"/>
    <s v="20-06-2023"/>
    <d v="1899-12-30T09:17:28"/>
    <n v="8"/>
    <x v="2"/>
    <n v="24"/>
    <n v="1"/>
    <n v="3"/>
    <n v="3"/>
    <x v="1"/>
    <s v="Drip coffee"/>
    <x v="6"/>
    <x v="0"/>
    <x v="0"/>
    <x v="6"/>
    <x v="11"/>
    <n v="6"/>
    <x v="6"/>
    <x v="0"/>
    <x v="0"/>
    <e v="#N/A"/>
  </r>
  <r>
    <n v="137300"/>
    <s v="20-06-2023"/>
    <d v="1899-12-30T10:02:56"/>
    <n v="8"/>
    <x v="2"/>
    <n v="24"/>
    <n v="1"/>
    <n v="3"/>
    <n v="3"/>
    <x v="1"/>
    <s v="Drip coffee"/>
    <x v="6"/>
    <x v="0"/>
    <x v="0"/>
    <x v="6"/>
    <x v="9"/>
    <n v="6"/>
    <x v="6"/>
    <x v="0"/>
    <x v="0"/>
    <e v="#N/A"/>
  </r>
  <r>
    <n v="138018"/>
    <s v="21-06-2023"/>
    <d v="1899-12-30T08:01:57"/>
    <n v="8"/>
    <x v="2"/>
    <n v="24"/>
    <n v="1"/>
    <n v="3"/>
    <n v="3"/>
    <x v="1"/>
    <s v="Drip coffee"/>
    <x v="6"/>
    <x v="0"/>
    <x v="0"/>
    <x v="5"/>
    <x v="10"/>
    <n v="6"/>
    <x v="5"/>
    <x v="0"/>
    <x v="0"/>
    <e v="#N/A"/>
  </r>
  <r>
    <n v="138361"/>
    <s v="21-06-2023"/>
    <d v="1899-12-30T09:38:15"/>
    <n v="8"/>
    <x v="2"/>
    <n v="24"/>
    <n v="1"/>
    <n v="3"/>
    <n v="3"/>
    <x v="1"/>
    <s v="Drip coffee"/>
    <x v="6"/>
    <x v="0"/>
    <x v="0"/>
    <x v="5"/>
    <x v="11"/>
    <n v="6"/>
    <x v="5"/>
    <x v="0"/>
    <x v="0"/>
    <e v="#N/A"/>
  </r>
  <r>
    <n v="138941"/>
    <s v="21-06-2023"/>
    <d v="1899-12-30T16:29:58"/>
    <n v="8"/>
    <x v="2"/>
    <n v="24"/>
    <n v="1"/>
    <n v="3"/>
    <n v="3"/>
    <x v="1"/>
    <s v="Drip coffee"/>
    <x v="6"/>
    <x v="0"/>
    <x v="0"/>
    <x v="5"/>
    <x v="6"/>
    <n v="6"/>
    <x v="5"/>
    <x v="0"/>
    <x v="2"/>
    <e v="#N/A"/>
  </r>
  <r>
    <n v="138987"/>
    <s v="21-06-2023"/>
    <d v="1899-12-30T17:45:38"/>
    <n v="8"/>
    <x v="2"/>
    <n v="24"/>
    <n v="1"/>
    <n v="3"/>
    <n v="3"/>
    <x v="1"/>
    <s v="Drip coffee"/>
    <x v="6"/>
    <x v="0"/>
    <x v="0"/>
    <x v="5"/>
    <x v="7"/>
    <n v="6"/>
    <x v="5"/>
    <x v="0"/>
    <x v="2"/>
    <e v="#N/A"/>
  </r>
  <r>
    <n v="139097"/>
    <s v="21-06-2023"/>
    <d v="1899-12-30T20:52:55"/>
    <n v="8"/>
    <x v="2"/>
    <n v="24"/>
    <n v="1"/>
    <n v="3"/>
    <n v="3"/>
    <x v="1"/>
    <s v="Drip coffee"/>
    <x v="6"/>
    <x v="0"/>
    <x v="0"/>
    <x v="5"/>
    <x v="14"/>
    <n v="6"/>
    <x v="5"/>
    <x v="0"/>
    <x v="2"/>
    <e v="#N/A"/>
  </r>
  <r>
    <n v="139169"/>
    <s v="22-06-2023"/>
    <d v="1899-12-30T06:49:55"/>
    <n v="8"/>
    <x v="2"/>
    <n v="24"/>
    <n v="1"/>
    <n v="3"/>
    <n v="3"/>
    <x v="1"/>
    <s v="Drip coffee"/>
    <x v="6"/>
    <x v="0"/>
    <x v="0"/>
    <x v="0"/>
    <x v="13"/>
    <n v="6"/>
    <x v="0"/>
    <x v="0"/>
    <x v="0"/>
    <e v="#N/A"/>
  </r>
  <r>
    <n v="140050"/>
    <s v="22-06-2023"/>
    <d v="1899-12-30T16:28:38"/>
    <n v="8"/>
    <x v="2"/>
    <n v="24"/>
    <n v="1"/>
    <n v="3"/>
    <n v="3"/>
    <x v="1"/>
    <s v="Drip coffee"/>
    <x v="6"/>
    <x v="0"/>
    <x v="0"/>
    <x v="0"/>
    <x v="6"/>
    <n v="6"/>
    <x v="0"/>
    <x v="0"/>
    <x v="2"/>
    <e v="#N/A"/>
  </r>
  <r>
    <n v="140291"/>
    <s v="23-06-2023"/>
    <d v="1899-12-30T06:43:54"/>
    <n v="8"/>
    <x v="2"/>
    <n v="24"/>
    <n v="1"/>
    <n v="3"/>
    <n v="3"/>
    <x v="1"/>
    <s v="Drip coffee"/>
    <x v="6"/>
    <x v="0"/>
    <x v="0"/>
    <x v="1"/>
    <x v="13"/>
    <n v="6"/>
    <x v="1"/>
    <x v="0"/>
    <x v="0"/>
    <e v="#N/A"/>
  </r>
  <r>
    <n v="140424"/>
    <s v="23-06-2023"/>
    <d v="1899-12-30T07:45:14"/>
    <n v="8"/>
    <x v="2"/>
    <n v="24"/>
    <n v="1"/>
    <n v="3"/>
    <n v="3"/>
    <x v="1"/>
    <s v="Drip coffee"/>
    <x v="6"/>
    <x v="0"/>
    <x v="0"/>
    <x v="1"/>
    <x v="12"/>
    <n v="6"/>
    <x v="1"/>
    <x v="0"/>
    <x v="0"/>
    <e v="#N/A"/>
  </r>
  <r>
    <n v="140579"/>
    <s v="23-06-2023"/>
    <d v="1899-12-30T09:07:31"/>
    <n v="8"/>
    <x v="2"/>
    <n v="24"/>
    <n v="1"/>
    <n v="3"/>
    <n v="3"/>
    <x v="1"/>
    <s v="Drip coffee"/>
    <x v="6"/>
    <x v="0"/>
    <x v="0"/>
    <x v="1"/>
    <x v="11"/>
    <n v="6"/>
    <x v="1"/>
    <x v="0"/>
    <x v="0"/>
    <e v="#N/A"/>
  </r>
  <r>
    <n v="141585"/>
    <s v="24-06-2023"/>
    <d v="1899-12-30T07:49:26"/>
    <n v="8"/>
    <x v="2"/>
    <n v="24"/>
    <n v="1"/>
    <n v="3"/>
    <n v="3"/>
    <x v="1"/>
    <s v="Drip coffee"/>
    <x v="6"/>
    <x v="0"/>
    <x v="0"/>
    <x v="2"/>
    <x v="12"/>
    <n v="6"/>
    <x v="2"/>
    <x v="0"/>
    <x v="0"/>
    <e v="#N/A"/>
  </r>
  <r>
    <n v="143406"/>
    <s v="25-06-2023"/>
    <d v="1899-12-30T13:42:16"/>
    <n v="8"/>
    <x v="2"/>
    <n v="24"/>
    <n v="1"/>
    <n v="3"/>
    <n v="3"/>
    <x v="1"/>
    <s v="Drip coffee"/>
    <x v="6"/>
    <x v="0"/>
    <x v="0"/>
    <x v="3"/>
    <x v="3"/>
    <n v="6"/>
    <x v="3"/>
    <x v="0"/>
    <x v="1"/>
    <e v="#N/A"/>
  </r>
  <r>
    <n v="143696"/>
    <s v="25-06-2023"/>
    <d v="1899-12-30T17:48:20"/>
    <n v="8"/>
    <x v="2"/>
    <n v="24"/>
    <n v="1"/>
    <n v="3"/>
    <n v="3"/>
    <x v="1"/>
    <s v="Drip coffee"/>
    <x v="6"/>
    <x v="0"/>
    <x v="0"/>
    <x v="3"/>
    <x v="7"/>
    <n v="6"/>
    <x v="3"/>
    <x v="0"/>
    <x v="2"/>
    <e v="#N/A"/>
  </r>
  <r>
    <n v="143741"/>
    <s v="25-06-2023"/>
    <d v="1899-12-30T18:26:50"/>
    <n v="8"/>
    <x v="2"/>
    <n v="24"/>
    <n v="1"/>
    <n v="3"/>
    <n v="3"/>
    <x v="1"/>
    <s v="Drip coffee"/>
    <x v="6"/>
    <x v="0"/>
    <x v="0"/>
    <x v="3"/>
    <x v="4"/>
    <n v="6"/>
    <x v="3"/>
    <x v="0"/>
    <x v="2"/>
    <e v="#N/A"/>
  </r>
  <r>
    <n v="144337"/>
    <s v="26-06-2023"/>
    <d v="1899-12-30T10:21:10"/>
    <n v="8"/>
    <x v="2"/>
    <n v="24"/>
    <n v="1"/>
    <n v="3"/>
    <n v="3"/>
    <x v="1"/>
    <s v="Drip coffee"/>
    <x v="6"/>
    <x v="0"/>
    <x v="0"/>
    <x v="4"/>
    <x v="9"/>
    <n v="6"/>
    <x v="4"/>
    <x v="0"/>
    <x v="0"/>
    <e v="#N/A"/>
  </r>
  <r>
    <n v="144455"/>
    <s v="26-06-2023"/>
    <d v="1899-12-30T11:36:29"/>
    <n v="8"/>
    <x v="2"/>
    <n v="24"/>
    <n v="1"/>
    <n v="3"/>
    <n v="3"/>
    <x v="1"/>
    <s v="Drip coffee"/>
    <x v="6"/>
    <x v="0"/>
    <x v="0"/>
    <x v="4"/>
    <x v="0"/>
    <n v="6"/>
    <x v="4"/>
    <x v="0"/>
    <x v="0"/>
    <e v="#N/A"/>
  </r>
  <r>
    <n v="144797"/>
    <s v="26-06-2023"/>
    <d v="1899-12-30T16:43:12"/>
    <n v="8"/>
    <x v="2"/>
    <n v="24"/>
    <n v="1"/>
    <n v="3"/>
    <n v="3"/>
    <x v="1"/>
    <s v="Drip coffee"/>
    <x v="6"/>
    <x v="0"/>
    <x v="0"/>
    <x v="4"/>
    <x v="6"/>
    <n v="6"/>
    <x v="4"/>
    <x v="0"/>
    <x v="2"/>
    <e v="#N/A"/>
  </r>
  <r>
    <n v="145324"/>
    <s v="27-06-2023"/>
    <d v="1899-12-30T09:21:40"/>
    <n v="8"/>
    <x v="2"/>
    <n v="24"/>
    <n v="1"/>
    <n v="3"/>
    <n v="3"/>
    <x v="1"/>
    <s v="Drip coffee"/>
    <x v="6"/>
    <x v="0"/>
    <x v="0"/>
    <x v="6"/>
    <x v="11"/>
    <n v="6"/>
    <x v="6"/>
    <x v="0"/>
    <x v="0"/>
    <e v="#N/A"/>
  </r>
  <r>
    <n v="145544"/>
    <s v="27-06-2023"/>
    <d v="1899-12-30T10:27:40"/>
    <n v="8"/>
    <x v="2"/>
    <n v="24"/>
    <n v="1"/>
    <n v="3"/>
    <n v="3"/>
    <x v="1"/>
    <s v="Drip coffee"/>
    <x v="6"/>
    <x v="0"/>
    <x v="0"/>
    <x v="6"/>
    <x v="9"/>
    <n v="6"/>
    <x v="6"/>
    <x v="0"/>
    <x v="0"/>
    <e v="#N/A"/>
  </r>
  <r>
    <n v="145613"/>
    <s v="27-06-2023"/>
    <d v="1899-12-30T10:46:36"/>
    <n v="8"/>
    <x v="2"/>
    <n v="24"/>
    <n v="1"/>
    <n v="3"/>
    <n v="3"/>
    <x v="1"/>
    <s v="Drip coffee"/>
    <x v="6"/>
    <x v="0"/>
    <x v="0"/>
    <x v="6"/>
    <x v="9"/>
    <n v="6"/>
    <x v="6"/>
    <x v="0"/>
    <x v="0"/>
    <e v="#N/A"/>
  </r>
  <r>
    <n v="146345"/>
    <s v="28-06-2023"/>
    <d v="1899-12-30T08:02:03"/>
    <n v="8"/>
    <x v="2"/>
    <n v="24"/>
    <n v="1"/>
    <n v="3"/>
    <n v="3"/>
    <x v="1"/>
    <s v="Drip coffee"/>
    <x v="6"/>
    <x v="0"/>
    <x v="0"/>
    <x v="5"/>
    <x v="10"/>
    <n v="6"/>
    <x v="5"/>
    <x v="0"/>
    <x v="0"/>
    <e v="#N/A"/>
  </r>
  <r>
    <n v="146777"/>
    <s v="28-06-2023"/>
    <d v="1899-12-30T13:01:51"/>
    <n v="8"/>
    <x v="2"/>
    <n v="24"/>
    <n v="1"/>
    <n v="3"/>
    <n v="3"/>
    <x v="1"/>
    <s v="Drip coffee"/>
    <x v="6"/>
    <x v="0"/>
    <x v="0"/>
    <x v="5"/>
    <x v="3"/>
    <n v="6"/>
    <x v="5"/>
    <x v="0"/>
    <x v="1"/>
    <e v="#N/A"/>
  </r>
  <r>
    <n v="146788"/>
    <s v="28-06-2023"/>
    <d v="1899-12-30T13:10:26"/>
    <n v="8"/>
    <x v="2"/>
    <n v="24"/>
    <n v="1"/>
    <n v="3"/>
    <n v="3"/>
    <x v="1"/>
    <s v="Drip coffee"/>
    <x v="6"/>
    <x v="0"/>
    <x v="0"/>
    <x v="5"/>
    <x v="3"/>
    <n v="6"/>
    <x v="5"/>
    <x v="0"/>
    <x v="1"/>
    <e v="#N/A"/>
  </r>
  <r>
    <n v="147067"/>
    <s v="28-06-2023"/>
    <d v="1899-12-30T16:03:19"/>
    <n v="8"/>
    <x v="2"/>
    <n v="24"/>
    <n v="1"/>
    <n v="3"/>
    <n v="3"/>
    <x v="1"/>
    <s v="Drip coffee"/>
    <x v="6"/>
    <x v="0"/>
    <x v="0"/>
    <x v="5"/>
    <x v="6"/>
    <n v="6"/>
    <x v="5"/>
    <x v="0"/>
    <x v="2"/>
    <e v="#N/A"/>
  </r>
  <r>
    <n v="147263"/>
    <s v="28-06-2023"/>
    <d v="1899-12-30T18:27:55"/>
    <n v="8"/>
    <x v="2"/>
    <n v="24"/>
    <n v="1"/>
    <n v="3"/>
    <n v="3"/>
    <x v="1"/>
    <s v="Drip coffee"/>
    <x v="6"/>
    <x v="0"/>
    <x v="0"/>
    <x v="5"/>
    <x v="4"/>
    <n v="6"/>
    <x v="5"/>
    <x v="0"/>
    <x v="2"/>
    <e v="#N/A"/>
  </r>
  <r>
    <n v="147484"/>
    <s v="29-06-2023"/>
    <d v="1899-12-30T09:06:22"/>
    <n v="8"/>
    <x v="2"/>
    <n v="24"/>
    <n v="1"/>
    <n v="3"/>
    <n v="3"/>
    <x v="1"/>
    <s v="Drip coffee"/>
    <x v="6"/>
    <x v="0"/>
    <x v="0"/>
    <x v="0"/>
    <x v="11"/>
    <n v="6"/>
    <x v="0"/>
    <x v="0"/>
    <x v="0"/>
    <e v="#N/A"/>
  </r>
  <r>
    <n v="147678"/>
    <s v="29-06-2023"/>
    <d v="1899-12-30T11:37:03"/>
    <n v="8"/>
    <x v="2"/>
    <n v="24"/>
    <n v="1"/>
    <n v="3"/>
    <n v="3"/>
    <x v="1"/>
    <s v="Drip coffee"/>
    <x v="6"/>
    <x v="0"/>
    <x v="0"/>
    <x v="0"/>
    <x v="0"/>
    <n v="6"/>
    <x v="0"/>
    <x v="0"/>
    <x v="0"/>
    <e v="#N/A"/>
  </r>
  <r>
    <n v="148160"/>
    <s v="29-06-2023"/>
    <d v="1899-12-30T17:11:53"/>
    <n v="8"/>
    <x v="2"/>
    <n v="24"/>
    <n v="1"/>
    <n v="3"/>
    <n v="3"/>
    <x v="1"/>
    <s v="Drip coffee"/>
    <x v="6"/>
    <x v="0"/>
    <x v="0"/>
    <x v="0"/>
    <x v="7"/>
    <n v="6"/>
    <x v="0"/>
    <x v="0"/>
    <x v="2"/>
    <e v="#N/A"/>
  </r>
  <r>
    <n v="149146"/>
    <s v="30-06-2023"/>
    <d v="1899-12-30T13:28:05"/>
    <n v="8"/>
    <x v="2"/>
    <n v="24"/>
    <n v="1"/>
    <n v="3"/>
    <n v="3"/>
    <x v="1"/>
    <s v="Drip coffee"/>
    <x v="6"/>
    <x v="0"/>
    <x v="0"/>
    <x v="1"/>
    <x v="3"/>
    <n v="6"/>
    <x v="1"/>
    <x v="0"/>
    <x v="1"/>
    <e v="#N/A"/>
  </r>
  <r>
    <n v="114400"/>
    <s v="01-06-2023"/>
    <d v="1899-12-30T12:23:39"/>
    <n v="3"/>
    <x v="0"/>
    <n v="24"/>
    <n v="1"/>
    <n v="3"/>
    <n v="3"/>
    <x v="1"/>
    <s v="Drip coffee"/>
    <x v="6"/>
    <x v="0"/>
    <x v="0"/>
    <x v="0"/>
    <x v="1"/>
    <n v="6"/>
    <x v="0"/>
    <x v="0"/>
    <x v="1"/>
    <e v="#N/A"/>
  </r>
  <r>
    <n v="114635"/>
    <s v="01-06-2023"/>
    <d v="1899-12-30T14:37:39"/>
    <n v="3"/>
    <x v="0"/>
    <n v="24"/>
    <n v="1"/>
    <n v="3"/>
    <n v="3"/>
    <x v="1"/>
    <s v="Drip coffee"/>
    <x v="6"/>
    <x v="0"/>
    <x v="0"/>
    <x v="0"/>
    <x v="5"/>
    <n v="6"/>
    <x v="0"/>
    <x v="0"/>
    <x v="1"/>
    <e v="#N/A"/>
  </r>
  <r>
    <n v="114691"/>
    <s v="01-06-2023"/>
    <d v="1899-12-30T15:12:22"/>
    <n v="3"/>
    <x v="0"/>
    <n v="24"/>
    <n v="1"/>
    <n v="3"/>
    <n v="3"/>
    <x v="1"/>
    <s v="Drip coffee"/>
    <x v="6"/>
    <x v="0"/>
    <x v="0"/>
    <x v="0"/>
    <x v="8"/>
    <n v="6"/>
    <x v="0"/>
    <x v="0"/>
    <x v="1"/>
    <e v="#N/A"/>
  </r>
  <r>
    <n v="115058"/>
    <s v="01-06-2023"/>
    <d v="1899-12-30T18:41:01"/>
    <n v="3"/>
    <x v="0"/>
    <n v="24"/>
    <n v="1"/>
    <n v="3"/>
    <n v="3"/>
    <x v="1"/>
    <s v="Drip coffee"/>
    <x v="6"/>
    <x v="0"/>
    <x v="0"/>
    <x v="0"/>
    <x v="4"/>
    <n v="6"/>
    <x v="0"/>
    <x v="0"/>
    <x v="2"/>
    <e v="#N/A"/>
  </r>
  <r>
    <n v="115060"/>
    <s v="01-06-2023"/>
    <d v="1899-12-30T18:41:13"/>
    <n v="3"/>
    <x v="0"/>
    <n v="24"/>
    <n v="1"/>
    <n v="3"/>
    <n v="3"/>
    <x v="1"/>
    <s v="Drip coffee"/>
    <x v="6"/>
    <x v="0"/>
    <x v="0"/>
    <x v="0"/>
    <x v="4"/>
    <n v="6"/>
    <x v="0"/>
    <x v="0"/>
    <x v="2"/>
    <e v="#N/A"/>
  </r>
  <r>
    <n v="115522"/>
    <s v="02-06-2023"/>
    <d v="1899-12-30T12:25:03"/>
    <n v="3"/>
    <x v="0"/>
    <n v="24"/>
    <n v="1"/>
    <n v="3"/>
    <n v="3"/>
    <x v="1"/>
    <s v="Drip coffee"/>
    <x v="6"/>
    <x v="0"/>
    <x v="0"/>
    <x v="1"/>
    <x v="1"/>
    <n v="6"/>
    <x v="1"/>
    <x v="0"/>
    <x v="1"/>
    <e v="#N/A"/>
  </r>
  <r>
    <n v="115538"/>
    <s v="02-06-2023"/>
    <d v="1899-12-30T12:34:00"/>
    <n v="3"/>
    <x v="0"/>
    <n v="24"/>
    <n v="1"/>
    <n v="3"/>
    <n v="3"/>
    <x v="1"/>
    <s v="Drip coffee"/>
    <x v="6"/>
    <x v="0"/>
    <x v="0"/>
    <x v="1"/>
    <x v="1"/>
    <n v="6"/>
    <x v="1"/>
    <x v="0"/>
    <x v="1"/>
    <e v="#N/A"/>
  </r>
  <r>
    <n v="115844"/>
    <s v="02-06-2023"/>
    <d v="1899-12-30T15:19:49"/>
    <n v="3"/>
    <x v="0"/>
    <n v="24"/>
    <n v="1"/>
    <n v="3"/>
    <n v="3"/>
    <x v="1"/>
    <s v="Drip coffee"/>
    <x v="6"/>
    <x v="0"/>
    <x v="0"/>
    <x v="1"/>
    <x v="8"/>
    <n v="6"/>
    <x v="1"/>
    <x v="0"/>
    <x v="1"/>
    <e v="#N/A"/>
  </r>
  <r>
    <n v="116194"/>
    <s v="02-06-2023"/>
    <d v="1899-12-30T18:37:22"/>
    <n v="3"/>
    <x v="0"/>
    <n v="24"/>
    <n v="1"/>
    <n v="3"/>
    <n v="3"/>
    <x v="1"/>
    <s v="Drip coffee"/>
    <x v="6"/>
    <x v="0"/>
    <x v="0"/>
    <x v="1"/>
    <x v="4"/>
    <n v="6"/>
    <x v="1"/>
    <x v="0"/>
    <x v="2"/>
    <e v="#N/A"/>
  </r>
  <r>
    <n v="116204"/>
    <s v="02-06-2023"/>
    <d v="1899-12-30T18:44:07"/>
    <n v="3"/>
    <x v="0"/>
    <n v="24"/>
    <n v="1"/>
    <n v="3"/>
    <n v="3"/>
    <x v="1"/>
    <s v="Drip coffee"/>
    <x v="6"/>
    <x v="0"/>
    <x v="0"/>
    <x v="1"/>
    <x v="4"/>
    <n v="6"/>
    <x v="1"/>
    <x v="0"/>
    <x v="2"/>
    <e v="#N/A"/>
  </r>
  <r>
    <n v="116258"/>
    <s v="02-06-2023"/>
    <d v="1899-12-30T19:22:54"/>
    <n v="3"/>
    <x v="0"/>
    <n v="24"/>
    <n v="1"/>
    <n v="3"/>
    <n v="3"/>
    <x v="1"/>
    <s v="Drip coffee"/>
    <x v="6"/>
    <x v="0"/>
    <x v="0"/>
    <x v="1"/>
    <x v="2"/>
    <n v="6"/>
    <x v="1"/>
    <x v="0"/>
    <x v="2"/>
    <e v="#N/A"/>
  </r>
  <r>
    <n v="116588"/>
    <s v="03-06-2023"/>
    <d v="1899-12-30T11:30:39"/>
    <n v="3"/>
    <x v="0"/>
    <n v="24"/>
    <n v="1"/>
    <n v="3"/>
    <n v="3"/>
    <x v="1"/>
    <s v="Drip coffee"/>
    <x v="6"/>
    <x v="0"/>
    <x v="0"/>
    <x v="2"/>
    <x v="0"/>
    <n v="6"/>
    <x v="2"/>
    <x v="0"/>
    <x v="0"/>
    <e v="#N/A"/>
  </r>
  <r>
    <n v="116646"/>
    <s v="03-06-2023"/>
    <d v="1899-12-30T11:57:06"/>
    <n v="3"/>
    <x v="0"/>
    <n v="24"/>
    <n v="1"/>
    <n v="3"/>
    <n v="3"/>
    <x v="1"/>
    <s v="Drip coffee"/>
    <x v="6"/>
    <x v="0"/>
    <x v="0"/>
    <x v="2"/>
    <x v="0"/>
    <n v="6"/>
    <x v="2"/>
    <x v="0"/>
    <x v="0"/>
    <e v="#N/A"/>
  </r>
  <r>
    <n v="116726"/>
    <s v="03-06-2023"/>
    <d v="1899-12-30T12:36:05"/>
    <n v="3"/>
    <x v="0"/>
    <n v="24"/>
    <n v="1"/>
    <n v="3"/>
    <n v="3"/>
    <x v="1"/>
    <s v="Drip coffee"/>
    <x v="6"/>
    <x v="0"/>
    <x v="0"/>
    <x v="2"/>
    <x v="1"/>
    <n v="6"/>
    <x v="2"/>
    <x v="0"/>
    <x v="1"/>
    <e v="#N/A"/>
  </r>
  <r>
    <n v="116930"/>
    <s v="03-06-2023"/>
    <d v="1899-12-30T14:45:28"/>
    <n v="3"/>
    <x v="0"/>
    <n v="24"/>
    <n v="1"/>
    <n v="3"/>
    <n v="3"/>
    <x v="1"/>
    <s v="Drip coffee"/>
    <x v="6"/>
    <x v="0"/>
    <x v="0"/>
    <x v="2"/>
    <x v="5"/>
    <n v="6"/>
    <x v="2"/>
    <x v="0"/>
    <x v="1"/>
    <e v="#N/A"/>
  </r>
  <r>
    <n v="116966"/>
    <s v="03-06-2023"/>
    <d v="1899-12-30T15:02:34"/>
    <n v="3"/>
    <x v="0"/>
    <n v="24"/>
    <n v="1"/>
    <n v="3"/>
    <n v="3"/>
    <x v="1"/>
    <s v="Drip coffee"/>
    <x v="6"/>
    <x v="0"/>
    <x v="0"/>
    <x v="2"/>
    <x v="8"/>
    <n v="6"/>
    <x v="2"/>
    <x v="0"/>
    <x v="1"/>
    <e v="#N/A"/>
  </r>
  <r>
    <n v="117044"/>
    <s v="03-06-2023"/>
    <d v="1899-12-30T15:43:11"/>
    <n v="3"/>
    <x v="0"/>
    <n v="24"/>
    <n v="1"/>
    <n v="3"/>
    <n v="3"/>
    <x v="1"/>
    <s v="Drip coffee"/>
    <x v="6"/>
    <x v="0"/>
    <x v="0"/>
    <x v="2"/>
    <x v="8"/>
    <n v="6"/>
    <x v="2"/>
    <x v="0"/>
    <x v="1"/>
    <e v="#N/A"/>
  </r>
  <r>
    <n v="117394"/>
    <s v="03-06-2023"/>
    <d v="1899-12-30T19:03:46"/>
    <n v="3"/>
    <x v="0"/>
    <n v="24"/>
    <n v="1"/>
    <n v="3"/>
    <n v="3"/>
    <x v="1"/>
    <s v="Drip coffee"/>
    <x v="6"/>
    <x v="0"/>
    <x v="0"/>
    <x v="2"/>
    <x v="2"/>
    <n v="6"/>
    <x v="2"/>
    <x v="0"/>
    <x v="2"/>
    <e v="#N/A"/>
  </r>
  <r>
    <n v="117831"/>
    <s v="04-06-2023"/>
    <d v="1899-12-30T12:17:51"/>
    <n v="3"/>
    <x v="0"/>
    <n v="24"/>
    <n v="1"/>
    <n v="3"/>
    <n v="3"/>
    <x v="1"/>
    <s v="Drip coffee"/>
    <x v="6"/>
    <x v="0"/>
    <x v="0"/>
    <x v="3"/>
    <x v="1"/>
    <n v="6"/>
    <x v="3"/>
    <x v="0"/>
    <x v="1"/>
    <e v="#N/A"/>
  </r>
  <r>
    <n v="117939"/>
    <s v="04-06-2023"/>
    <d v="1899-12-30T13:23:21"/>
    <n v="3"/>
    <x v="0"/>
    <n v="24"/>
    <n v="1"/>
    <n v="3"/>
    <n v="3"/>
    <x v="1"/>
    <s v="Drip coffee"/>
    <x v="6"/>
    <x v="0"/>
    <x v="0"/>
    <x v="3"/>
    <x v="3"/>
    <n v="6"/>
    <x v="3"/>
    <x v="0"/>
    <x v="1"/>
    <e v="#N/A"/>
  </r>
  <r>
    <n v="118246"/>
    <s v="04-06-2023"/>
    <d v="1899-12-30T16:10:24"/>
    <n v="3"/>
    <x v="0"/>
    <n v="24"/>
    <n v="1"/>
    <n v="3"/>
    <n v="3"/>
    <x v="1"/>
    <s v="Drip coffee"/>
    <x v="6"/>
    <x v="0"/>
    <x v="0"/>
    <x v="3"/>
    <x v="6"/>
    <n v="6"/>
    <x v="3"/>
    <x v="0"/>
    <x v="2"/>
    <e v="#N/A"/>
  </r>
  <r>
    <n v="118387"/>
    <s v="04-06-2023"/>
    <d v="1899-12-30T17:34:01"/>
    <n v="3"/>
    <x v="0"/>
    <n v="24"/>
    <n v="1"/>
    <n v="3"/>
    <n v="3"/>
    <x v="1"/>
    <s v="Drip coffee"/>
    <x v="6"/>
    <x v="0"/>
    <x v="0"/>
    <x v="3"/>
    <x v="7"/>
    <n v="6"/>
    <x v="3"/>
    <x v="0"/>
    <x v="2"/>
    <e v="#N/A"/>
  </r>
  <r>
    <n v="118402"/>
    <s v="04-06-2023"/>
    <d v="1899-12-30T17:43:51"/>
    <n v="3"/>
    <x v="0"/>
    <n v="24"/>
    <n v="1"/>
    <n v="3"/>
    <n v="3"/>
    <x v="1"/>
    <s v="Drip coffee"/>
    <x v="6"/>
    <x v="0"/>
    <x v="0"/>
    <x v="3"/>
    <x v="7"/>
    <n v="6"/>
    <x v="3"/>
    <x v="0"/>
    <x v="2"/>
    <e v="#N/A"/>
  </r>
  <r>
    <n v="118885"/>
    <s v="05-06-2023"/>
    <d v="1899-12-30T11:42:37"/>
    <n v="3"/>
    <x v="0"/>
    <n v="24"/>
    <n v="1"/>
    <n v="3"/>
    <n v="3"/>
    <x v="1"/>
    <s v="Drip coffee"/>
    <x v="6"/>
    <x v="0"/>
    <x v="0"/>
    <x v="4"/>
    <x v="0"/>
    <n v="6"/>
    <x v="4"/>
    <x v="0"/>
    <x v="0"/>
    <e v="#N/A"/>
  </r>
  <r>
    <n v="118890"/>
    <s v="05-06-2023"/>
    <d v="1899-12-30T11:47:27"/>
    <n v="3"/>
    <x v="0"/>
    <n v="24"/>
    <n v="1"/>
    <n v="3"/>
    <n v="3"/>
    <x v="1"/>
    <s v="Drip coffee"/>
    <x v="6"/>
    <x v="0"/>
    <x v="0"/>
    <x v="4"/>
    <x v="0"/>
    <n v="6"/>
    <x v="4"/>
    <x v="0"/>
    <x v="0"/>
    <e v="#N/A"/>
  </r>
  <r>
    <n v="119088"/>
    <s v="05-06-2023"/>
    <d v="1899-12-30T13:21:16"/>
    <n v="3"/>
    <x v="0"/>
    <n v="24"/>
    <n v="1"/>
    <n v="3"/>
    <n v="3"/>
    <x v="1"/>
    <s v="Drip coffee"/>
    <x v="6"/>
    <x v="0"/>
    <x v="0"/>
    <x v="4"/>
    <x v="3"/>
    <n v="6"/>
    <x v="4"/>
    <x v="0"/>
    <x v="1"/>
    <e v="#N/A"/>
  </r>
  <r>
    <n v="119565"/>
    <s v="05-06-2023"/>
    <d v="1899-12-30T18:06:48"/>
    <n v="3"/>
    <x v="0"/>
    <n v="24"/>
    <n v="1"/>
    <n v="3"/>
    <n v="3"/>
    <x v="1"/>
    <s v="Drip coffee"/>
    <x v="6"/>
    <x v="0"/>
    <x v="0"/>
    <x v="4"/>
    <x v="4"/>
    <n v="6"/>
    <x v="4"/>
    <x v="0"/>
    <x v="2"/>
    <e v="#N/A"/>
  </r>
  <r>
    <n v="120650"/>
    <s v="06-06-2023"/>
    <d v="1899-12-30T18:22:14"/>
    <n v="3"/>
    <x v="0"/>
    <n v="24"/>
    <n v="1"/>
    <n v="3"/>
    <n v="3"/>
    <x v="1"/>
    <s v="Drip coffee"/>
    <x v="6"/>
    <x v="0"/>
    <x v="0"/>
    <x v="6"/>
    <x v="4"/>
    <n v="6"/>
    <x v="6"/>
    <x v="0"/>
    <x v="2"/>
    <e v="#N/A"/>
  </r>
  <r>
    <n v="121189"/>
    <s v="07-06-2023"/>
    <d v="1899-12-30T09:46:24"/>
    <n v="3"/>
    <x v="0"/>
    <n v="24"/>
    <n v="1"/>
    <n v="3"/>
    <n v="3"/>
    <x v="1"/>
    <s v="Drip coffee"/>
    <x v="6"/>
    <x v="0"/>
    <x v="0"/>
    <x v="5"/>
    <x v="11"/>
    <n v="6"/>
    <x v="5"/>
    <x v="0"/>
    <x v="0"/>
    <e v="#N/A"/>
  </r>
  <r>
    <n v="121718"/>
    <s v="07-06-2023"/>
    <d v="1899-12-30T16:34:17"/>
    <n v="3"/>
    <x v="0"/>
    <n v="24"/>
    <n v="1"/>
    <n v="3"/>
    <n v="3"/>
    <x v="1"/>
    <s v="Drip coffee"/>
    <x v="6"/>
    <x v="0"/>
    <x v="0"/>
    <x v="5"/>
    <x v="6"/>
    <n v="6"/>
    <x v="5"/>
    <x v="0"/>
    <x v="2"/>
    <e v="#N/A"/>
  </r>
  <r>
    <n v="122519"/>
    <s v="08-06-2023"/>
    <d v="1899-12-30T11:09:59"/>
    <n v="3"/>
    <x v="0"/>
    <n v="24"/>
    <n v="1"/>
    <n v="3"/>
    <n v="3"/>
    <x v="1"/>
    <s v="Drip coffee"/>
    <x v="6"/>
    <x v="0"/>
    <x v="0"/>
    <x v="0"/>
    <x v="0"/>
    <n v="6"/>
    <x v="0"/>
    <x v="0"/>
    <x v="0"/>
    <e v="#N/A"/>
  </r>
  <r>
    <n v="122588"/>
    <s v="08-06-2023"/>
    <d v="1899-12-30T11:48:26"/>
    <n v="3"/>
    <x v="0"/>
    <n v="24"/>
    <n v="1"/>
    <n v="3"/>
    <n v="3"/>
    <x v="1"/>
    <s v="Drip coffee"/>
    <x v="6"/>
    <x v="0"/>
    <x v="0"/>
    <x v="0"/>
    <x v="0"/>
    <n v="6"/>
    <x v="0"/>
    <x v="0"/>
    <x v="0"/>
    <e v="#N/A"/>
  </r>
  <r>
    <n v="122715"/>
    <s v="08-06-2023"/>
    <d v="1899-12-30T13:29:25"/>
    <n v="3"/>
    <x v="0"/>
    <n v="24"/>
    <n v="1"/>
    <n v="3"/>
    <n v="3"/>
    <x v="1"/>
    <s v="Drip coffee"/>
    <x v="6"/>
    <x v="0"/>
    <x v="0"/>
    <x v="0"/>
    <x v="3"/>
    <n v="6"/>
    <x v="0"/>
    <x v="0"/>
    <x v="1"/>
    <e v="#N/A"/>
  </r>
  <r>
    <n v="123021"/>
    <s v="08-06-2023"/>
    <d v="1899-12-30T18:06:58"/>
    <n v="3"/>
    <x v="0"/>
    <n v="24"/>
    <n v="1"/>
    <n v="3"/>
    <n v="3"/>
    <x v="1"/>
    <s v="Drip coffee"/>
    <x v="6"/>
    <x v="0"/>
    <x v="0"/>
    <x v="0"/>
    <x v="4"/>
    <n v="6"/>
    <x v="0"/>
    <x v="0"/>
    <x v="2"/>
    <e v="#N/A"/>
  </r>
  <r>
    <n v="123031"/>
    <s v="08-06-2023"/>
    <d v="1899-12-30T18:14:57"/>
    <n v="3"/>
    <x v="0"/>
    <n v="24"/>
    <n v="1"/>
    <n v="3"/>
    <n v="3"/>
    <x v="1"/>
    <s v="Drip coffee"/>
    <x v="6"/>
    <x v="0"/>
    <x v="0"/>
    <x v="0"/>
    <x v="4"/>
    <n v="6"/>
    <x v="0"/>
    <x v="0"/>
    <x v="2"/>
    <e v="#N/A"/>
  </r>
  <r>
    <n v="123234"/>
    <s v="09-06-2023"/>
    <d v="1899-12-30T07:15:42"/>
    <n v="3"/>
    <x v="0"/>
    <n v="24"/>
    <n v="1"/>
    <n v="3"/>
    <n v="3"/>
    <x v="1"/>
    <s v="Drip coffee"/>
    <x v="6"/>
    <x v="0"/>
    <x v="0"/>
    <x v="1"/>
    <x v="12"/>
    <n v="6"/>
    <x v="1"/>
    <x v="0"/>
    <x v="0"/>
    <e v="#N/A"/>
  </r>
  <r>
    <n v="123372"/>
    <s v="09-06-2023"/>
    <d v="1899-12-30T08:07:33"/>
    <n v="3"/>
    <x v="0"/>
    <n v="24"/>
    <n v="1"/>
    <n v="3"/>
    <n v="3"/>
    <x v="1"/>
    <s v="Drip coffee"/>
    <x v="6"/>
    <x v="0"/>
    <x v="0"/>
    <x v="1"/>
    <x v="10"/>
    <n v="6"/>
    <x v="1"/>
    <x v="0"/>
    <x v="0"/>
    <e v="#N/A"/>
  </r>
  <r>
    <n v="123770"/>
    <s v="09-06-2023"/>
    <d v="1899-12-30T10:20:15"/>
    <n v="3"/>
    <x v="0"/>
    <n v="24"/>
    <n v="1"/>
    <n v="3"/>
    <n v="3"/>
    <x v="1"/>
    <s v="Drip coffee"/>
    <x v="6"/>
    <x v="0"/>
    <x v="0"/>
    <x v="1"/>
    <x v="9"/>
    <n v="6"/>
    <x v="1"/>
    <x v="0"/>
    <x v="0"/>
    <e v="#N/A"/>
  </r>
  <r>
    <n v="123773"/>
    <s v="09-06-2023"/>
    <d v="1899-12-30T10:20:15"/>
    <n v="3"/>
    <x v="0"/>
    <n v="24"/>
    <n v="1"/>
    <n v="3"/>
    <n v="3"/>
    <x v="1"/>
    <s v="Drip coffee"/>
    <x v="6"/>
    <x v="0"/>
    <x v="0"/>
    <x v="1"/>
    <x v="9"/>
    <n v="6"/>
    <x v="1"/>
    <x v="0"/>
    <x v="0"/>
    <e v="#N/A"/>
  </r>
  <r>
    <n v="123774"/>
    <s v="09-06-2023"/>
    <d v="1899-12-30T10:20:15"/>
    <n v="3"/>
    <x v="0"/>
    <n v="24"/>
    <n v="1"/>
    <n v="3"/>
    <n v="3"/>
    <x v="1"/>
    <s v="Drip coffee"/>
    <x v="6"/>
    <x v="0"/>
    <x v="0"/>
    <x v="1"/>
    <x v="9"/>
    <n v="6"/>
    <x v="1"/>
    <x v="0"/>
    <x v="0"/>
    <e v="#N/A"/>
  </r>
  <r>
    <n v="124010"/>
    <s v="09-06-2023"/>
    <d v="1899-12-30T12:44:09"/>
    <n v="3"/>
    <x v="0"/>
    <n v="24"/>
    <n v="1"/>
    <n v="3"/>
    <n v="3"/>
    <x v="1"/>
    <s v="Drip coffee"/>
    <x v="6"/>
    <x v="0"/>
    <x v="0"/>
    <x v="1"/>
    <x v="1"/>
    <n v="6"/>
    <x v="1"/>
    <x v="0"/>
    <x v="1"/>
    <e v="#N/A"/>
  </r>
  <r>
    <n v="124815"/>
    <s v="10-06-2023"/>
    <d v="1899-12-30T09:09:52"/>
    <n v="3"/>
    <x v="0"/>
    <n v="24"/>
    <n v="1"/>
    <n v="3"/>
    <n v="3"/>
    <x v="1"/>
    <s v="Drip coffee"/>
    <x v="6"/>
    <x v="0"/>
    <x v="0"/>
    <x v="2"/>
    <x v="11"/>
    <n v="6"/>
    <x v="2"/>
    <x v="0"/>
    <x v="0"/>
    <e v="#N/A"/>
  </r>
  <r>
    <n v="124876"/>
    <s v="10-06-2023"/>
    <d v="1899-12-30T09:30:34"/>
    <n v="3"/>
    <x v="0"/>
    <n v="24"/>
    <n v="1"/>
    <n v="3"/>
    <n v="3"/>
    <x v="1"/>
    <s v="Drip coffee"/>
    <x v="6"/>
    <x v="0"/>
    <x v="0"/>
    <x v="2"/>
    <x v="11"/>
    <n v="6"/>
    <x v="2"/>
    <x v="0"/>
    <x v="0"/>
    <e v="#N/A"/>
  </r>
  <r>
    <n v="125055"/>
    <s v="10-06-2023"/>
    <d v="1899-12-30T10:24:41"/>
    <n v="3"/>
    <x v="0"/>
    <n v="24"/>
    <n v="1"/>
    <n v="3"/>
    <n v="3"/>
    <x v="1"/>
    <s v="Drip coffee"/>
    <x v="6"/>
    <x v="0"/>
    <x v="0"/>
    <x v="2"/>
    <x v="9"/>
    <n v="6"/>
    <x v="2"/>
    <x v="0"/>
    <x v="0"/>
    <e v="#N/A"/>
  </r>
  <r>
    <n v="125229"/>
    <s v="10-06-2023"/>
    <d v="1899-12-30T12:19:03"/>
    <n v="3"/>
    <x v="0"/>
    <n v="24"/>
    <n v="1"/>
    <n v="3"/>
    <n v="3"/>
    <x v="1"/>
    <s v="Drip coffee"/>
    <x v="6"/>
    <x v="0"/>
    <x v="0"/>
    <x v="2"/>
    <x v="1"/>
    <n v="6"/>
    <x v="2"/>
    <x v="0"/>
    <x v="1"/>
    <e v="#N/A"/>
  </r>
  <r>
    <n v="125696"/>
    <s v="11-06-2023"/>
    <d v="1899-12-30T07:02:48"/>
    <n v="3"/>
    <x v="0"/>
    <n v="24"/>
    <n v="1"/>
    <n v="3"/>
    <n v="3"/>
    <x v="1"/>
    <s v="Drip coffee"/>
    <x v="6"/>
    <x v="0"/>
    <x v="0"/>
    <x v="3"/>
    <x v="12"/>
    <n v="6"/>
    <x v="3"/>
    <x v="0"/>
    <x v="0"/>
    <e v="#N/A"/>
  </r>
  <r>
    <n v="125788"/>
    <s v="11-06-2023"/>
    <d v="1899-12-30T07:38:51"/>
    <n v="3"/>
    <x v="0"/>
    <n v="24"/>
    <n v="1"/>
    <n v="3"/>
    <n v="3"/>
    <x v="1"/>
    <s v="Drip coffee"/>
    <x v="6"/>
    <x v="0"/>
    <x v="0"/>
    <x v="3"/>
    <x v="12"/>
    <n v="6"/>
    <x v="3"/>
    <x v="0"/>
    <x v="0"/>
    <e v="#N/A"/>
  </r>
  <r>
    <n v="126094"/>
    <s v="11-06-2023"/>
    <d v="1899-12-30T09:28:30"/>
    <n v="3"/>
    <x v="0"/>
    <n v="24"/>
    <n v="1"/>
    <n v="3"/>
    <n v="3"/>
    <x v="1"/>
    <s v="Drip coffee"/>
    <x v="6"/>
    <x v="0"/>
    <x v="0"/>
    <x v="3"/>
    <x v="11"/>
    <n v="6"/>
    <x v="3"/>
    <x v="0"/>
    <x v="0"/>
    <e v="#N/A"/>
  </r>
  <r>
    <n v="126308"/>
    <s v="11-06-2023"/>
    <d v="1899-12-30T10:57:09"/>
    <n v="3"/>
    <x v="0"/>
    <n v="24"/>
    <n v="1"/>
    <n v="3"/>
    <n v="3"/>
    <x v="1"/>
    <s v="Drip coffee"/>
    <x v="6"/>
    <x v="0"/>
    <x v="0"/>
    <x v="3"/>
    <x v="9"/>
    <n v="6"/>
    <x v="3"/>
    <x v="0"/>
    <x v="0"/>
    <e v="#N/A"/>
  </r>
  <r>
    <n v="128216"/>
    <s v="13-06-2023"/>
    <d v="1899-12-30T08:31:35"/>
    <n v="3"/>
    <x v="0"/>
    <n v="24"/>
    <n v="1"/>
    <n v="3"/>
    <n v="3"/>
    <x v="1"/>
    <s v="Drip coffee"/>
    <x v="6"/>
    <x v="0"/>
    <x v="0"/>
    <x v="6"/>
    <x v="10"/>
    <n v="6"/>
    <x v="6"/>
    <x v="0"/>
    <x v="0"/>
    <e v="#N/A"/>
  </r>
  <r>
    <n v="128564"/>
    <s v="13-06-2023"/>
    <d v="1899-12-30T10:05:44"/>
    <n v="3"/>
    <x v="0"/>
    <n v="24"/>
    <n v="1"/>
    <n v="3"/>
    <n v="3"/>
    <x v="1"/>
    <s v="Drip coffee"/>
    <x v="6"/>
    <x v="0"/>
    <x v="0"/>
    <x v="6"/>
    <x v="9"/>
    <n v="6"/>
    <x v="6"/>
    <x v="0"/>
    <x v="0"/>
    <e v="#N/A"/>
  </r>
  <r>
    <n v="129210"/>
    <s v="13-06-2023"/>
    <d v="1899-12-30T19:26:08"/>
    <n v="3"/>
    <x v="0"/>
    <n v="24"/>
    <n v="1"/>
    <n v="3"/>
    <n v="3"/>
    <x v="1"/>
    <s v="Drip coffee"/>
    <x v="6"/>
    <x v="0"/>
    <x v="0"/>
    <x v="6"/>
    <x v="2"/>
    <n v="6"/>
    <x v="6"/>
    <x v="0"/>
    <x v="2"/>
    <e v="#N/A"/>
  </r>
  <r>
    <n v="129229"/>
    <s v="13-06-2023"/>
    <d v="1899-12-30T19:53:46"/>
    <n v="3"/>
    <x v="0"/>
    <n v="24"/>
    <n v="1"/>
    <n v="3"/>
    <n v="3"/>
    <x v="1"/>
    <s v="Drip coffee"/>
    <x v="6"/>
    <x v="0"/>
    <x v="0"/>
    <x v="6"/>
    <x v="2"/>
    <n v="6"/>
    <x v="6"/>
    <x v="0"/>
    <x v="2"/>
    <e v="#N/A"/>
  </r>
  <r>
    <n v="129539"/>
    <s v="14-06-2023"/>
    <d v="1899-12-30T08:52:45"/>
    <n v="3"/>
    <x v="0"/>
    <n v="24"/>
    <n v="1"/>
    <n v="3"/>
    <n v="3"/>
    <x v="1"/>
    <s v="Drip coffee"/>
    <x v="6"/>
    <x v="0"/>
    <x v="0"/>
    <x v="5"/>
    <x v="10"/>
    <n v="6"/>
    <x v="5"/>
    <x v="0"/>
    <x v="0"/>
    <e v="#N/A"/>
  </r>
  <r>
    <n v="130103"/>
    <s v="14-06-2023"/>
    <d v="1899-12-30T12:33:43"/>
    <n v="3"/>
    <x v="0"/>
    <n v="24"/>
    <n v="1"/>
    <n v="3"/>
    <n v="3"/>
    <x v="1"/>
    <s v="Drip coffee"/>
    <x v="6"/>
    <x v="0"/>
    <x v="0"/>
    <x v="5"/>
    <x v="1"/>
    <n v="6"/>
    <x v="5"/>
    <x v="0"/>
    <x v="1"/>
    <e v="#N/A"/>
  </r>
  <r>
    <n v="130721"/>
    <s v="15-06-2023"/>
    <d v="1899-12-30T08:17:33"/>
    <n v="3"/>
    <x v="0"/>
    <n v="24"/>
    <n v="1"/>
    <n v="3"/>
    <n v="3"/>
    <x v="1"/>
    <s v="Drip coffee"/>
    <x v="6"/>
    <x v="0"/>
    <x v="0"/>
    <x v="0"/>
    <x v="10"/>
    <n v="6"/>
    <x v="0"/>
    <x v="0"/>
    <x v="0"/>
    <e v="#N/A"/>
  </r>
  <r>
    <n v="130880"/>
    <s v="15-06-2023"/>
    <d v="1899-12-30T09:17:40"/>
    <n v="3"/>
    <x v="0"/>
    <n v="24"/>
    <n v="1"/>
    <n v="3"/>
    <n v="3"/>
    <x v="1"/>
    <s v="Drip coffee"/>
    <x v="6"/>
    <x v="0"/>
    <x v="0"/>
    <x v="0"/>
    <x v="11"/>
    <n v="6"/>
    <x v="0"/>
    <x v="0"/>
    <x v="0"/>
    <e v="#N/A"/>
  </r>
  <r>
    <n v="130897"/>
    <s v="15-06-2023"/>
    <d v="1899-12-30T09:22:22"/>
    <n v="3"/>
    <x v="0"/>
    <n v="24"/>
    <n v="1"/>
    <n v="3"/>
    <n v="3"/>
    <x v="1"/>
    <s v="Drip coffee"/>
    <x v="6"/>
    <x v="0"/>
    <x v="0"/>
    <x v="0"/>
    <x v="11"/>
    <n v="6"/>
    <x v="0"/>
    <x v="0"/>
    <x v="0"/>
    <e v="#N/A"/>
  </r>
  <r>
    <n v="130932"/>
    <s v="15-06-2023"/>
    <d v="1899-12-30T09:34:31"/>
    <n v="3"/>
    <x v="0"/>
    <n v="24"/>
    <n v="1"/>
    <n v="3"/>
    <n v="3"/>
    <x v="1"/>
    <s v="Drip coffee"/>
    <x v="6"/>
    <x v="0"/>
    <x v="0"/>
    <x v="0"/>
    <x v="11"/>
    <n v="6"/>
    <x v="0"/>
    <x v="0"/>
    <x v="0"/>
    <e v="#N/A"/>
  </r>
  <r>
    <n v="130989"/>
    <s v="15-06-2023"/>
    <d v="1899-12-30T09:53:39"/>
    <n v="3"/>
    <x v="0"/>
    <n v="24"/>
    <n v="1"/>
    <n v="3"/>
    <n v="3"/>
    <x v="1"/>
    <s v="Drip coffee"/>
    <x v="6"/>
    <x v="0"/>
    <x v="0"/>
    <x v="0"/>
    <x v="11"/>
    <n v="6"/>
    <x v="0"/>
    <x v="0"/>
    <x v="0"/>
    <e v="#N/A"/>
  </r>
  <r>
    <n v="131562"/>
    <s v="15-06-2023"/>
    <d v="1899-12-30T17:28:18"/>
    <n v="3"/>
    <x v="0"/>
    <n v="24"/>
    <n v="1"/>
    <n v="3"/>
    <n v="3"/>
    <x v="1"/>
    <s v="Drip coffee"/>
    <x v="6"/>
    <x v="0"/>
    <x v="0"/>
    <x v="0"/>
    <x v="7"/>
    <n v="6"/>
    <x v="0"/>
    <x v="0"/>
    <x v="2"/>
    <e v="#N/A"/>
  </r>
  <r>
    <n v="131621"/>
    <s v="15-06-2023"/>
    <d v="1899-12-30T18:30:44"/>
    <n v="3"/>
    <x v="0"/>
    <n v="24"/>
    <n v="1"/>
    <n v="3"/>
    <n v="3"/>
    <x v="1"/>
    <s v="Drip coffee"/>
    <x v="6"/>
    <x v="0"/>
    <x v="0"/>
    <x v="0"/>
    <x v="4"/>
    <n v="6"/>
    <x v="0"/>
    <x v="0"/>
    <x v="2"/>
    <e v="#N/A"/>
  </r>
  <r>
    <n v="131993"/>
    <s v="16-06-2023"/>
    <d v="1899-12-30T08:19:45"/>
    <n v="3"/>
    <x v="0"/>
    <n v="24"/>
    <n v="1"/>
    <n v="3"/>
    <n v="3"/>
    <x v="1"/>
    <s v="Drip coffee"/>
    <x v="6"/>
    <x v="0"/>
    <x v="0"/>
    <x v="1"/>
    <x v="10"/>
    <n v="6"/>
    <x v="1"/>
    <x v="0"/>
    <x v="0"/>
    <e v="#N/A"/>
  </r>
  <r>
    <n v="132329"/>
    <s v="16-06-2023"/>
    <d v="1899-12-30T10:13:50"/>
    <n v="3"/>
    <x v="0"/>
    <n v="24"/>
    <n v="1"/>
    <n v="3"/>
    <n v="3"/>
    <x v="1"/>
    <s v="Drip coffee"/>
    <x v="6"/>
    <x v="0"/>
    <x v="0"/>
    <x v="1"/>
    <x v="9"/>
    <n v="6"/>
    <x v="1"/>
    <x v="0"/>
    <x v="0"/>
    <e v="#N/A"/>
  </r>
  <r>
    <n v="132978"/>
    <s v="16-06-2023"/>
    <d v="1899-12-30T19:01:28"/>
    <n v="3"/>
    <x v="0"/>
    <n v="24"/>
    <n v="1"/>
    <n v="3"/>
    <n v="3"/>
    <x v="1"/>
    <s v="Drip coffee"/>
    <x v="6"/>
    <x v="0"/>
    <x v="0"/>
    <x v="1"/>
    <x v="2"/>
    <n v="6"/>
    <x v="1"/>
    <x v="0"/>
    <x v="2"/>
    <e v="#N/A"/>
  </r>
  <r>
    <n v="133205"/>
    <s v="17-06-2023"/>
    <d v="1899-12-30T07:38:10"/>
    <n v="3"/>
    <x v="0"/>
    <n v="24"/>
    <n v="1"/>
    <n v="3"/>
    <n v="3"/>
    <x v="1"/>
    <s v="Drip coffee"/>
    <x v="6"/>
    <x v="0"/>
    <x v="0"/>
    <x v="2"/>
    <x v="12"/>
    <n v="6"/>
    <x v="2"/>
    <x v="0"/>
    <x v="0"/>
    <e v="#N/A"/>
  </r>
  <r>
    <n v="133331"/>
    <s v="17-06-2023"/>
    <d v="1899-12-30T08:31:37"/>
    <n v="3"/>
    <x v="0"/>
    <n v="24"/>
    <n v="1"/>
    <n v="3"/>
    <n v="3"/>
    <x v="1"/>
    <s v="Drip coffee"/>
    <x v="6"/>
    <x v="0"/>
    <x v="0"/>
    <x v="2"/>
    <x v="10"/>
    <n v="6"/>
    <x v="2"/>
    <x v="0"/>
    <x v="0"/>
    <e v="#N/A"/>
  </r>
  <r>
    <n v="134204"/>
    <s v="18-06-2023"/>
    <d v="1899-12-30T07:07:33"/>
    <n v="3"/>
    <x v="0"/>
    <n v="24"/>
    <n v="1"/>
    <n v="3"/>
    <n v="3"/>
    <x v="1"/>
    <s v="Drip coffee"/>
    <x v="6"/>
    <x v="0"/>
    <x v="0"/>
    <x v="3"/>
    <x v="12"/>
    <n v="6"/>
    <x v="3"/>
    <x v="0"/>
    <x v="0"/>
    <e v="#N/A"/>
  </r>
  <r>
    <n v="134977"/>
    <s v="18-06-2023"/>
    <d v="1899-12-30T12:13:59"/>
    <n v="3"/>
    <x v="0"/>
    <n v="24"/>
    <n v="1"/>
    <n v="3"/>
    <n v="3"/>
    <x v="1"/>
    <s v="Drip coffee"/>
    <x v="6"/>
    <x v="0"/>
    <x v="0"/>
    <x v="3"/>
    <x v="1"/>
    <n v="6"/>
    <x v="3"/>
    <x v="0"/>
    <x v="1"/>
    <e v="#N/A"/>
  </r>
  <r>
    <n v="135744"/>
    <s v="19-06-2023"/>
    <d v="1899-12-30T08:17:33"/>
    <n v="3"/>
    <x v="0"/>
    <n v="24"/>
    <n v="1"/>
    <n v="3"/>
    <n v="3"/>
    <x v="1"/>
    <s v="Drip coffee"/>
    <x v="6"/>
    <x v="0"/>
    <x v="0"/>
    <x v="4"/>
    <x v="10"/>
    <n v="6"/>
    <x v="4"/>
    <x v="0"/>
    <x v="0"/>
    <e v="#N/A"/>
  </r>
  <r>
    <n v="135928"/>
    <s v="19-06-2023"/>
    <d v="1899-12-30T09:17:40"/>
    <n v="3"/>
    <x v="0"/>
    <n v="24"/>
    <n v="1"/>
    <n v="3"/>
    <n v="3"/>
    <x v="1"/>
    <s v="Drip coffee"/>
    <x v="6"/>
    <x v="0"/>
    <x v="0"/>
    <x v="4"/>
    <x v="11"/>
    <n v="6"/>
    <x v="4"/>
    <x v="0"/>
    <x v="0"/>
    <e v="#N/A"/>
  </r>
  <r>
    <n v="135944"/>
    <s v="19-06-2023"/>
    <d v="1899-12-30T09:22:22"/>
    <n v="3"/>
    <x v="0"/>
    <n v="24"/>
    <n v="1"/>
    <n v="3"/>
    <n v="3"/>
    <x v="1"/>
    <s v="Drip coffee"/>
    <x v="6"/>
    <x v="0"/>
    <x v="0"/>
    <x v="4"/>
    <x v="11"/>
    <n v="6"/>
    <x v="4"/>
    <x v="0"/>
    <x v="0"/>
    <e v="#N/A"/>
  </r>
  <r>
    <n v="135980"/>
    <s v="19-06-2023"/>
    <d v="1899-12-30T09:34:31"/>
    <n v="3"/>
    <x v="0"/>
    <n v="24"/>
    <n v="1"/>
    <n v="3"/>
    <n v="3"/>
    <x v="1"/>
    <s v="Drip coffee"/>
    <x v="6"/>
    <x v="0"/>
    <x v="0"/>
    <x v="4"/>
    <x v="11"/>
    <n v="6"/>
    <x v="4"/>
    <x v="0"/>
    <x v="0"/>
    <e v="#N/A"/>
  </r>
  <r>
    <n v="136029"/>
    <s v="19-06-2023"/>
    <d v="1899-12-30T09:53:39"/>
    <n v="3"/>
    <x v="0"/>
    <n v="24"/>
    <n v="1"/>
    <n v="3"/>
    <n v="3"/>
    <x v="1"/>
    <s v="Drip coffee"/>
    <x v="6"/>
    <x v="0"/>
    <x v="0"/>
    <x v="4"/>
    <x v="11"/>
    <n v="6"/>
    <x v="4"/>
    <x v="0"/>
    <x v="0"/>
    <e v="#N/A"/>
  </r>
  <r>
    <n v="136221"/>
    <s v="19-06-2023"/>
    <d v="1899-12-30T10:58:16"/>
    <n v="3"/>
    <x v="0"/>
    <n v="24"/>
    <n v="1"/>
    <n v="3"/>
    <n v="3"/>
    <x v="1"/>
    <s v="Drip coffee"/>
    <x v="6"/>
    <x v="0"/>
    <x v="0"/>
    <x v="4"/>
    <x v="9"/>
    <n v="6"/>
    <x v="4"/>
    <x v="0"/>
    <x v="0"/>
    <e v="#N/A"/>
  </r>
  <r>
    <n v="136487"/>
    <s v="19-06-2023"/>
    <d v="1899-12-30T14:50:20"/>
    <n v="3"/>
    <x v="0"/>
    <n v="24"/>
    <n v="1"/>
    <n v="3"/>
    <n v="3"/>
    <x v="1"/>
    <s v="Drip coffee"/>
    <x v="6"/>
    <x v="0"/>
    <x v="0"/>
    <x v="4"/>
    <x v="5"/>
    <n v="6"/>
    <x v="4"/>
    <x v="0"/>
    <x v="1"/>
    <e v="#N/A"/>
  </r>
  <r>
    <n v="136630"/>
    <s v="19-06-2023"/>
    <d v="1899-12-30T17:28:18"/>
    <n v="3"/>
    <x v="0"/>
    <n v="24"/>
    <n v="1"/>
    <n v="3"/>
    <n v="3"/>
    <x v="1"/>
    <s v="Drip coffee"/>
    <x v="6"/>
    <x v="0"/>
    <x v="0"/>
    <x v="4"/>
    <x v="7"/>
    <n v="6"/>
    <x v="4"/>
    <x v="0"/>
    <x v="2"/>
    <e v="#N/A"/>
  </r>
  <r>
    <n v="136689"/>
    <s v="19-06-2023"/>
    <d v="1899-12-30T18:30:44"/>
    <n v="3"/>
    <x v="0"/>
    <n v="24"/>
    <n v="1"/>
    <n v="3"/>
    <n v="3"/>
    <x v="1"/>
    <s v="Drip coffee"/>
    <x v="6"/>
    <x v="0"/>
    <x v="0"/>
    <x v="4"/>
    <x v="4"/>
    <n v="6"/>
    <x v="4"/>
    <x v="0"/>
    <x v="2"/>
    <e v="#N/A"/>
  </r>
  <r>
    <n v="136838"/>
    <s v="20-06-2023"/>
    <d v="1899-12-30T07:52:10"/>
    <n v="3"/>
    <x v="0"/>
    <n v="24"/>
    <n v="1"/>
    <n v="3"/>
    <n v="3"/>
    <x v="1"/>
    <s v="Drip coffee"/>
    <x v="6"/>
    <x v="0"/>
    <x v="0"/>
    <x v="6"/>
    <x v="12"/>
    <n v="6"/>
    <x v="6"/>
    <x v="0"/>
    <x v="0"/>
    <e v="#N/A"/>
  </r>
  <r>
    <n v="136959"/>
    <s v="20-06-2023"/>
    <d v="1899-12-30T08:28:12"/>
    <n v="3"/>
    <x v="0"/>
    <n v="24"/>
    <n v="1"/>
    <n v="3"/>
    <n v="3"/>
    <x v="1"/>
    <s v="Drip coffee"/>
    <x v="6"/>
    <x v="0"/>
    <x v="0"/>
    <x v="6"/>
    <x v="10"/>
    <n v="6"/>
    <x v="6"/>
    <x v="0"/>
    <x v="0"/>
    <e v="#N/A"/>
  </r>
  <r>
    <n v="137067"/>
    <s v="20-06-2023"/>
    <d v="1899-12-30T08:56:31"/>
    <n v="3"/>
    <x v="0"/>
    <n v="24"/>
    <n v="1"/>
    <n v="3"/>
    <n v="3"/>
    <x v="1"/>
    <s v="Drip coffee"/>
    <x v="6"/>
    <x v="0"/>
    <x v="0"/>
    <x v="6"/>
    <x v="10"/>
    <n v="6"/>
    <x v="6"/>
    <x v="0"/>
    <x v="0"/>
    <e v="#N/A"/>
  </r>
  <r>
    <n v="137153"/>
    <s v="20-06-2023"/>
    <d v="1899-12-30T09:18:27"/>
    <n v="3"/>
    <x v="0"/>
    <n v="24"/>
    <n v="1"/>
    <n v="3"/>
    <n v="3"/>
    <x v="1"/>
    <s v="Drip coffee"/>
    <x v="6"/>
    <x v="0"/>
    <x v="0"/>
    <x v="6"/>
    <x v="11"/>
    <n v="6"/>
    <x v="6"/>
    <x v="0"/>
    <x v="0"/>
    <e v="#N/A"/>
  </r>
  <r>
    <n v="137479"/>
    <s v="20-06-2023"/>
    <d v="1899-12-30T10:53:48"/>
    <n v="3"/>
    <x v="0"/>
    <n v="24"/>
    <n v="1"/>
    <n v="3"/>
    <n v="3"/>
    <x v="1"/>
    <s v="Drip coffee"/>
    <x v="6"/>
    <x v="0"/>
    <x v="0"/>
    <x v="6"/>
    <x v="9"/>
    <n v="6"/>
    <x v="6"/>
    <x v="0"/>
    <x v="0"/>
    <e v="#N/A"/>
  </r>
  <r>
    <n v="138192"/>
    <s v="21-06-2023"/>
    <d v="1899-12-30T08:52:45"/>
    <n v="3"/>
    <x v="0"/>
    <n v="24"/>
    <n v="1"/>
    <n v="3"/>
    <n v="3"/>
    <x v="1"/>
    <s v="Drip coffee"/>
    <x v="6"/>
    <x v="0"/>
    <x v="0"/>
    <x v="5"/>
    <x v="10"/>
    <n v="6"/>
    <x v="5"/>
    <x v="0"/>
    <x v="0"/>
    <e v="#N/A"/>
  </r>
  <r>
    <n v="138565"/>
    <s v="21-06-2023"/>
    <d v="1899-12-30T10:33:57"/>
    <n v="3"/>
    <x v="0"/>
    <n v="24"/>
    <n v="1"/>
    <n v="3"/>
    <n v="3"/>
    <x v="1"/>
    <s v="Drip coffee"/>
    <x v="6"/>
    <x v="0"/>
    <x v="0"/>
    <x v="5"/>
    <x v="9"/>
    <n v="6"/>
    <x v="5"/>
    <x v="0"/>
    <x v="0"/>
    <e v="#N/A"/>
  </r>
  <r>
    <n v="138584"/>
    <s v="21-06-2023"/>
    <d v="1899-12-30T10:39:55"/>
    <n v="3"/>
    <x v="0"/>
    <n v="24"/>
    <n v="1"/>
    <n v="3"/>
    <n v="3"/>
    <x v="1"/>
    <s v="Drip coffee"/>
    <x v="6"/>
    <x v="0"/>
    <x v="0"/>
    <x v="5"/>
    <x v="9"/>
    <n v="6"/>
    <x v="5"/>
    <x v="0"/>
    <x v="0"/>
    <e v="#N/A"/>
  </r>
  <r>
    <n v="138727"/>
    <s v="21-06-2023"/>
    <d v="1899-12-30T12:33:43"/>
    <n v="3"/>
    <x v="0"/>
    <n v="24"/>
    <n v="1"/>
    <n v="3"/>
    <n v="3"/>
    <x v="1"/>
    <s v="Drip coffee"/>
    <x v="6"/>
    <x v="0"/>
    <x v="0"/>
    <x v="5"/>
    <x v="1"/>
    <n v="6"/>
    <x v="5"/>
    <x v="0"/>
    <x v="1"/>
    <e v="#N/A"/>
  </r>
  <r>
    <n v="140084"/>
    <s v="22-06-2023"/>
    <d v="1899-12-30T16:53:25"/>
    <n v="3"/>
    <x v="0"/>
    <n v="24"/>
    <n v="1"/>
    <n v="3"/>
    <n v="3"/>
    <x v="1"/>
    <s v="Drip coffee"/>
    <x v="6"/>
    <x v="0"/>
    <x v="0"/>
    <x v="0"/>
    <x v="6"/>
    <n v="6"/>
    <x v="0"/>
    <x v="0"/>
    <x v="2"/>
    <e v="#N/A"/>
  </r>
  <r>
    <n v="140160"/>
    <s v="22-06-2023"/>
    <d v="1899-12-30T18:03:49"/>
    <n v="3"/>
    <x v="0"/>
    <n v="24"/>
    <n v="1"/>
    <n v="3"/>
    <n v="3"/>
    <x v="1"/>
    <s v="Drip coffee"/>
    <x v="6"/>
    <x v="0"/>
    <x v="0"/>
    <x v="0"/>
    <x v="4"/>
    <n v="6"/>
    <x v="0"/>
    <x v="0"/>
    <x v="2"/>
    <e v="#N/A"/>
  </r>
  <r>
    <n v="140186"/>
    <s v="22-06-2023"/>
    <d v="1899-12-30T18:30:45"/>
    <n v="3"/>
    <x v="0"/>
    <n v="24"/>
    <n v="1"/>
    <n v="3"/>
    <n v="3"/>
    <x v="1"/>
    <s v="Drip coffee"/>
    <x v="6"/>
    <x v="0"/>
    <x v="0"/>
    <x v="0"/>
    <x v="4"/>
    <n v="6"/>
    <x v="0"/>
    <x v="0"/>
    <x v="2"/>
    <e v="#N/A"/>
  </r>
  <r>
    <n v="140328"/>
    <s v="23-06-2023"/>
    <d v="1899-12-30T07:01:00"/>
    <n v="3"/>
    <x v="0"/>
    <n v="24"/>
    <n v="1"/>
    <n v="3"/>
    <n v="3"/>
    <x v="1"/>
    <s v="Drip coffee"/>
    <x v="6"/>
    <x v="0"/>
    <x v="0"/>
    <x v="1"/>
    <x v="12"/>
    <n v="6"/>
    <x v="1"/>
    <x v="0"/>
    <x v="0"/>
    <e v="#N/A"/>
  </r>
  <r>
    <n v="140330"/>
    <s v="23-06-2023"/>
    <d v="1899-12-30T07:03:15"/>
    <n v="3"/>
    <x v="0"/>
    <n v="24"/>
    <n v="1"/>
    <n v="3"/>
    <n v="3"/>
    <x v="1"/>
    <s v="Drip coffee"/>
    <x v="6"/>
    <x v="0"/>
    <x v="0"/>
    <x v="1"/>
    <x v="12"/>
    <n v="6"/>
    <x v="1"/>
    <x v="0"/>
    <x v="0"/>
    <e v="#N/A"/>
  </r>
  <r>
    <n v="140573"/>
    <s v="23-06-2023"/>
    <d v="1899-12-30T09:05:31"/>
    <n v="3"/>
    <x v="0"/>
    <n v="24"/>
    <n v="1"/>
    <n v="3"/>
    <n v="3"/>
    <x v="1"/>
    <s v="Drip coffee"/>
    <x v="6"/>
    <x v="0"/>
    <x v="0"/>
    <x v="1"/>
    <x v="11"/>
    <n v="6"/>
    <x v="1"/>
    <x v="0"/>
    <x v="0"/>
    <e v="#N/A"/>
  </r>
  <r>
    <n v="140940"/>
    <s v="23-06-2023"/>
    <d v="1899-12-30T12:32:55"/>
    <n v="3"/>
    <x v="0"/>
    <n v="24"/>
    <n v="1"/>
    <n v="3"/>
    <n v="3"/>
    <x v="1"/>
    <s v="Drip coffee"/>
    <x v="6"/>
    <x v="0"/>
    <x v="0"/>
    <x v="1"/>
    <x v="1"/>
    <n v="6"/>
    <x v="1"/>
    <x v="0"/>
    <x v="1"/>
    <e v="#N/A"/>
  </r>
  <r>
    <n v="141380"/>
    <s v="23-06-2023"/>
    <d v="1899-12-30T19:26:00"/>
    <n v="3"/>
    <x v="0"/>
    <n v="24"/>
    <n v="1"/>
    <n v="3"/>
    <n v="3"/>
    <x v="1"/>
    <s v="Drip coffee"/>
    <x v="6"/>
    <x v="0"/>
    <x v="0"/>
    <x v="1"/>
    <x v="2"/>
    <n v="6"/>
    <x v="1"/>
    <x v="0"/>
    <x v="2"/>
    <e v="#N/A"/>
  </r>
  <r>
    <n v="141542"/>
    <s v="24-06-2023"/>
    <d v="1899-12-30T07:33:33"/>
    <n v="3"/>
    <x v="0"/>
    <n v="24"/>
    <n v="1"/>
    <n v="3"/>
    <n v="3"/>
    <x v="1"/>
    <s v="Drip coffee"/>
    <x v="6"/>
    <x v="0"/>
    <x v="0"/>
    <x v="2"/>
    <x v="12"/>
    <n v="6"/>
    <x v="2"/>
    <x v="0"/>
    <x v="0"/>
    <e v="#N/A"/>
  </r>
  <r>
    <n v="141645"/>
    <s v="24-06-2023"/>
    <d v="1899-12-30T08:19:41"/>
    <n v="3"/>
    <x v="0"/>
    <n v="24"/>
    <n v="1"/>
    <n v="3"/>
    <n v="3"/>
    <x v="1"/>
    <s v="Drip coffee"/>
    <x v="6"/>
    <x v="0"/>
    <x v="0"/>
    <x v="2"/>
    <x v="10"/>
    <n v="6"/>
    <x v="2"/>
    <x v="0"/>
    <x v="0"/>
    <e v="#N/A"/>
  </r>
  <r>
    <n v="142263"/>
    <s v="24-06-2023"/>
    <d v="1899-12-30T14:33:09"/>
    <n v="3"/>
    <x v="0"/>
    <n v="24"/>
    <n v="1"/>
    <n v="3"/>
    <n v="3"/>
    <x v="1"/>
    <s v="Drip coffee"/>
    <x v="6"/>
    <x v="0"/>
    <x v="0"/>
    <x v="2"/>
    <x v="5"/>
    <n v="6"/>
    <x v="2"/>
    <x v="0"/>
    <x v="1"/>
    <e v="#N/A"/>
  </r>
  <r>
    <n v="142349"/>
    <s v="24-06-2023"/>
    <d v="1899-12-30T15:31:08"/>
    <n v="3"/>
    <x v="0"/>
    <n v="24"/>
    <n v="1"/>
    <n v="3"/>
    <n v="3"/>
    <x v="1"/>
    <s v="Drip coffee"/>
    <x v="6"/>
    <x v="0"/>
    <x v="0"/>
    <x v="2"/>
    <x v="8"/>
    <n v="6"/>
    <x v="2"/>
    <x v="0"/>
    <x v="1"/>
    <e v="#N/A"/>
  </r>
  <r>
    <n v="142994"/>
    <s v="25-06-2023"/>
    <d v="1899-12-30T09:07:34"/>
    <n v="3"/>
    <x v="0"/>
    <n v="24"/>
    <n v="1"/>
    <n v="3"/>
    <n v="3"/>
    <x v="1"/>
    <s v="Drip coffee"/>
    <x v="6"/>
    <x v="0"/>
    <x v="0"/>
    <x v="3"/>
    <x v="11"/>
    <n v="6"/>
    <x v="3"/>
    <x v="0"/>
    <x v="0"/>
    <e v="#N/A"/>
  </r>
  <r>
    <n v="143423"/>
    <s v="25-06-2023"/>
    <d v="1899-12-30T13:53:24"/>
    <n v="3"/>
    <x v="0"/>
    <n v="24"/>
    <n v="1"/>
    <n v="3"/>
    <n v="3"/>
    <x v="1"/>
    <s v="Drip coffee"/>
    <x v="6"/>
    <x v="0"/>
    <x v="0"/>
    <x v="3"/>
    <x v="3"/>
    <n v="6"/>
    <x v="3"/>
    <x v="0"/>
    <x v="1"/>
    <e v="#N/A"/>
  </r>
  <r>
    <n v="143569"/>
    <s v="25-06-2023"/>
    <d v="1899-12-30T16:05:05"/>
    <n v="3"/>
    <x v="0"/>
    <n v="24"/>
    <n v="1"/>
    <n v="3"/>
    <n v="3"/>
    <x v="1"/>
    <s v="Drip coffee"/>
    <x v="6"/>
    <x v="0"/>
    <x v="0"/>
    <x v="3"/>
    <x v="6"/>
    <n v="6"/>
    <x v="3"/>
    <x v="0"/>
    <x v="2"/>
    <e v="#N/A"/>
  </r>
  <r>
    <n v="143694"/>
    <s v="25-06-2023"/>
    <d v="1899-12-30T17:47:12"/>
    <n v="3"/>
    <x v="0"/>
    <n v="24"/>
    <n v="1"/>
    <n v="3"/>
    <n v="3"/>
    <x v="1"/>
    <s v="Drip coffee"/>
    <x v="6"/>
    <x v="0"/>
    <x v="0"/>
    <x v="3"/>
    <x v="7"/>
    <n v="6"/>
    <x v="3"/>
    <x v="0"/>
    <x v="2"/>
    <e v="#N/A"/>
  </r>
  <r>
    <n v="143734"/>
    <s v="25-06-2023"/>
    <d v="1899-12-30T18:19:29"/>
    <n v="3"/>
    <x v="0"/>
    <n v="24"/>
    <n v="1"/>
    <n v="3"/>
    <n v="3"/>
    <x v="1"/>
    <s v="Drip coffee"/>
    <x v="6"/>
    <x v="0"/>
    <x v="0"/>
    <x v="3"/>
    <x v="4"/>
    <n v="6"/>
    <x v="3"/>
    <x v="0"/>
    <x v="2"/>
    <e v="#N/A"/>
  </r>
  <r>
    <n v="143793"/>
    <s v="25-06-2023"/>
    <d v="1899-12-30T19:42:48"/>
    <n v="3"/>
    <x v="0"/>
    <n v="24"/>
    <n v="1"/>
    <n v="3"/>
    <n v="3"/>
    <x v="1"/>
    <s v="Drip coffee"/>
    <x v="6"/>
    <x v="0"/>
    <x v="0"/>
    <x v="3"/>
    <x v="2"/>
    <n v="6"/>
    <x v="3"/>
    <x v="0"/>
    <x v="2"/>
    <e v="#N/A"/>
  </r>
  <r>
    <n v="143881"/>
    <s v="26-06-2023"/>
    <d v="1899-12-30T07:03:02"/>
    <n v="3"/>
    <x v="0"/>
    <n v="24"/>
    <n v="1"/>
    <n v="3"/>
    <n v="3"/>
    <x v="1"/>
    <s v="Drip coffee"/>
    <x v="6"/>
    <x v="0"/>
    <x v="0"/>
    <x v="4"/>
    <x v="12"/>
    <n v="6"/>
    <x v="4"/>
    <x v="0"/>
    <x v="0"/>
    <e v="#N/A"/>
  </r>
  <r>
    <n v="144058"/>
    <s v="26-06-2023"/>
    <d v="1899-12-30T08:24:53"/>
    <n v="3"/>
    <x v="0"/>
    <n v="24"/>
    <n v="1"/>
    <n v="3"/>
    <n v="3"/>
    <x v="1"/>
    <s v="Drip coffee"/>
    <x v="6"/>
    <x v="0"/>
    <x v="0"/>
    <x v="4"/>
    <x v="10"/>
    <n v="6"/>
    <x v="4"/>
    <x v="0"/>
    <x v="0"/>
    <e v="#N/A"/>
  </r>
  <r>
    <n v="144634"/>
    <s v="26-06-2023"/>
    <d v="1899-12-30T14:14:26"/>
    <n v="3"/>
    <x v="0"/>
    <n v="24"/>
    <n v="1"/>
    <n v="3"/>
    <n v="3"/>
    <x v="1"/>
    <s v="Drip coffee"/>
    <x v="6"/>
    <x v="0"/>
    <x v="0"/>
    <x v="4"/>
    <x v="5"/>
    <n v="6"/>
    <x v="4"/>
    <x v="0"/>
    <x v="1"/>
    <e v="#N/A"/>
  </r>
  <r>
    <n v="144831"/>
    <s v="26-06-2023"/>
    <d v="1899-12-30T17:10:36"/>
    <n v="3"/>
    <x v="0"/>
    <n v="24"/>
    <n v="1"/>
    <n v="3"/>
    <n v="3"/>
    <x v="1"/>
    <s v="Drip coffee"/>
    <x v="6"/>
    <x v="0"/>
    <x v="0"/>
    <x v="4"/>
    <x v="7"/>
    <n v="6"/>
    <x v="4"/>
    <x v="0"/>
    <x v="2"/>
    <e v="#N/A"/>
  </r>
  <r>
    <n v="144924"/>
    <s v="26-06-2023"/>
    <d v="1899-12-30T18:20:35"/>
    <n v="3"/>
    <x v="0"/>
    <n v="24"/>
    <n v="1"/>
    <n v="3"/>
    <n v="3"/>
    <x v="1"/>
    <s v="Drip coffee"/>
    <x v="6"/>
    <x v="0"/>
    <x v="0"/>
    <x v="4"/>
    <x v="4"/>
    <n v="6"/>
    <x v="4"/>
    <x v="0"/>
    <x v="2"/>
    <e v="#N/A"/>
  </r>
  <r>
    <n v="145599"/>
    <s v="27-06-2023"/>
    <d v="1899-12-30T10:41:12"/>
    <n v="3"/>
    <x v="0"/>
    <n v="24"/>
    <n v="1"/>
    <n v="3"/>
    <n v="3"/>
    <x v="1"/>
    <s v="Drip coffee"/>
    <x v="6"/>
    <x v="0"/>
    <x v="0"/>
    <x v="6"/>
    <x v="9"/>
    <n v="6"/>
    <x v="6"/>
    <x v="0"/>
    <x v="0"/>
    <e v="#N/A"/>
  </r>
  <r>
    <n v="145636"/>
    <s v="27-06-2023"/>
    <d v="1899-12-30T10:55:05"/>
    <n v="3"/>
    <x v="0"/>
    <n v="24"/>
    <n v="1"/>
    <n v="3"/>
    <n v="3"/>
    <x v="1"/>
    <s v="Drip coffee"/>
    <x v="6"/>
    <x v="0"/>
    <x v="0"/>
    <x v="6"/>
    <x v="9"/>
    <n v="6"/>
    <x v="6"/>
    <x v="0"/>
    <x v="0"/>
    <e v="#N/A"/>
  </r>
  <r>
    <n v="145684"/>
    <s v="27-06-2023"/>
    <d v="1899-12-30T11:23:09"/>
    <n v="3"/>
    <x v="0"/>
    <n v="24"/>
    <n v="1"/>
    <n v="3"/>
    <n v="3"/>
    <x v="1"/>
    <s v="Drip coffee"/>
    <x v="6"/>
    <x v="0"/>
    <x v="0"/>
    <x v="6"/>
    <x v="0"/>
    <n v="6"/>
    <x v="6"/>
    <x v="0"/>
    <x v="0"/>
    <e v="#N/A"/>
  </r>
  <r>
    <n v="145714"/>
    <s v="27-06-2023"/>
    <d v="1899-12-30T11:43:56"/>
    <n v="3"/>
    <x v="0"/>
    <n v="24"/>
    <n v="1"/>
    <n v="3"/>
    <n v="3"/>
    <x v="1"/>
    <s v="Drip coffee"/>
    <x v="6"/>
    <x v="0"/>
    <x v="0"/>
    <x v="6"/>
    <x v="0"/>
    <n v="6"/>
    <x v="6"/>
    <x v="0"/>
    <x v="0"/>
    <e v="#N/A"/>
  </r>
  <r>
    <n v="145945"/>
    <s v="27-06-2023"/>
    <d v="1899-12-30T15:14:16"/>
    <n v="3"/>
    <x v="0"/>
    <n v="24"/>
    <n v="1"/>
    <n v="3"/>
    <n v="3"/>
    <x v="1"/>
    <s v="Drip coffee"/>
    <x v="6"/>
    <x v="0"/>
    <x v="0"/>
    <x v="6"/>
    <x v="8"/>
    <n v="6"/>
    <x v="6"/>
    <x v="0"/>
    <x v="1"/>
    <e v="#N/A"/>
  </r>
  <r>
    <n v="145984"/>
    <s v="27-06-2023"/>
    <d v="1899-12-30T15:38:49"/>
    <n v="3"/>
    <x v="0"/>
    <n v="24"/>
    <n v="1"/>
    <n v="3"/>
    <n v="3"/>
    <x v="1"/>
    <s v="Drip coffee"/>
    <x v="6"/>
    <x v="0"/>
    <x v="0"/>
    <x v="6"/>
    <x v="8"/>
    <n v="6"/>
    <x v="6"/>
    <x v="0"/>
    <x v="1"/>
    <e v="#N/A"/>
  </r>
  <r>
    <n v="146226"/>
    <s v="27-06-2023"/>
    <d v="1899-12-30T19:20:53"/>
    <n v="3"/>
    <x v="0"/>
    <n v="24"/>
    <n v="1"/>
    <n v="3"/>
    <n v="3"/>
    <x v="1"/>
    <s v="Drip coffee"/>
    <x v="6"/>
    <x v="0"/>
    <x v="0"/>
    <x v="6"/>
    <x v="2"/>
    <n v="6"/>
    <x v="6"/>
    <x v="0"/>
    <x v="2"/>
    <e v="#N/A"/>
  </r>
  <r>
    <n v="146517"/>
    <s v="28-06-2023"/>
    <d v="1899-12-30T10:01:58"/>
    <n v="3"/>
    <x v="0"/>
    <n v="24"/>
    <n v="1"/>
    <n v="3"/>
    <n v="3"/>
    <x v="1"/>
    <s v="Drip coffee"/>
    <x v="6"/>
    <x v="0"/>
    <x v="0"/>
    <x v="5"/>
    <x v="9"/>
    <n v="6"/>
    <x v="5"/>
    <x v="0"/>
    <x v="0"/>
    <e v="#N/A"/>
  </r>
  <r>
    <n v="146533"/>
    <s v="28-06-2023"/>
    <d v="1899-12-30T10:15:57"/>
    <n v="3"/>
    <x v="0"/>
    <n v="24"/>
    <n v="1"/>
    <n v="3"/>
    <n v="3"/>
    <x v="1"/>
    <s v="Drip coffee"/>
    <x v="6"/>
    <x v="0"/>
    <x v="0"/>
    <x v="5"/>
    <x v="9"/>
    <n v="6"/>
    <x v="5"/>
    <x v="0"/>
    <x v="0"/>
    <e v="#N/A"/>
  </r>
  <r>
    <n v="146654"/>
    <s v="28-06-2023"/>
    <d v="1899-12-30T11:35:08"/>
    <n v="3"/>
    <x v="0"/>
    <n v="24"/>
    <n v="1"/>
    <n v="3"/>
    <n v="3"/>
    <x v="1"/>
    <s v="Drip coffee"/>
    <x v="6"/>
    <x v="0"/>
    <x v="0"/>
    <x v="5"/>
    <x v="0"/>
    <n v="6"/>
    <x v="5"/>
    <x v="0"/>
    <x v="0"/>
    <e v="#N/A"/>
  </r>
  <r>
    <n v="148086"/>
    <s v="29-06-2023"/>
    <d v="1899-12-30T16:28:20"/>
    <n v="3"/>
    <x v="0"/>
    <n v="24"/>
    <n v="1"/>
    <n v="3"/>
    <n v="3"/>
    <x v="1"/>
    <s v="Drip coffee"/>
    <x v="6"/>
    <x v="0"/>
    <x v="0"/>
    <x v="0"/>
    <x v="6"/>
    <n v="6"/>
    <x v="0"/>
    <x v="0"/>
    <x v="2"/>
    <e v="#N/A"/>
  </r>
  <r>
    <n v="148270"/>
    <s v="29-06-2023"/>
    <d v="1899-12-30T18:21:37"/>
    <n v="3"/>
    <x v="0"/>
    <n v="24"/>
    <n v="1"/>
    <n v="3"/>
    <n v="3"/>
    <x v="1"/>
    <s v="Drip coffee"/>
    <x v="6"/>
    <x v="0"/>
    <x v="0"/>
    <x v="0"/>
    <x v="4"/>
    <n v="6"/>
    <x v="0"/>
    <x v="0"/>
    <x v="2"/>
    <e v="#N/A"/>
  </r>
  <r>
    <n v="148417"/>
    <s v="30-06-2023"/>
    <d v="1899-12-30T07:07:33"/>
    <n v="3"/>
    <x v="0"/>
    <n v="24"/>
    <n v="1"/>
    <n v="3"/>
    <n v="3"/>
    <x v="1"/>
    <s v="Drip coffee"/>
    <x v="6"/>
    <x v="0"/>
    <x v="0"/>
    <x v="1"/>
    <x v="12"/>
    <n v="6"/>
    <x v="1"/>
    <x v="0"/>
    <x v="0"/>
    <e v="#N/A"/>
  </r>
  <r>
    <n v="148888"/>
    <s v="30-06-2023"/>
    <d v="1899-12-30T10:17:55"/>
    <n v="3"/>
    <x v="0"/>
    <n v="24"/>
    <n v="1"/>
    <n v="3"/>
    <n v="3"/>
    <x v="1"/>
    <s v="Drip coffee"/>
    <x v="6"/>
    <x v="0"/>
    <x v="0"/>
    <x v="1"/>
    <x v="9"/>
    <n v="6"/>
    <x v="1"/>
    <x v="0"/>
    <x v="0"/>
    <e v="#N/A"/>
  </r>
  <r>
    <n v="148963"/>
    <s v="30-06-2023"/>
    <d v="1899-12-30T10:39:55"/>
    <n v="3"/>
    <x v="0"/>
    <n v="24"/>
    <n v="1"/>
    <n v="3"/>
    <n v="3"/>
    <x v="1"/>
    <s v="Drip coffee"/>
    <x v="6"/>
    <x v="0"/>
    <x v="0"/>
    <x v="1"/>
    <x v="9"/>
    <n v="6"/>
    <x v="1"/>
    <x v="0"/>
    <x v="0"/>
    <e v="#N/A"/>
  </r>
  <r>
    <n v="149312"/>
    <s v="30-06-2023"/>
    <d v="1899-12-30T17:10:36"/>
    <n v="3"/>
    <x v="0"/>
    <n v="24"/>
    <n v="1"/>
    <n v="3"/>
    <n v="3"/>
    <x v="1"/>
    <s v="Drip coffee"/>
    <x v="6"/>
    <x v="0"/>
    <x v="0"/>
    <x v="1"/>
    <x v="7"/>
    <n v="6"/>
    <x v="1"/>
    <x v="0"/>
    <x v="2"/>
    <e v="#N/A"/>
  </r>
  <r>
    <n v="149446"/>
    <s v="30-06-2023"/>
    <d v="1899-12-30T19:53:46"/>
    <n v="3"/>
    <x v="0"/>
    <n v="24"/>
    <n v="1"/>
    <n v="3"/>
    <n v="3"/>
    <x v="1"/>
    <s v="Drip coffee"/>
    <x v="6"/>
    <x v="0"/>
    <x v="0"/>
    <x v="1"/>
    <x v="2"/>
    <n v="6"/>
    <x v="1"/>
    <x v="0"/>
    <x v="2"/>
    <e v="#N/A"/>
  </r>
  <r>
    <n v="55272"/>
    <s v="01-04-2023"/>
    <d v="1899-12-30T12:23:39"/>
    <n v="3"/>
    <x v="0"/>
    <n v="24"/>
    <n v="1"/>
    <n v="3"/>
    <n v="3"/>
    <x v="1"/>
    <s v="Drip coffee"/>
    <x v="6"/>
    <x v="0"/>
    <x v="3"/>
    <x v="2"/>
    <x v="1"/>
    <n v="4"/>
    <x v="2"/>
    <x v="0"/>
    <x v="1"/>
    <e v="#N/A"/>
  </r>
  <r>
    <n v="55588"/>
    <s v="01-04-2023"/>
    <d v="1899-12-30T16:19:17"/>
    <n v="3"/>
    <x v="0"/>
    <n v="24"/>
    <n v="1"/>
    <n v="3"/>
    <n v="3"/>
    <x v="1"/>
    <s v="Drip coffee"/>
    <x v="6"/>
    <x v="0"/>
    <x v="3"/>
    <x v="2"/>
    <x v="6"/>
    <n v="4"/>
    <x v="2"/>
    <x v="0"/>
    <x v="2"/>
    <e v="#N/A"/>
  </r>
  <r>
    <n v="55759"/>
    <s v="01-04-2023"/>
    <d v="1899-12-30T18:41:01"/>
    <n v="3"/>
    <x v="0"/>
    <n v="24"/>
    <n v="1"/>
    <n v="3"/>
    <n v="3"/>
    <x v="1"/>
    <s v="Drip coffee"/>
    <x v="6"/>
    <x v="0"/>
    <x v="3"/>
    <x v="2"/>
    <x v="4"/>
    <n v="4"/>
    <x v="2"/>
    <x v="0"/>
    <x v="2"/>
    <e v="#N/A"/>
  </r>
  <r>
    <n v="55761"/>
    <s v="01-04-2023"/>
    <d v="1899-12-30T18:41:13"/>
    <n v="3"/>
    <x v="0"/>
    <n v="24"/>
    <n v="1"/>
    <n v="3"/>
    <n v="3"/>
    <x v="1"/>
    <s v="Drip coffee"/>
    <x v="6"/>
    <x v="0"/>
    <x v="3"/>
    <x v="2"/>
    <x v="4"/>
    <n v="4"/>
    <x v="2"/>
    <x v="0"/>
    <x v="2"/>
    <e v="#N/A"/>
  </r>
  <r>
    <n v="56060"/>
    <s v="02-04-2023"/>
    <d v="1899-12-30T12:25:03"/>
    <n v="3"/>
    <x v="0"/>
    <n v="24"/>
    <n v="1"/>
    <n v="3"/>
    <n v="3"/>
    <x v="1"/>
    <s v="Drip coffee"/>
    <x v="6"/>
    <x v="0"/>
    <x v="3"/>
    <x v="3"/>
    <x v="1"/>
    <n v="4"/>
    <x v="3"/>
    <x v="0"/>
    <x v="1"/>
    <e v="#N/A"/>
  </r>
  <r>
    <n v="56067"/>
    <s v="02-04-2023"/>
    <d v="1899-12-30T12:29:07"/>
    <n v="3"/>
    <x v="0"/>
    <n v="24"/>
    <n v="1"/>
    <n v="3"/>
    <n v="3"/>
    <x v="1"/>
    <s v="Drip coffee"/>
    <x v="6"/>
    <x v="0"/>
    <x v="3"/>
    <x v="3"/>
    <x v="1"/>
    <n v="4"/>
    <x v="3"/>
    <x v="0"/>
    <x v="1"/>
    <e v="#N/A"/>
  </r>
  <r>
    <n v="56287"/>
    <s v="02-04-2023"/>
    <d v="1899-12-30T15:19:49"/>
    <n v="3"/>
    <x v="0"/>
    <n v="24"/>
    <n v="1"/>
    <n v="3"/>
    <n v="3"/>
    <x v="1"/>
    <s v="Drip coffee"/>
    <x v="6"/>
    <x v="0"/>
    <x v="3"/>
    <x v="3"/>
    <x v="8"/>
    <n v="4"/>
    <x v="3"/>
    <x v="0"/>
    <x v="1"/>
    <e v="#N/A"/>
  </r>
  <r>
    <n v="56390"/>
    <s v="02-04-2023"/>
    <d v="1899-12-30T16:30:07"/>
    <n v="3"/>
    <x v="0"/>
    <n v="24"/>
    <n v="1"/>
    <n v="3"/>
    <n v="3"/>
    <x v="1"/>
    <s v="Drip coffee"/>
    <x v="6"/>
    <x v="0"/>
    <x v="3"/>
    <x v="3"/>
    <x v="6"/>
    <n v="4"/>
    <x v="3"/>
    <x v="0"/>
    <x v="2"/>
    <e v="#N/A"/>
  </r>
  <r>
    <n v="56565"/>
    <s v="02-04-2023"/>
    <d v="1899-12-30T18:44:07"/>
    <n v="3"/>
    <x v="0"/>
    <n v="24"/>
    <n v="1"/>
    <n v="3"/>
    <n v="3"/>
    <x v="1"/>
    <s v="Drip coffee"/>
    <x v="6"/>
    <x v="0"/>
    <x v="3"/>
    <x v="3"/>
    <x v="4"/>
    <n v="4"/>
    <x v="3"/>
    <x v="0"/>
    <x v="2"/>
    <e v="#N/A"/>
  </r>
  <r>
    <n v="56840"/>
    <s v="03-04-2023"/>
    <d v="1899-12-30T11:30:39"/>
    <n v="3"/>
    <x v="0"/>
    <n v="24"/>
    <n v="1"/>
    <n v="3"/>
    <n v="3"/>
    <x v="1"/>
    <s v="Drip coffee"/>
    <x v="6"/>
    <x v="0"/>
    <x v="3"/>
    <x v="4"/>
    <x v="0"/>
    <n v="4"/>
    <x v="4"/>
    <x v="0"/>
    <x v="0"/>
    <e v="#N/A"/>
  </r>
  <r>
    <n v="57403"/>
    <s v="03-04-2023"/>
    <d v="1899-12-30T19:03:46"/>
    <n v="3"/>
    <x v="0"/>
    <n v="24"/>
    <n v="1"/>
    <n v="3"/>
    <n v="3"/>
    <x v="1"/>
    <s v="Drip coffee"/>
    <x v="6"/>
    <x v="0"/>
    <x v="3"/>
    <x v="4"/>
    <x v="2"/>
    <n v="4"/>
    <x v="4"/>
    <x v="0"/>
    <x v="2"/>
    <e v="#N/A"/>
  </r>
  <r>
    <n v="57693"/>
    <s v="04-04-2023"/>
    <d v="1899-12-30T12:17:51"/>
    <n v="3"/>
    <x v="0"/>
    <n v="24"/>
    <n v="1"/>
    <n v="3"/>
    <n v="3"/>
    <x v="1"/>
    <s v="Drip coffee"/>
    <x v="6"/>
    <x v="0"/>
    <x v="3"/>
    <x v="6"/>
    <x v="1"/>
    <n v="4"/>
    <x v="6"/>
    <x v="0"/>
    <x v="1"/>
    <e v="#N/A"/>
  </r>
  <r>
    <n v="57961"/>
    <s v="04-04-2023"/>
    <d v="1899-12-30T16:10:24"/>
    <n v="3"/>
    <x v="0"/>
    <n v="24"/>
    <n v="1"/>
    <n v="3"/>
    <n v="3"/>
    <x v="1"/>
    <s v="Drip coffee"/>
    <x v="6"/>
    <x v="0"/>
    <x v="3"/>
    <x v="6"/>
    <x v="6"/>
    <n v="4"/>
    <x v="6"/>
    <x v="0"/>
    <x v="2"/>
    <e v="#N/A"/>
  </r>
  <r>
    <n v="58069"/>
    <s v="04-04-2023"/>
    <d v="1899-12-30T17:34:01"/>
    <n v="3"/>
    <x v="0"/>
    <n v="24"/>
    <n v="1"/>
    <n v="3"/>
    <n v="3"/>
    <x v="1"/>
    <s v="Drip coffee"/>
    <x v="6"/>
    <x v="0"/>
    <x v="3"/>
    <x v="6"/>
    <x v="7"/>
    <n v="4"/>
    <x v="6"/>
    <x v="0"/>
    <x v="2"/>
    <e v="#N/A"/>
  </r>
  <r>
    <n v="58446"/>
    <s v="05-04-2023"/>
    <d v="1899-12-30T11:42:37"/>
    <n v="3"/>
    <x v="0"/>
    <n v="24"/>
    <n v="1"/>
    <n v="3"/>
    <n v="3"/>
    <x v="1"/>
    <s v="Drip coffee"/>
    <x v="6"/>
    <x v="0"/>
    <x v="3"/>
    <x v="5"/>
    <x v="0"/>
    <n v="4"/>
    <x v="5"/>
    <x v="0"/>
    <x v="0"/>
    <e v="#N/A"/>
  </r>
  <r>
    <n v="58448"/>
    <s v="05-04-2023"/>
    <d v="1899-12-30T11:47:27"/>
    <n v="3"/>
    <x v="0"/>
    <n v="24"/>
    <n v="1"/>
    <n v="3"/>
    <n v="3"/>
    <x v="1"/>
    <s v="Drip coffee"/>
    <x v="6"/>
    <x v="0"/>
    <x v="3"/>
    <x v="5"/>
    <x v="0"/>
    <n v="4"/>
    <x v="5"/>
    <x v="0"/>
    <x v="0"/>
    <e v="#N/A"/>
  </r>
  <r>
    <n v="58565"/>
    <s v="05-04-2023"/>
    <d v="1899-12-30T13:21:16"/>
    <n v="3"/>
    <x v="0"/>
    <n v="24"/>
    <n v="1"/>
    <n v="3"/>
    <n v="3"/>
    <x v="1"/>
    <s v="Drip coffee"/>
    <x v="6"/>
    <x v="0"/>
    <x v="3"/>
    <x v="5"/>
    <x v="3"/>
    <n v="4"/>
    <x v="5"/>
    <x v="0"/>
    <x v="1"/>
    <e v="#N/A"/>
  </r>
  <r>
    <n v="58781"/>
    <s v="05-04-2023"/>
    <d v="1899-12-30T16:18:16"/>
    <n v="3"/>
    <x v="0"/>
    <n v="24"/>
    <n v="1"/>
    <n v="3"/>
    <n v="3"/>
    <x v="1"/>
    <s v="Drip coffee"/>
    <x v="6"/>
    <x v="0"/>
    <x v="3"/>
    <x v="5"/>
    <x v="6"/>
    <n v="4"/>
    <x v="5"/>
    <x v="0"/>
    <x v="2"/>
    <e v="#N/A"/>
  </r>
  <r>
    <n v="58783"/>
    <s v="05-04-2023"/>
    <d v="1899-12-30T16:21:09"/>
    <n v="3"/>
    <x v="0"/>
    <n v="24"/>
    <n v="1"/>
    <n v="3"/>
    <n v="3"/>
    <x v="1"/>
    <s v="Drip coffee"/>
    <x v="6"/>
    <x v="0"/>
    <x v="3"/>
    <x v="5"/>
    <x v="6"/>
    <n v="4"/>
    <x v="5"/>
    <x v="0"/>
    <x v="2"/>
    <e v="#N/A"/>
  </r>
  <r>
    <n v="58919"/>
    <s v="05-04-2023"/>
    <d v="1899-12-30T18:06:48"/>
    <n v="3"/>
    <x v="0"/>
    <n v="24"/>
    <n v="1"/>
    <n v="3"/>
    <n v="3"/>
    <x v="1"/>
    <s v="Drip coffee"/>
    <x v="6"/>
    <x v="0"/>
    <x v="3"/>
    <x v="5"/>
    <x v="4"/>
    <n v="4"/>
    <x v="5"/>
    <x v="0"/>
    <x v="2"/>
    <e v="#N/A"/>
  </r>
  <r>
    <n v="58928"/>
    <s v="05-04-2023"/>
    <d v="1899-12-30T18:18:43"/>
    <n v="3"/>
    <x v="0"/>
    <n v="24"/>
    <n v="1"/>
    <n v="3"/>
    <n v="3"/>
    <x v="1"/>
    <s v="Drip coffee"/>
    <x v="6"/>
    <x v="0"/>
    <x v="3"/>
    <x v="5"/>
    <x v="4"/>
    <n v="4"/>
    <x v="5"/>
    <x v="0"/>
    <x v="2"/>
    <e v="#N/A"/>
  </r>
  <r>
    <n v="59383"/>
    <s v="06-04-2023"/>
    <d v="1899-12-30T14:16:03"/>
    <n v="3"/>
    <x v="0"/>
    <n v="24"/>
    <n v="1"/>
    <n v="3"/>
    <n v="3"/>
    <x v="1"/>
    <s v="Drip coffee"/>
    <x v="6"/>
    <x v="0"/>
    <x v="3"/>
    <x v="0"/>
    <x v="5"/>
    <n v="4"/>
    <x v="0"/>
    <x v="0"/>
    <x v="1"/>
    <e v="#N/A"/>
  </r>
  <r>
    <n v="59688"/>
    <s v="06-04-2023"/>
    <d v="1899-12-30T18:22:14"/>
    <n v="3"/>
    <x v="0"/>
    <n v="24"/>
    <n v="1"/>
    <n v="3"/>
    <n v="3"/>
    <x v="1"/>
    <s v="Drip coffee"/>
    <x v="6"/>
    <x v="0"/>
    <x v="3"/>
    <x v="0"/>
    <x v="4"/>
    <n v="4"/>
    <x v="0"/>
    <x v="0"/>
    <x v="2"/>
    <e v="#N/A"/>
  </r>
  <r>
    <n v="60114"/>
    <s v="07-04-2023"/>
    <d v="1899-12-30T09:46:24"/>
    <n v="3"/>
    <x v="0"/>
    <n v="24"/>
    <n v="1"/>
    <n v="3"/>
    <n v="3"/>
    <x v="1"/>
    <s v="Drip coffee"/>
    <x v="6"/>
    <x v="0"/>
    <x v="3"/>
    <x v="1"/>
    <x v="11"/>
    <n v="4"/>
    <x v="1"/>
    <x v="0"/>
    <x v="0"/>
    <e v="#N/A"/>
  </r>
  <r>
    <n v="60490"/>
    <s v="07-04-2023"/>
    <d v="1899-12-30T16:34:17"/>
    <n v="3"/>
    <x v="0"/>
    <n v="24"/>
    <n v="1"/>
    <n v="3"/>
    <n v="3"/>
    <x v="1"/>
    <s v="Drip coffee"/>
    <x v="6"/>
    <x v="0"/>
    <x v="3"/>
    <x v="1"/>
    <x v="6"/>
    <n v="4"/>
    <x v="1"/>
    <x v="0"/>
    <x v="2"/>
    <e v="#N/A"/>
  </r>
  <r>
    <n v="60718"/>
    <s v="08-04-2023"/>
    <d v="1899-12-30T07:52:40"/>
    <n v="3"/>
    <x v="0"/>
    <n v="24"/>
    <n v="1"/>
    <n v="3"/>
    <n v="3"/>
    <x v="1"/>
    <s v="Drip coffee"/>
    <x v="6"/>
    <x v="0"/>
    <x v="3"/>
    <x v="2"/>
    <x v="12"/>
    <n v="4"/>
    <x v="2"/>
    <x v="0"/>
    <x v="0"/>
    <e v="#N/A"/>
  </r>
  <r>
    <n v="60897"/>
    <s v="08-04-2023"/>
    <d v="1899-12-30T09:33:14"/>
    <n v="3"/>
    <x v="0"/>
    <n v="24"/>
    <n v="1"/>
    <n v="3"/>
    <n v="3"/>
    <x v="1"/>
    <s v="Drip coffee"/>
    <x v="6"/>
    <x v="0"/>
    <x v="3"/>
    <x v="2"/>
    <x v="11"/>
    <n v="4"/>
    <x v="2"/>
    <x v="0"/>
    <x v="0"/>
    <e v="#N/A"/>
  </r>
  <r>
    <n v="61083"/>
    <s v="08-04-2023"/>
    <d v="1899-12-30T11:09:59"/>
    <n v="3"/>
    <x v="0"/>
    <n v="24"/>
    <n v="1"/>
    <n v="3"/>
    <n v="3"/>
    <x v="1"/>
    <s v="Drip coffee"/>
    <x v="6"/>
    <x v="0"/>
    <x v="3"/>
    <x v="2"/>
    <x v="0"/>
    <n v="4"/>
    <x v="2"/>
    <x v="0"/>
    <x v="0"/>
    <e v="#N/A"/>
  </r>
  <r>
    <n v="61470"/>
    <s v="08-04-2023"/>
    <d v="1899-12-30T18:06:58"/>
    <n v="3"/>
    <x v="0"/>
    <n v="24"/>
    <n v="1"/>
    <n v="3"/>
    <n v="3"/>
    <x v="1"/>
    <s v="Drip coffee"/>
    <x v="6"/>
    <x v="0"/>
    <x v="3"/>
    <x v="2"/>
    <x v="4"/>
    <n v="4"/>
    <x v="2"/>
    <x v="0"/>
    <x v="2"/>
    <e v="#N/A"/>
  </r>
  <r>
    <n v="61593"/>
    <s v="09-04-2023"/>
    <d v="1899-12-30T07:15:42"/>
    <n v="3"/>
    <x v="0"/>
    <n v="24"/>
    <n v="1"/>
    <n v="3"/>
    <n v="3"/>
    <x v="1"/>
    <s v="Drip coffee"/>
    <x v="6"/>
    <x v="0"/>
    <x v="3"/>
    <x v="3"/>
    <x v="12"/>
    <n v="4"/>
    <x v="3"/>
    <x v="0"/>
    <x v="0"/>
    <e v="#N/A"/>
  </r>
  <r>
    <n v="62170"/>
    <s v="09-04-2023"/>
    <d v="1899-12-30T13:14:26"/>
    <n v="3"/>
    <x v="0"/>
    <n v="24"/>
    <n v="1"/>
    <n v="3"/>
    <n v="3"/>
    <x v="1"/>
    <s v="Drip coffee"/>
    <x v="6"/>
    <x v="0"/>
    <x v="3"/>
    <x v="3"/>
    <x v="3"/>
    <n v="4"/>
    <x v="3"/>
    <x v="0"/>
    <x v="1"/>
    <e v="#N/A"/>
  </r>
  <r>
    <n v="62748"/>
    <s v="10-04-2023"/>
    <d v="1899-12-30T09:09:52"/>
    <n v="3"/>
    <x v="0"/>
    <n v="24"/>
    <n v="1"/>
    <n v="3"/>
    <n v="3"/>
    <x v="1"/>
    <s v="Drip coffee"/>
    <x v="6"/>
    <x v="0"/>
    <x v="3"/>
    <x v="4"/>
    <x v="11"/>
    <n v="4"/>
    <x v="4"/>
    <x v="0"/>
    <x v="0"/>
    <e v="#N/A"/>
  </r>
  <r>
    <n v="63136"/>
    <s v="10-04-2023"/>
    <d v="1899-12-30T14:50:56"/>
    <n v="3"/>
    <x v="0"/>
    <n v="24"/>
    <n v="1"/>
    <n v="3"/>
    <n v="3"/>
    <x v="1"/>
    <s v="Drip coffee"/>
    <x v="6"/>
    <x v="0"/>
    <x v="3"/>
    <x v="4"/>
    <x v="5"/>
    <n v="4"/>
    <x v="4"/>
    <x v="0"/>
    <x v="1"/>
    <e v="#N/A"/>
  </r>
  <r>
    <n v="63429"/>
    <s v="11-04-2023"/>
    <d v="1899-12-30T07:38:51"/>
    <n v="3"/>
    <x v="0"/>
    <n v="24"/>
    <n v="1"/>
    <n v="3"/>
    <n v="3"/>
    <x v="1"/>
    <s v="Drip coffee"/>
    <x v="6"/>
    <x v="0"/>
    <x v="3"/>
    <x v="6"/>
    <x v="12"/>
    <n v="4"/>
    <x v="6"/>
    <x v="0"/>
    <x v="0"/>
    <e v="#N/A"/>
  </r>
  <r>
    <n v="63658"/>
    <s v="11-04-2023"/>
    <d v="1899-12-30T09:28:30"/>
    <n v="3"/>
    <x v="0"/>
    <n v="24"/>
    <n v="1"/>
    <n v="3"/>
    <n v="3"/>
    <x v="1"/>
    <s v="Drip coffee"/>
    <x v="6"/>
    <x v="0"/>
    <x v="3"/>
    <x v="6"/>
    <x v="11"/>
    <n v="4"/>
    <x v="6"/>
    <x v="0"/>
    <x v="0"/>
    <e v="#N/A"/>
  </r>
  <r>
    <n v="63738"/>
    <s v="11-04-2023"/>
    <d v="1899-12-30T10:17:55"/>
    <n v="3"/>
    <x v="0"/>
    <n v="24"/>
    <n v="1"/>
    <n v="3"/>
    <n v="3"/>
    <x v="1"/>
    <s v="Drip coffee"/>
    <x v="6"/>
    <x v="0"/>
    <x v="3"/>
    <x v="6"/>
    <x v="9"/>
    <n v="4"/>
    <x v="6"/>
    <x v="0"/>
    <x v="0"/>
    <e v="#N/A"/>
  </r>
  <r>
    <n v="65207"/>
    <s v="13-04-2023"/>
    <d v="1899-12-30T08:31:35"/>
    <n v="3"/>
    <x v="0"/>
    <n v="24"/>
    <n v="1"/>
    <n v="3"/>
    <n v="3"/>
    <x v="1"/>
    <s v="Drip coffee"/>
    <x v="6"/>
    <x v="0"/>
    <x v="3"/>
    <x v="0"/>
    <x v="10"/>
    <n v="4"/>
    <x v="0"/>
    <x v="0"/>
    <x v="0"/>
    <e v="#N/A"/>
  </r>
  <r>
    <n v="65905"/>
    <s v="13-04-2023"/>
    <d v="1899-12-30T19:53:46"/>
    <n v="3"/>
    <x v="0"/>
    <n v="24"/>
    <n v="1"/>
    <n v="3"/>
    <n v="3"/>
    <x v="1"/>
    <s v="Drip coffee"/>
    <x v="6"/>
    <x v="0"/>
    <x v="3"/>
    <x v="0"/>
    <x v="2"/>
    <n v="4"/>
    <x v="0"/>
    <x v="0"/>
    <x v="2"/>
    <e v="#N/A"/>
  </r>
  <r>
    <n v="66068"/>
    <s v="14-04-2023"/>
    <d v="1899-12-30T08:52:45"/>
    <n v="3"/>
    <x v="0"/>
    <n v="24"/>
    <n v="1"/>
    <n v="3"/>
    <n v="3"/>
    <x v="1"/>
    <s v="Drip coffee"/>
    <x v="6"/>
    <x v="0"/>
    <x v="3"/>
    <x v="1"/>
    <x v="10"/>
    <n v="4"/>
    <x v="1"/>
    <x v="0"/>
    <x v="0"/>
    <e v="#N/A"/>
  </r>
  <r>
    <n v="66489"/>
    <s v="14-04-2023"/>
    <d v="1899-12-30T12:33:43"/>
    <n v="3"/>
    <x v="0"/>
    <n v="24"/>
    <n v="1"/>
    <n v="3"/>
    <n v="3"/>
    <x v="1"/>
    <s v="Drip coffee"/>
    <x v="6"/>
    <x v="0"/>
    <x v="3"/>
    <x v="1"/>
    <x v="1"/>
    <n v="4"/>
    <x v="1"/>
    <x v="0"/>
    <x v="1"/>
    <e v="#N/A"/>
  </r>
  <r>
    <n v="66962"/>
    <s v="15-04-2023"/>
    <d v="1899-12-30T08:17:33"/>
    <n v="3"/>
    <x v="0"/>
    <n v="24"/>
    <n v="1"/>
    <n v="3"/>
    <n v="3"/>
    <x v="1"/>
    <s v="Drip coffee"/>
    <x v="6"/>
    <x v="0"/>
    <x v="3"/>
    <x v="2"/>
    <x v="10"/>
    <n v="4"/>
    <x v="2"/>
    <x v="0"/>
    <x v="0"/>
    <e v="#N/A"/>
  </r>
  <r>
    <n v="67088"/>
    <s v="15-04-2023"/>
    <d v="1899-12-30T09:22:22"/>
    <n v="3"/>
    <x v="0"/>
    <n v="24"/>
    <n v="1"/>
    <n v="3"/>
    <n v="3"/>
    <x v="1"/>
    <s v="Drip coffee"/>
    <x v="6"/>
    <x v="0"/>
    <x v="3"/>
    <x v="2"/>
    <x v="11"/>
    <n v="4"/>
    <x v="2"/>
    <x v="0"/>
    <x v="0"/>
    <e v="#N/A"/>
  </r>
  <r>
    <n v="67138"/>
    <s v="15-04-2023"/>
    <d v="1899-12-30T09:53:39"/>
    <n v="3"/>
    <x v="0"/>
    <n v="24"/>
    <n v="1"/>
    <n v="3"/>
    <n v="3"/>
    <x v="1"/>
    <s v="Drip coffee"/>
    <x v="6"/>
    <x v="0"/>
    <x v="3"/>
    <x v="2"/>
    <x v="11"/>
    <n v="4"/>
    <x v="2"/>
    <x v="0"/>
    <x v="0"/>
    <e v="#N/A"/>
  </r>
  <r>
    <n v="67551"/>
    <s v="15-04-2023"/>
    <d v="1899-12-30T17:28:18"/>
    <n v="3"/>
    <x v="0"/>
    <n v="24"/>
    <n v="1"/>
    <n v="3"/>
    <n v="3"/>
    <x v="1"/>
    <s v="Drip coffee"/>
    <x v="6"/>
    <x v="0"/>
    <x v="3"/>
    <x v="2"/>
    <x v="7"/>
    <n v="4"/>
    <x v="2"/>
    <x v="0"/>
    <x v="2"/>
    <e v="#N/A"/>
  </r>
  <r>
    <n v="67865"/>
    <s v="16-04-2023"/>
    <d v="1899-12-30T08:19:45"/>
    <n v="3"/>
    <x v="0"/>
    <n v="24"/>
    <n v="1"/>
    <n v="3"/>
    <n v="3"/>
    <x v="1"/>
    <s v="Drip coffee"/>
    <x v="6"/>
    <x v="0"/>
    <x v="3"/>
    <x v="3"/>
    <x v="10"/>
    <n v="4"/>
    <x v="3"/>
    <x v="0"/>
    <x v="0"/>
    <e v="#N/A"/>
  </r>
  <r>
    <n v="68136"/>
    <s v="16-04-2023"/>
    <d v="1899-12-30T10:13:50"/>
    <n v="3"/>
    <x v="0"/>
    <n v="24"/>
    <n v="1"/>
    <n v="3"/>
    <n v="3"/>
    <x v="1"/>
    <s v="Drip coffee"/>
    <x v="6"/>
    <x v="0"/>
    <x v="3"/>
    <x v="3"/>
    <x v="9"/>
    <n v="4"/>
    <x v="3"/>
    <x v="0"/>
    <x v="0"/>
    <e v="#N/A"/>
  </r>
  <r>
    <n v="68592"/>
    <s v="16-04-2023"/>
    <d v="1899-12-30T19:01:28"/>
    <n v="3"/>
    <x v="0"/>
    <n v="24"/>
    <n v="1"/>
    <n v="3"/>
    <n v="3"/>
    <x v="1"/>
    <s v="Drip coffee"/>
    <x v="6"/>
    <x v="0"/>
    <x v="3"/>
    <x v="3"/>
    <x v="2"/>
    <n v="4"/>
    <x v="3"/>
    <x v="0"/>
    <x v="2"/>
    <e v="#N/A"/>
  </r>
  <r>
    <n v="68837"/>
    <s v="17-04-2023"/>
    <d v="1899-12-30T08:31:37"/>
    <n v="3"/>
    <x v="0"/>
    <n v="24"/>
    <n v="1"/>
    <n v="3"/>
    <n v="3"/>
    <x v="1"/>
    <s v="Drip coffee"/>
    <x v="6"/>
    <x v="0"/>
    <x v="3"/>
    <x v="4"/>
    <x v="10"/>
    <n v="4"/>
    <x v="4"/>
    <x v="0"/>
    <x v="0"/>
    <e v="#N/A"/>
  </r>
  <r>
    <n v="69478"/>
    <s v="18-04-2023"/>
    <d v="1899-12-30T07:07:33"/>
    <n v="3"/>
    <x v="0"/>
    <n v="24"/>
    <n v="1"/>
    <n v="3"/>
    <n v="3"/>
    <x v="1"/>
    <s v="Drip coffee"/>
    <x v="6"/>
    <x v="0"/>
    <x v="3"/>
    <x v="6"/>
    <x v="12"/>
    <n v="4"/>
    <x v="6"/>
    <x v="0"/>
    <x v="0"/>
    <e v="#N/A"/>
  </r>
  <r>
    <n v="70039"/>
    <s v="18-04-2023"/>
    <d v="1899-12-30T12:13:59"/>
    <n v="3"/>
    <x v="0"/>
    <n v="24"/>
    <n v="1"/>
    <n v="3"/>
    <n v="3"/>
    <x v="1"/>
    <s v="Drip coffee"/>
    <x v="6"/>
    <x v="0"/>
    <x v="3"/>
    <x v="6"/>
    <x v="1"/>
    <n v="4"/>
    <x v="6"/>
    <x v="0"/>
    <x v="1"/>
    <e v="#N/A"/>
  </r>
  <r>
    <n v="70540"/>
    <s v="19-04-2023"/>
    <d v="1899-12-30T08:17:33"/>
    <n v="3"/>
    <x v="0"/>
    <n v="24"/>
    <n v="1"/>
    <n v="3"/>
    <n v="3"/>
    <x v="1"/>
    <s v="Drip coffee"/>
    <x v="6"/>
    <x v="0"/>
    <x v="3"/>
    <x v="5"/>
    <x v="10"/>
    <n v="4"/>
    <x v="5"/>
    <x v="0"/>
    <x v="0"/>
    <e v="#N/A"/>
  </r>
  <r>
    <n v="70682"/>
    <s v="19-04-2023"/>
    <d v="1899-12-30T09:22:22"/>
    <n v="3"/>
    <x v="0"/>
    <n v="24"/>
    <n v="1"/>
    <n v="3"/>
    <n v="3"/>
    <x v="1"/>
    <s v="Drip coffee"/>
    <x v="6"/>
    <x v="0"/>
    <x v="3"/>
    <x v="5"/>
    <x v="11"/>
    <n v="4"/>
    <x v="5"/>
    <x v="0"/>
    <x v="0"/>
    <e v="#N/A"/>
  </r>
  <r>
    <n v="70719"/>
    <s v="19-04-2023"/>
    <d v="1899-12-30T09:34:31"/>
    <n v="3"/>
    <x v="0"/>
    <n v="24"/>
    <n v="1"/>
    <n v="3"/>
    <n v="3"/>
    <x v="1"/>
    <s v="Drip coffee"/>
    <x v="6"/>
    <x v="0"/>
    <x v="3"/>
    <x v="5"/>
    <x v="11"/>
    <n v="4"/>
    <x v="5"/>
    <x v="0"/>
    <x v="0"/>
    <e v="#N/A"/>
  </r>
  <r>
    <n v="70757"/>
    <s v="19-04-2023"/>
    <d v="1899-12-30T09:53:39"/>
    <n v="3"/>
    <x v="0"/>
    <n v="24"/>
    <n v="1"/>
    <n v="3"/>
    <n v="3"/>
    <x v="1"/>
    <s v="Drip coffee"/>
    <x v="6"/>
    <x v="0"/>
    <x v="3"/>
    <x v="5"/>
    <x v="11"/>
    <n v="4"/>
    <x v="5"/>
    <x v="0"/>
    <x v="0"/>
    <e v="#N/A"/>
  </r>
  <r>
    <n v="70894"/>
    <s v="19-04-2023"/>
    <d v="1899-12-30T10:58:16"/>
    <n v="3"/>
    <x v="0"/>
    <n v="24"/>
    <n v="1"/>
    <n v="3"/>
    <n v="3"/>
    <x v="1"/>
    <s v="Drip coffee"/>
    <x v="6"/>
    <x v="0"/>
    <x v="3"/>
    <x v="5"/>
    <x v="9"/>
    <n v="4"/>
    <x v="5"/>
    <x v="0"/>
    <x v="0"/>
    <e v="#N/A"/>
  </r>
  <r>
    <n v="71078"/>
    <s v="19-04-2023"/>
    <d v="1899-12-30T14:50:20"/>
    <n v="3"/>
    <x v="0"/>
    <n v="24"/>
    <n v="1"/>
    <n v="3"/>
    <n v="3"/>
    <x v="1"/>
    <s v="Drip coffee"/>
    <x v="6"/>
    <x v="0"/>
    <x v="3"/>
    <x v="5"/>
    <x v="5"/>
    <n v="4"/>
    <x v="5"/>
    <x v="0"/>
    <x v="1"/>
    <e v="#N/A"/>
  </r>
  <r>
    <n v="71201"/>
    <s v="19-04-2023"/>
    <d v="1899-12-30T18:30:44"/>
    <n v="3"/>
    <x v="0"/>
    <n v="24"/>
    <n v="1"/>
    <n v="3"/>
    <n v="3"/>
    <x v="1"/>
    <s v="Drip coffee"/>
    <x v="6"/>
    <x v="0"/>
    <x v="3"/>
    <x v="5"/>
    <x v="4"/>
    <n v="4"/>
    <x v="5"/>
    <x v="0"/>
    <x v="2"/>
    <e v="#N/A"/>
  </r>
  <r>
    <n v="71363"/>
    <s v="20-04-2023"/>
    <d v="1899-12-30T08:25:34"/>
    <n v="3"/>
    <x v="0"/>
    <n v="24"/>
    <n v="1"/>
    <n v="3"/>
    <n v="3"/>
    <x v="1"/>
    <s v="Drip coffee"/>
    <x v="6"/>
    <x v="0"/>
    <x v="3"/>
    <x v="0"/>
    <x v="10"/>
    <n v="4"/>
    <x v="0"/>
    <x v="0"/>
    <x v="0"/>
    <e v="#N/A"/>
  </r>
  <r>
    <n v="71459"/>
    <s v="20-04-2023"/>
    <d v="1899-12-30T08:56:31"/>
    <n v="3"/>
    <x v="0"/>
    <n v="24"/>
    <n v="1"/>
    <n v="3"/>
    <n v="3"/>
    <x v="1"/>
    <s v="Drip coffee"/>
    <x v="6"/>
    <x v="0"/>
    <x v="3"/>
    <x v="0"/>
    <x v="10"/>
    <n v="4"/>
    <x v="0"/>
    <x v="0"/>
    <x v="0"/>
    <e v="#N/A"/>
  </r>
  <r>
    <n v="71509"/>
    <s v="20-04-2023"/>
    <d v="1899-12-30T09:18:27"/>
    <n v="3"/>
    <x v="0"/>
    <n v="24"/>
    <n v="1"/>
    <n v="3"/>
    <n v="3"/>
    <x v="1"/>
    <s v="Drip coffee"/>
    <x v="6"/>
    <x v="0"/>
    <x v="3"/>
    <x v="0"/>
    <x v="11"/>
    <n v="4"/>
    <x v="0"/>
    <x v="0"/>
    <x v="0"/>
    <e v="#N/A"/>
  </r>
  <r>
    <n v="71661"/>
    <s v="20-04-2023"/>
    <d v="1899-12-30T10:15:02"/>
    <n v="3"/>
    <x v="0"/>
    <n v="24"/>
    <n v="1"/>
    <n v="3"/>
    <n v="3"/>
    <x v="1"/>
    <s v="Drip coffee"/>
    <x v="6"/>
    <x v="0"/>
    <x v="3"/>
    <x v="0"/>
    <x v="9"/>
    <n v="4"/>
    <x v="0"/>
    <x v="0"/>
    <x v="0"/>
    <e v="#N/A"/>
  </r>
  <r>
    <n v="71938"/>
    <s v="20-04-2023"/>
    <d v="1899-12-30T15:37:15"/>
    <n v="3"/>
    <x v="0"/>
    <n v="24"/>
    <n v="1"/>
    <n v="3"/>
    <n v="3"/>
    <x v="1"/>
    <s v="Drip coffee"/>
    <x v="6"/>
    <x v="0"/>
    <x v="3"/>
    <x v="0"/>
    <x v="8"/>
    <n v="4"/>
    <x v="0"/>
    <x v="0"/>
    <x v="1"/>
    <e v="#N/A"/>
  </r>
  <r>
    <n v="72258"/>
    <s v="21-04-2023"/>
    <d v="1899-12-30T08:52:45"/>
    <n v="3"/>
    <x v="0"/>
    <n v="24"/>
    <n v="1"/>
    <n v="3"/>
    <n v="3"/>
    <x v="1"/>
    <s v="Drip coffee"/>
    <x v="6"/>
    <x v="0"/>
    <x v="3"/>
    <x v="1"/>
    <x v="10"/>
    <n v="4"/>
    <x v="1"/>
    <x v="0"/>
    <x v="0"/>
    <e v="#N/A"/>
  </r>
  <r>
    <n v="72527"/>
    <s v="21-04-2023"/>
    <d v="1899-12-30T10:33:57"/>
    <n v="3"/>
    <x v="0"/>
    <n v="24"/>
    <n v="1"/>
    <n v="3"/>
    <n v="3"/>
    <x v="1"/>
    <s v="Drip coffee"/>
    <x v="6"/>
    <x v="0"/>
    <x v="3"/>
    <x v="1"/>
    <x v="9"/>
    <n v="4"/>
    <x v="1"/>
    <x v="0"/>
    <x v="0"/>
    <e v="#N/A"/>
  </r>
  <r>
    <n v="73196"/>
    <s v="22-04-2023"/>
    <d v="1899-12-30T09:58:19"/>
    <n v="3"/>
    <x v="0"/>
    <n v="24"/>
    <n v="1"/>
    <n v="3"/>
    <n v="3"/>
    <x v="1"/>
    <s v="Drip coffee"/>
    <x v="6"/>
    <x v="0"/>
    <x v="3"/>
    <x v="2"/>
    <x v="11"/>
    <n v="4"/>
    <x v="2"/>
    <x v="0"/>
    <x v="0"/>
    <e v="#N/A"/>
  </r>
  <r>
    <n v="73563"/>
    <s v="22-04-2023"/>
    <d v="1899-12-30T16:31:38"/>
    <n v="3"/>
    <x v="0"/>
    <n v="24"/>
    <n v="1"/>
    <n v="3"/>
    <n v="3"/>
    <x v="1"/>
    <s v="Drip coffee"/>
    <x v="6"/>
    <x v="0"/>
    <x v="3"/>
    <x v="2"/>
    <x v="6"/>
    <n v="4"/>
    <x v="2"/>
    <x v="0"/>
    <x v="2"/>
    <e v="#N/A"/>
  </r>
  <r>
    <n v="73662"/>
    <s v="22-04-2023"/>
    <d v="1899-12-30T18:30:45"/>
    <n v="3"/>
    <x v="0"/>
    <n v="24"/>
    <n v="1"/>
    <n v="3"/>
    <n v="3"/>
    <x v="1"/>
    <s v="Drip coffee"/>
    <x v="6"/>
    <x v="0"/>
    <x v="3"/>
    <x v="2"/>
    <x v="4"/>
    <n v="4"/>
    <x v="2"/>
    <x v="0"/>
    <x v="2"/>
    <e v="#N/A"/>
  </r>
  <r>
    <n v="73756"/>
    <s v="23-04-2023"/>
    <d v="1899-12-30T07:01:00"/>
    <n v="3"/>
    <x v="0"/>
    <n v="24"/>
    <n v="1"/>
    <n v="3"/>
    <n v="3"/>
    <x v="1"/>
    <s v="Drip coffee"/>
    <x v="6"/>
    <x v="0"/>
    <x v="3"/>
    <x v="3"/>
    <x v="12"/>
    <n v="4"/>
    <x v="3"/>
    <x v="0"/>
    <x v="0"/>
    <e v="#N/A"/>
  </r>
  <r>
    <n v="73757"/>
    <s v="23-04-2023"/>
    <d v="1899-12-30T07:03:15"/>
    <n v="3"/>
    <x v="0"/>
    <n v="24"/>
    <n v="1"/>
    <n v="3"/>
    <n v="3"/>
    <x v="1"/>
    <s v="Drip coffee"/>
    <x v="6"/>
    <x v="0"/>
    <x v="3"/>
    <x v="3"/>
    <x v="12"/>
    <n v="4"/>
    <x v="3"/>
    <x v="0"/>
    <x v="0"/>
    <e v="#N/A"/>
  </r>
  <r>
    <n v="74648"/>
    <s v="24-04-2023"/>
    <d v="1899-12-30T07:33:33"/>
    <n v="3"/>
    <x v="0"/>
    <n v="24"/>
    <n v="1"/>
    <n v="3"/>
    <n v="3"/>
    <x v="1"/>
    <s v="Drip coffee"/>
    <x v="6"/>
    <x v="0"/>
    <x v="3"/>
    <x v="4"/>
    <x v="12"/>
    <n v="4"/>
    <x v="4"/>
    <x v="0"/>
    <x v="0"/>
    <e v="#N/A"/>
  </r>
  <r>
    <n v="74724"/>
    <s v="24-04-2023"/>
    <d v="1899-12-30T08:19:41"/>
    <n v="3"/>
    <x v="0"/>
    <n v="24"/>
    <n v="1"/>
    <n v="3"/>
    <n v="3"/>
    <x v="1"/>
    <s v="Drip coffee"/>
    <x v="6"/>
    <x v="0"/>
    <x v="3"/>
    <x v="4"/>
    <x v="10"/>
    <n v="4"/>
    <x v="4"/>
    <x v="0"/>
    <x v="0"/>
    <e v="#N/A"/>
  </r>
  <r>
    <n v="75435"/>
    <s v="24-04-2023"/>
    <d v="1899-12-30T19:35:24"/>
    <n v="3"/>
    <x v="0"/>
    <n v="24"/>
    <n v="1"/>
    <n v="3"/>
    <n v="3"/>
    <x v="1"/>
    <s v="Drip coffee"/>
    <x v="6"/>
    <x v="0"/>
    <x v="3"/>
    <x v="4"/>
    <x v="2"/>
    <n v="4"/>
    <x v="4"/>
    <x v="0"/>
    <x v="2"/>
    <e v="#N/A"/>
  </r>
  <r>
    <n v="75691"/>
    <s v="25-04-2023"/>
    <d v="1899-12-30T09:07:34"/>
    <n v="3"/>
    <x v="0"/>
    <n v="24"/>
    <n v="1"/>
    <n v="3"/>
    <n v="3"/>
    <x v="1"/>
    <s v="Drip coffee"/>
    <x v="6"/>
    <x v="0"/>
    <x v="3"/>
    <x v="6"/>
    <x v="11"/>
    <n v="4"/>
    <x v="6"/>
    <x v="0"/>
    <x v="0"/>
    <e v="#N/A"/>
  </r>
  <r>
    <n v="76141"/>
    <s v="25-04-2023"/>
    <d v="1899-12-30T16:05:05"/>
    <n v="3"/>
    <x v="0"/>
    <n v="24"/>
    <n v="1"/>
    <n v="3"/>
    <n v="3"/>
    <x v="1"/>
    <s v="Drip coffee"/>
    <x v="6"/>
    <x v="0"/>
    <x v="3"/>
    <x v="6"/>
    <x v="6"/>
    <n v="4"/>
    <x v="6"/>
    <x v="0"/>
    <x v="2"/>
    <e v="#N/A"/>
  </r>
  <r>
    <n v="76363"/>
    <s v="26-04-2023"/>
    <d v="1899-12-30T07:03:02"/>
    <n v="3"/>
    <x v="0"/>
    <n v="24"/>
    <n v="1"/>
    <n v="3"/>
    <n v="3"/>
    <x v="1"/>
    <s v="Drip coffee"/>
    <x v="6"/>
    <x v="0"/>
    <x v="3"/>
    <x v="5"/>
    <x v="12"/>
    <n v="4"/>
    <x v="5"/>
    <x v="0"/>
    <x v="0"/>
    <e v="#N/A"/>
  </r>
  <r>
    <n v="76936"/>
    <s v="26-04-2023"/>
    <d v="1899-12-30T14:14:26"/>
    <n v="3"/>
    <x v="0"/>
    <n v="24"/>
    <n v="1"/>
    <n v="3"/>
    <n v="3"/>
    <x v="1"/>
    <s v="Drip coffee"/>
    <x v="6"/>
    <x v="0"/>
    <x v="3"/>
    <x v="5"/>
    <x v="5"/>
    <n v="4"/>
    <x v="5"/>
    <x v="0"/>
    <x v="1"/>
    <e v="#N/A"/>
  </r>
  <r>
    <n v="77094"/>
    <s v="26-04-2023"/>
    <d v="1899-12-30T17:10:36"/>
    <n v="3"/>
    <x v="0"/>
    <n v="24"/>
    <n v="1"/>
    <n v="3"/>
    <n v="3"/>
    <x v="1"/>
    <s v="Drip coffee"/>
    <x v="6"/>
    <x v="0"/>
    <x v="3"/>
    <x v="5"/>
    <x v="7"/>
    <n v="4"/>
    <x v="5"/>
    <x v="0"/>
    <x v="2"/>
    <e v="#N/A"/>
  </r>
  <r>
    <n v="77686"/>
    <s v="27-04-2023"/>
    <d v="1899-12-30T10:55:05"/>
    <n v="3"/>
    <x v="0"/>
    <n v="24"/>
    <n v="1"/>
    <n v="3"/>
    <n v="3"/>
    <x v="1"/>
    <s v="Drip coffee"/>
    <x v="6"/>
    <x v="0"/>
    <x v="3"/>
    <x v="0"/>
    <x v="9"/>
    <n v="4"/>
    <x v="0"/>
    <x v="0"/>
    <x v="0"/>
    <e v="#N/A"/>
  </r>
  <r>
    <n v="77713"/>
    <s v="27-04-2023"/>
    <d v="1899-12-30T11:23:09"/>
    <n v="3"/>
    <x v="0"/>
    <n v="24"/>
    <n v="1"/>
    <n v="3"/>
    <n v="3"/>
    <x v="1"/>
    <s v="Drip coffee"/>
    <x v="6"/>
    <x v="0"/>
    <x v="3"/>
    <x v="0"/>
    <x v="0"/>
    <n v="4"/>
    <x v="0"/>
    <x v="0"/>
    <x v="0"/>
    <e v="#N/A"/>
  </r>
  <r>
    <n v="78809"/>
    <s v="28-04-2023"/>
    <d v="1899-12-30T17:19:52"/>
    <n v="3"/>
    <x v="0"/>
    <n v="24"/>
    <n v="1"/>
    <n v="3"/>
    <n v="3"/>
    <x v="1"/>
    <s v="Drip coffee"/>
    <x v="6"/>
    <x v="0"/>
    <x v="3"/>
    <x v="1"/>
    <x v="7"/>
    <n v="4"/>
    <x v="1"/>
    <x v="0"/>
    <x v="2"/>
    <e v="#N/A"/>
  </r>
  <r>
    <n v="79434"/>
    <s v="29-04-2023"/>
    <d v="1899-12-30T16:28:20"/>
    <n v="3"/>
    <x v="0"/>
    <n v="24"/>
    <n v="1"/>
    <n v="3"/>
    <n v="3"/>
    <x v="1"/>
    <s v="Drip coffee"/>
    <x v="6"/>
    <x v="0"/>
    <x v="3"/>
    <x v="2"/>
    <x v="6"/>
    <n v="4"/>
    <x v="2"/>
    <x v="0"/>
    <x v="2"/>
    <e v="#N/A"/>
  </r>
  <r>
    <n v="79512"/>
    <s v="29-04-2023"/>
    <d v="1899-12-30T17:37:24"/>
    <n v="3"/>
    <x v="0"/>
    <n v="24"/>
    <n v="1"/>
    <n v="3"/>
    <n v="3"/>
    <x v="1"/>
    <s v="Drip coffee"/>
    <x v="6"/>
    <x v="0"/>
    <x v="3"/>
    <x v="2"/>
    <x v="7"/>
    <n v="4"/>
    <x v="2"/>
    <x v="0"/>
    <x v="2"/>
    <e v="#N/A"/>
  </r>
  <r>
    <n v="79555"/>
    <s v="29-04-2023"/>
    <d v="1899-12-30T18:21:37"/>
    <n v="3"/>
    <x v="0"/>
    <n v="24"/>
    <n v="1"/>
    <n v="3"/>
    <n v="3"/>
    <x v="1"/>
    <s v="Drip coffee"/>
    <x v="6"/>
    <x v="0"/>
    <x v="3"/>
    <x v="2"/>
    <x v="4"/>
    <n v="4"/>
    <x v="2"/>
    <x v="0"/>
    <x v="2"/>
    <e v="#N/A"/>
  </r>
  <r>
    <n v="34085"/>
    <s v="01-03-2023"/>
    <d v="1899-12-30T14:37:39"/>
    <n v="3"/>
    <x v="0"/>
    <n v="24"/>
    <n v="1"/>
    <n v="3"/>
    <n v="3"/>
    <x v="1"/>
    <s v="Drip coffee"/>
    <x v="6"/>
    <x v="0"/>
    <x v="2"/>
    <x v="5"/>
    <x v="5"/>
    <n v="3"/>
    <x v="5"/>
    <x v="0"/>
    <x v="1"/>
    <e v="#N/A"/>
  </r>
  <r>
    <n v="34199"/>
    <s v="01-03-2023"/>
    <d v="1899-12-30T16:19:17"/>
    <n v="3"/>
    <x v="0"/>
    <n v="24"/>
    <n v="1"/>
    <n v="3"/>
    <n v="3"/>
    <x v="1"/>
    <s v="Drip coffee"/>
    <x v="6"/>
    <x v="0"/>
    <x v="2"/>
    <x v="5"/>
    <x v="6"/>
    <n v="3"/>
    <x v="5"/>
    <x v="0"/>
    <x v="2"/>
    <e v="#N/A"/>
  </r>
  <r>
    <n v="34279"/>
    <s v="01-03-2023"/>
    <d v="1899-12-30T17:42:35"/>
    <n v="3"/>
    <x v="0"/>
    <n v="24"/>
    <n v="1"/>
    <n v="3"/>
    <n v="3"/>
    <x v="1"/>
    <s v="Drip coffee"/>
    <x v="6"/>
    <x v="0"/>
    <x v="2"/>
    <x v="5"/>
    <x v="7"/>
    <n v="3"/>
    <x v="5"/>
    <x v="0"/>
    <x v="2"/>
    <e v="#N/A"/>
  </r>
  <r>
    <n v="34334"/>
    <s v="01-03-2023"/>
    <d v="1899-12-30T18:41:01"/>
    <n v="3"/>
    <x v="0"/>
    <n v="24"/>
    <n v="1"/>
    <n v="3"/>
    <n v="3"/>
    <x v="1"/>
    <s v="Drip coffee"/>
    <x v="6"/>
    <x v="0"/>
    <x v="2"/>
    <x v="5"/>
    <x v="4"/>
    <n v="3"/>
    <x v="5"/>
    <x v="0"/>
    <x v="2"/>
    <e v="#N/A"/>
  </r>
  <r>
    <n v="34336"/>
    <s v="01-03-2023"/>
    <d v="1899-12-30T18:41:13"/>
    <n v="3"/>
    <x v="0"/>
    <n v="24"/>
    <n v="1"/>
    <n v="3"/>
    <n v="3"/>
    <x v="1"/>
    <s v="Drip coffee"/>
    <x v="6"/>
    <x v="0"/>
    <x v="2"/>
    <x v="5"/>
    <x v="4"/>
    <n v="3"/>
    <x v="5"/>
    <x v="0"/>
    <x v="2"/>
    <e v="#N/A"/>
  </r>
  <r>
    <n v="34588"/>
    <s v="02-03-2023"/>
    <d v="1899-12-30T12:25:03"/>
    <n v="3"/>
    <x v="0"/>
    <n v="24"/>
    <n v="1"/>
    <n v="3"/>
    <n v="3"/>
    <x v="1"/>
    <s v="Drip coffee"/>
    <x v="6"/>
    <x v="0"/>
    <x v="2"/>
    <x v="0"/>
    <x v="1"/>
    <n v="3"/>
    <x v="0"/>
    <x v="0"/>
    <x v="1"/>
    <e v="#N/A"/>
  </r>
  <r>
    <n v="34601"/>
    <s v="02-03-2023"/>
    <d v="1899-12-30T12:34:00"/>
    <n v="3"/>
    <x v="0"/>
    <n v="24"/>
    <n v="1"/>
    <n v="3"/>
    <n v="3"/>
    <x v="1"/>
    <s v="Drip coffee"/>
    <x v="6"/>
    <x v="0"/>
    <x v="2"/>
    <x v="0"/>
    <x v="1"/>
    <n v="3"/>
    <x v="0"/>
    <x v="0"/>
    <x v="1"/>
    <e v="#N/A"/>
  </r>
  <r>
    <n v="34700"/>
    <s v="02-03-2023"/>
    <d v="1899-12-30T14:03:28"/>
    <n v="3"/>
    <x v="0"/>
    <n v="24"/>
    <n v="1"/>
    <n v="3"/>
    <n v="3"/>
    <x v="1"/>
    <s v="Drip coffee"/>
    <x v="6"/>
    <x v="0"/>
    <x v="2"/>
    <x v="0"/>
    <x v="5"/>
    <n v="3"/>
    <x v="0"/>
    <x v="0"/>
    <x v="1"/>
    <e v="#N/A"/>
  </r>
  <r>
    <n v="35426"/>
    <s v="03-03-2023"/>
    <d v="1899-12-30T14:45:28"/>
    <n v="3"/>
    <x v="0"/>
    <n v="24"/>
    <n v="1"/>
    <n v="3"/>
    <n v="3"/>
    <x v="1"/>
    <s v="Drip coffee"/>
    <x v="6"/>
    <x v="0"/>
    <x v="2"/>
    <x v="1"/>
    <x v="5"/>
    <n v="3"/>
    <x v="1"/>
    <x v="0"/>
    <x v="1"/>
    <e v="#N/A"/>
  </r>
  <r>
    <n v="35458"/>
    <s v="03-03-2023"/>
    <d v="1899-12-30T15:02:34"/>
    <n v="3"/>
    <x v="0"/>
    <n v="24"/>
    <n v="1"/>
    <n v="3"/>
    <n v="3"/>
    <x v="1"/>
    <s v="Drip coffee"/>
    <x v="6"/>
    <x v="0"/>
    <x v="2"/>
    <x v="1"/>
    <x v="8"/>
    <n v="3"/>
    <x v="1"/>
    <x v="0"/>
    <x v="1"/>
    <e v="#N/A"/>
  </r>
  <r>
    <n v="35502"/>
    <s v="03-03-2023"/>
    <d v="1899-12-30T15:43:11"/>
    <n v="3"/>
    <x v="0"/>
    <n v="24"/>
    <n v="1"/>
    <n v="3"/>
    <n v="3"/>
    <x v="1"/>
    <s v="Drip coffee"/>
    <x v="6"/>
    <x v="0"/>
    <x v="2"/>
    <x v="1"/>
    <x v="8"/>
    <n v="3"/>
    <x v="1"/>
    <x v="0"/>
    <x v="1"/>
    <e v="#N/A"/>
  </r>
  <r>
    <n v="35723"/>
    <s v="03-03-2023"/>
    <d v="1899-12-30T19:03:46"/>
    <n v="3"/>
    <x v="0"/>
    <n v="24"/>
    <n v="1"/>
    <n v="3"/>
    <n v="3"/>
    <x v="1"/>
    <s v="Drip coffee"/>
    <x v="6"/>
    <x v="0"/>
    <x v="2"/>
    <x v="1"/>
    <x v="2"/>
    <n v="3"/>
    <x v="1"/>
    <x v="0"/>
    <x v="2"/>
    <e v="#N/A"/>
  </r>
  <r>
    <n v="35724"/>
    <s v="03-03-2023"/>
    <d v="1899-12-30T19:04:36"/>
    <n v="3"/>
    <x v="0"/>
    <n v="24"/>
    <n v="1"/>
    <n v="3"/>
    <n v="3"/>
    <x v="1"/>
    <s v="Drip coffee"/>
    <x v="6"/>
    <x v="0"/>
    <x v="2"/>
    <x v="1"/>
    <x v="2"/>
    <n v="3"/>
    <x v="1"/>
    <x v="0"/>
    <x v="2"/>
    <e v="#N/A"/>
  </r>
  <r>
    <n v="36296"/>
    <s v="04-03-2023"/>
    <d v="1899-12-30T17:43:51"/>
    <n v="3"/>
    <x v="0"/>
    <n v="24"/>
    <n v="1"/>
    <n v="3"/>
    <n v="3"/>
    <x v="1"/>
    <s v="Drip coffee"/>
    <x v="6"/>
    <x v="0"/>
    <x v="2"/>
    <x v="2"/>
    <x v="7"/>
    <n v="3"/>
    <x v="2"/>
    <x v="0"/>
    <x v="2"/>
    <e v="#N/A"/>
  </r>
  <r>
    <n v="36582"/>
    <s v="05-03-2023"/>
    <d v="1899-12-30T11:42:37"/>
    <n v="3"/>
    <x v="0"/>
    <n v="24"/>
    <n v="1"/>
    <n v="3"/>
    <n v="3"/>
    <x v="1"/>
    <s v="Drip coffee"/>
    <x v="6"/>
    <x v="0"/>
    <x v="2"/>
    <x v="3"/>
    <x v="0"/>
    <n v="3"/>
    <x v="3"/>
    <x v="0"/>
    <x v="0"/>
    <e v="#N/A"/>
  </r>
  <r>
    <n v="36679"/>
    <s v="05-03-2023"/>
    <d v="1899-12-30T13:21:16"/>
    <n v="3"/>
    <x v="0"/>
    <n v="24"/>
    <n v="1"/>
    <n v="3"/>
    <n v="3"/>
    <x v="1"/>
    <s v="Drip coffee"/>
    <x v="6"/>
    <x v="0"/>
    <x v="2"/>
    <x v="3"/>
    <x v="3"/>
    <n v="3"/>
    <x v="3"/>
    <x v="0"/>
    <x v="1"/>
    <e v="#N/A"/>
  </r>
  <r>
    <n v="36865"/>
    <s v="05-03-2023"/>
    <d v="1899-12-30T16:18:16"/>
    <n v="3"/>
    <x v="0"/>
    <n v="24"/>
    <n v="1"/>
    <n v="3"/>
    <n v="3"/>
    <x v="1"/>
    <s v="Drip coffee"/>
    <x v="6"/>
    <x v="0"/>
    <x v="2"/>
    <x v="3"/>
    <x v="6"/>
    <n v="3"/>
    <x v="3"/>
    <x v="0"/>
    <x v="2"/>
    <e v="#N/A"/>
  </r>
  <r>
    <n v="36867"/>
    <s v="05-03-2023"/>
    <d v="1899-12-30T16:21:09"/>
    <n v="3"/>
    <x v="0"/>
    <n v="24"/>
    <n v="1"/>
    <n v="3"/>
    <n v="3"/>
    <x v="1"/>
    <s v="Drip coffee"/>
    <x v="6"/>
    <x v="0"/>
    <x v="2"/>
    <x v="3"/>
    <x v="6"/>
    <n v="3"/>
    <x v="3"/>
    <x v="0"/>
    <x v="2"/>
    <e v="#N/A"/>
  </r>
  <r>
    <n v="36983"/>
    <s v="05-03-2023"/>
    <d v="1899-12-30T18:06:48"/>
    <n v="3"/>
    <x v="0"/>
    <n v="24"/>
    <n v="1"/>
    <n v="3"/>
    <n v="3"/>
    <x v="1"/>
    <s v="Drip coffee"/>
    <x v="6"/>
    <x v="0"/>
    <x v="2"/>
    <x v="3"/>
    <x v="4"/>
    <n v="3"/>
    <x v="3"/>
    <x v="0"/>
    <x v="2"/>
    <e v="#N/A"/>
  </r>
  <r>
    <n v="37371"/>
    <s v="06-03-2023"/>
    <d v="1899-12-30T14:16:03"/>
    <n v="3"/>
    <x v="0"/>
    <n v="24"/>
    <n v="1"/>
    <n v="3"/>
    <n v="3"/>
    <x v="1"/>
    <s v="Drip coffee"/>
    <x v="6"/>
    <x v="0"/>
    <x v="2"/>
    <x v="4"/>
    <x v="5"/>
    <n v="3"/>
    <x v="4"/>
    <x v="0"/>
    <x v="1"/>
    <e v="#N/A"/>
  </r>
  <r>
    <n v="37933"/>
    <s v="07-03-2023"/>
    <d v="1899-12-30T09:46:24"/>
    <n v="3"/>
    <x v="0"/>
    <n v="24"/>
    <n v="1"/>
    <n v="3"/>
    <n v="3"/>
    <x v="1"/>
    <s v="Drip coffee"/>
    <x v="6"/>
    <x v="0"/>
    <x v="2"/>
    <x v="6"/>
    <x v="11"/>
    <n v="3"/>
    <x v="6"/>
    <x v="0"/>
    <x v="0"/>
    <e v="#N/A"/>
  </r>
  <r>
    <n v="38152"/>
    <s v="07-03-2023"/>
    <d v="1899-12-30T13:55:10"/>
    <n v="3"/>
    <x v="0"/>
    <n v="24"/>
    <n v="1"/>
    <n v="3"/>
    <n v="3"/>
    <x v="1"/>
    <s v="Drip coffee"/>
    <x v="6"/>
    <x v="0"/>
    <x v="2"/>
    <x v="6"/>
    <x v="3"/>
    <n v="3"/>
    <x v="6"/>
    <x v="0"/>
    <x v="1"/>
    <e v="#N/A"/>
  </r>
  <r>
    <n v="38555"/>
    <s v="08-03-2023"/>
    <d v="1899-12-30T09:33:14"/>
    <n v="3"/>
    <x v="0"/>
    <n v="24"/>
    <n v="1"/>
    <n v="3"/>
    <n v="3"/>
    <x v="1"/>
    <s v="Drip coffee"/>
    <x v="6"/>
    <x v="0"/>
    <x v="2"/>
    <x v="5"/>
    <x v="11"/>
    <n v="3"/>
    <x v="5"/>
    <x v="0"/>
    <x v="0"/>
    <e v="#N/A"/>
  </r>
  <r>
    <n v="38694"/>
    <s v="08-03-2023"/>
    <d v="1899-12-30T11:09:59"/>
    <n v="3"/>
    <x v="0"/>
    <n v="24"/>
    <n v="1"/>
    <n v="3"/>
    <n v="3"/>
    <x v="1"/>
    <s v="Drip coffee"/>
    <x v="6"/>
    <x v="0"/>
    <x v="2"/>
    <x v="5"/>
    <x v="0"/>
    <n v="3"/>
    <x v="5"/>
    <x v="0"/>
    <x v="0"/>
    <e v="#N/A"/>
  </r>
  <r>
    <n v="38741"/>
    <s v="08-03-2023"/>
    <d v="1899-12-30T11:48:26"/>
    <n v="3"/>
    <x v="0"/>
    <n v="24"/>
    <n v="1"/>
    <n v="3"/>
    <n v="3"/>
    <x v="1"/>
    <s v="Drip coffee"/>
    <x v="6"/>
    <x v="0"/>
    <x v="2"/>
    <x v="5"/>
    <x v="0"/>
    <n v="3"/>
    <x v="5"/>
    <x v="0"/>
    <x v="0"/>
    <e v="#N/A"/>
  </r>
  <r>
    <n v="39001"/>
    <s v="08-03-2023"/>
    <d v="1899-12-30T18:14:57"/>
    <n v="3"/>
    <x v="0"/>
    <n v="24"/>
    <n v="1"/>
    <n v="3"/>
    <n v="3"/>
    <x v="1"/>
    <s v="Drip coffee"/>
    <x v="6"/>
    <x v="0"/>
    <x v="2"/>
    <x v="5"/>
    <x v="4"/>
    <n v="3"/>
    <x v="5"/>
    <x v="0"/>
    <x v="2"/>
    <e v="#N/A"/>
  </r>
  <r>
    <n v="39010"/>
    <s v="08-03-2023"/>
    <d v="1899-12-30T18:31:48"/>
    <n v="3"/>
    <x v="0"/>
    <n v="24"/>
    <n v="1"/>
    <n v="3"/>
    <n v="3"/>
    <x v="1"/>
    <s v="Drip coffee"/>
    <x v="6"/>
    <x v="0"/>
    <x v="2"/>
    <x v="5"/>
    <x v="4"/>
    <n v="3"/>
    <x v="5"/>
    <x v="0"/>
    <x v="2"/>
    <e v="#N/A"/>
  </r>
  <r>
    <n v="39011"/>
    <s v="08-03-2023"/>
    <d v="1899-12-30T18:31:48"/>
    <n v="3"/>
    <x v="0"/>
    <n v="24"/>
    <n v="1"/>
    <n v="3"/>
    <n v="3"/>
    <x v="1"/>
    <s v="Drip coffee"/>
    <x v="6"/>
    <x v="0"/>
    <x v="2"/>
    <x v="5"/>
    <x v="4"/>
    <n v="3"/>
    <x v="5"/>
    <x v="0"/>
    <x v="2"/>
    <e v="#N/A"/>
  </r>
  <r>
    <n v="39012"/>
    <s v="08-03-2023"/>
    <d v="1899-12-30T18:31:48"/>
    <n v="3"/>
    <x v="0"/>
    <n v="24"/>
    <n v="1"/>
    <n v="3"/>
    <n v="3"/>
    <x v="1"/>
    <s v="Drip coffee"/>
    <x v="6"/>
    <x v="0"/>
    <x v="2"/>
    <x v="5"/>
    <x v="4"/>
    <n v="3"/>
    <x v="5"/>
    <x v="0"/>
    <x v="2"/>
    <e v="#N/A"/>
  </r>
  <r>
    <n v="39132"/>
    <s v="09-03-2023"/>
    <d v="1899-12-30T07:36:06"/>
    <n v="3"/>
    <x v="0"/>
    <n v="24"/>
    <n v="1"/>
    <n v="3"/>
    <n v="3"/>
    <x v="1"/>
    <s v="Drip coffee"/>
    <x v="6"/>
    <x v="0"/>
    <x v="2"/>
    <x v="0"/>
    <x v="12"/>
    <n v="3"/>
    <x v="0"/>
    <x v="0"/>
    <x v="0"/>
    <e v="#N/A"/>
  </r>
  <r>
    <n v="39602"/>
    <s v="09-03-2023"/>
    <d v="1899-12-30T13:14:26"/>
    <n v="3"/>
    <x v="0"/>
    <n v="24"/>
    <n v="1"/>
    <n v="3"/>
    <n v="3"/>
    <x v="1"/>
    <s v="Drip coffee"/>
    <x v="6"/>
    <x v="0"/>
    <x v="2"/>
    <x v="0"/>
    <x v="3"/>
    <n v="3"/>
    <x v="0"/>
    <x v="0"/>
    <x v="1"/>
    <e v="#N/A"/>
  </r>
  <r>
    <n v="40379"/>
    <s v="10-03-2023"/>
    <d v="1899-12-30T14:50:56"/>
    <n v="3"/>
    <x v="0"/>
    <n v="24"/>
    <n v="1"/>
    <n v="3"/>
    <n v="3"/>
    <x v="1"/>
    <s v="Drip coffee"/>
    <x v="6"/>
    <x v="0"/>
    <x v="2"/>
    <x v="1"/>
    <x v="5"/>
    <n v="3"/>
    <x v="1"/>
    <x v="0"/>
    <x v="1"/>
    <e v="#N/A"/>
  </r>
  <r>
    <n v="40824"/>
    <s v="11-03-2023"/>
    <d v="1899-12-30T09:28:30"/>
    <n v="3"/>
    <x v="0"/>
    <n v="24"/>
    <n v="1"/>
    <n v="3"/>
    <n v="3"/>
    <x v="1"/>
    <s v="Drip coffee"/>
    <x v="6"/>
    <x v="0"/>
    <x v="2"/>
    <x v="2"/>
    <x v="11"/>
    <n v="3"/>
    <x v="2"/>
    <x v="0"/>
    <x v="0"/>
    <e v="#N/A"/>
  </r>
  <r>
    <n v="40939"/>
    <s v="11-03-2023"/>
    <d v="1899-12-30T10:57:09"/>
    <n v="3"/>
    <x v="0"/>
    <n v="24"/>
    <n v="1"/>
    <n v="3"/>
    <n v="3"/>
    <x v="1"/>
    <s v="Drip coffee"/>
    <x v="6"/>
    <x v="0"/>
    <x v="2"/>
    <x v="2"/>
    <x v="9"/>
    <n v="3"/>
    <x v="2"/>
    <x v="0"/>
    <x v="0"/>
    <e v="#N/A"/>
  </r>
  <r>
    <n v="42216"/>
    <s v="13-03-2023"/>
    <d v="1899-12-30T10:05:44"/>
    <n v="3"/>
    <x v="0"/>
    <n v="24"/>
    <n v="1"/>
    <n v="3"/>
    <n v="3"/>
    <x v="1"/>
    <s v="Drip coffee"/>
    <x v="6"/>
    <x v="0"/>
    <x v="2"/>
    <x v="4"/>
    <x v="9"/>
    <n v="3"/>
    <x v="4"/>
    <x v="0"/>
    <x v="0"/>
    <e v="#N/A"/>
  </r>
  <r>
    <n v="42625"/>
    <s v="13-03-2023"/>
    <d v="1899-12-30T19:53:46"/>
    <n v="3"/>
    <x v="0"/>
    <n v="24"/>
    <n v="1"/>
    <n v="3"/>
    <n v="3"/>
    <x v="1"/>
    <s v="Drip coffee"/>
    <x v="6"/>
    <x v="0"/>
    <x v="2"/>
    <x v="4"/>
    <x v="2"/>
    <n v="3"/>
    <x v="4"/>
    <x v="0"/>
    <x v="2"/>
    <e v="#N/A"/>
  </r>
  <r>
    <n v="42805"/>
    <s v="14-03-2023"/>
    <d v="1899-12-30T08:52:45"/>
    <n v="3"/>
    <x v="0"/>
    <n v="24"/>
    <n v="1"/>
    <n v="3"/>
    <n v="3"/>
    <x v="1"/>
    <s v="Drip coffee"/>
    <x v="6"/>
    <x v="0"/>
    <x v="2"/>
    <x v="6"/>
    <x v="10"/>
    <n v="3"/>
    <x v="6"/>
    <x v="0"/>
    <x v="0"/>
    <e v="#N/A"/>
  </r>
  <r>
    <n v="43046"/>
    <s v="14-03-2023"/>
    <d v="1899-12-30T10:33:57"/>
    <n v="3"/>
    <x v="0"/>
    <n v="24"/>
    <n v="1"/>
    <n v="3"/>
    <n v="3"/>
    <x v="1"/>
    <s v="Drip coffee"/>
    <x v="6"/>
    <x v="0"/>
    <x v="2"/>
    <x v="6"/>
    <x v="9"/>
    <n v="3"/>
    <x v="6"/>
    <x v="0"/>
    <x v="0"/>
    <e v="#N/A"/>
  </r>
  <r>
    <n v="43134"/>
    <s v="14-03-2023"/>
    <d v="1899-12-30T12:33:43"/>
    <n v="3"/>
    <x v="0"/>
    <n v="24"/>
    <n v="1"/>
    <n v="3"/>
    <n v="3"/>
    <x v="1"/>
    <s v="Drip coffee"/>
    <x v="6"/>
    <x v="0"/>
    <x v="2"/>
    <x v="6"/>
    <x v="1"/>
    <n v="3"/>
    <x v="6"/>
    <x v="0"/>
    <x v="1"/>
    <e v="#N/A"/>
  </r>
  <r>
    <n v="44025"/>
    <s v="15-03-2023"/>
    <d v="1899-12-30T18:30:44"/>
    <n v="3"/>
    <x v="0"/>
    <n v="24"/>
    <n v="1"/>
    <n v="3"/>
    <n v="3"/>
    <x v="1"/>
    <s v="Drip coffee"/>
    <x v="6"/>
    <x v="0"/>
    <x v="2"/>
    <x v="5"/>
    <x v="4"/>
    <n v="3"/>
    <x v="5"/>
    <x v="0"/>
    <x v="2"/>
    <e v="#N/A"/>
  </r>
  <r>
    <n v="44552"/>
    <s v="16-03-2023"/>
    <d v="1899-12-30T12:06:44"/>
    <n v="3"/>
    <x v="0"/>
    <n v="24"/>
    <n v="1"/>
    <n v="3"/>
    <n v="3"/>
    <x v="1"/>
    <s v="Drip coffee"/>
    <x v="6"/>
    <x v="0"/>
    <x v="2"/>
    <x v="0"/>
    <x v="1"/>
    <n v="3"/>
    <x v="0"/>
    <x v="0"/>
    <x v="1"/>
    <e v="#N/A"/>
  </r>
  <r>
    <n v="44778"/>
    <s v="16-03-2023"/>
    <d v="1899-12-30T19:01:28"/>
    <n v="3"/>
    <x v="0"/>
    <n v="24"/>
    <n v="1"/>
    <n v="3"/>
    <n v="3"/>
    <x v="1"/>
    <s v="Drip coffee"/>
    <x v="6"/>
    <x v="0"/>
    <x v="2"/>
    <x v="0"/>
    <x v="2"/>
    <n v="3"/>
    <x v="0"/>
    <x v="0"/>
    <x v="2"/>
    <e v="#N/A"/>
  </r>
  <r>
    <n v="44915"/>
    <s v="17-03-2023"/>
    <d v="1899-12-30T07:38:10"/>
    <n v="3"/>
    <x v="0"/>
    <n v="24"/>
    <n v="1"/>
    <n v="3"/>
    <n v="3"/>
    <x v="1"/>
    <s v="Drip coffee"/>
    <x v="6"/>
    <x v="0"/>
    <x v="2"/>
    <x v="1"/>
    <x v="12"/>
    <n v="3"/>
    <x v="1"/>
    <x v="0"/>
    <x v="0"/>
    <e v="#N/A"/>
  </r>
  <r>
    <n v="45003"/>
    <s v="17-03-2023"/>
    <d v="1899-12-30T08:31:37"/>
    <n v="3"/>
    <x v="0"/>
    <n v="24"/>
    <n v="1"/>
    <n v="3"/>
    <n v="3"/>
    <x v="1"/>
    <s v="Drip coffee"/>
    <x v="6"/>
    <x v="0"/>
    <x v="2"/>
    <x v="1"/>
    <x v="10"/>
    <n v="3"/>
    <x v="1"/>
    <x v="0"/>
    <x v="0"/>
    <e v="#N/A"/>
  </r>
  <r>
    <n v="46204"/>
    <s v="18-03-2023"/>
    <d v="1899-12-30T18:03:51"/>
    <n v="3"/>
    <x v="0"/>
    <n v="24"/>
    <n v="1"/>
    <n v="3"/>
    <n v="3"/>
    <x v="1"/>
    <s v="Drip coffee"/>
    <x v="6"/>
    <x v="0"/>
    <x v="2"/>
    <x v="2"/>
    <x v="4"/>
    <n v="3"/>
    <x v="2"/>
    <x v="0"/>
    <x v="2"/>
    <e v="#N/A"/>
  </r>
  <r>
    <n v="46408"/>
    <s v="19-03-2023"/>
    <d v="1899-12-30T08:17:33"/>
    <n v="3"/>
    <x v="0"/>
    <n v="24"/>
    <n v="1"/>
    <n v="3"/>
    <n v="3"/>
    <x v="1"/>
    <s v="Drip coffee"/>
    <x v="6"/>
    <x v="0"/>
    <x v="2"/>
    <x v="3"/>
    <x v="10"/>
    <n v="3"/>
    <x v="3"/>
    <x v="0"/>
    <x v="0"/>
    <e v="#N/A"/>
  </r>
  <r>
    <n v="46514"/>
    <s v="19-03-2023"/>
    <d v="1899-12-30T09:22:22"/>
    <n v="3"/>
    <x v="0"/>
    <n v="24"/>
    <n v="1"/>
    <n v="3"/>
    <n v="3"/>
    <x v="1"/>
    <s v="Drip coffee"/>
    <x v="6"/>
    <x v="0"/>
    <x v="2"/>
    <x v="3"/>
    <x v="11"/>
    <n v="3"/>
    <x v="3"/>
    <x v="0"/>
    <x v="0"/>
    <e v="#N/A"/>
  </r>
  <r>
    <n v="46525"/>
    <s v="19-03-2023"/>
    <d v="1899-12-30T09:34:31"/>
    <n v="3"/>
    <x v="0"/>
    <n v="24"/>
    <n v="1"/>
    <n v="3"/>
    <n v="3"/>
    <x v="1"/>
    <s v="Drip coffee"/>
    <x v="6"/>
    <x v="0"/>
    <x v="2"/>
    <x v="3"/>
    <x v="11"/>
    <n v="3"/>
    <x v="3"/>
    <x v="0"/>
    <x v="0"/>
    <e v="#N/A"/>
  </r>
  <r>
    <n v="46674"/>
    <s v="19-03-2023"/>
    <d v="1899-12-30T10:58:16"/>
    <n v="3"/>
    <x v="0"/>
    <n v="24"/>
    <n v="1"/>
    <n v="3"/>
    <n v="3"/>
    <x v="1"/>
    <s v="Drip coffee"/>
    <x v="6"/>
    <x v="0"/>
    <x v="2"/>
    <x v="3"/>
    <x v="9"/>
    <n v="3"/>
    <x v="3"/>
    <x v="0"/>
    <x v="0"/>
    <e v="#N/A"/>
  </r>
  <r>
    <n v="47013"/>
    <s v="20-03-2023"/>
    <d v="1899-12-30T07:52:10"/>
    <n v="3"/>
    <x v="0"/>
    <n v="24"/>
    <n v="1"/>
    <n v="3"/>
    <n v="3"/>
    <x v="1"/>
    <s v="Drip coffee"/>
    <x v="6"/>
    <x v="0"/>
    <x v="2"/>
    <x v="4"/>
    <x v="12"/>
    <n v="3"/>
    <x v="4"/>
    <x v="0"/>
    <x v="0"/>
    <e v="#N/A"/>
  </r>
  <r>
    <n v="47080"/>
    <s v="20-03-2023"/>
    <d v="1899-12-30T08:28:12"/>
    <n v="3"/>
    <x v="0"/>
    <n v="24"/>
    <n v="1"/>
    <n v="3"/>
    <n v="3"/>
    <x v="1"/>
    <s v="Drip coffee"/>
    <x v="6"/>
    <x v="0"/>
    <x v="2"/>
    <x v="4"/>
    <x v="10"/>
    <n v="3"/>
    <x v="4"/>
    <x v="0"/>
    <x v="0"/>
    <e v="#N/A"/>
  </r>
  <r>
    <n v="47407"/>
    <s v="20-03-2023"/>
    <d v="1899-12-30T10:53:48"/>
    <n v="3"/>
    <x v="0"/>
    <n v="24"/>
    <n v="1"/>
    <n v="3"/>
    <n v="3"/>
    <x v="1"/>
    <s v="Drip coffee"/>
    <x v="6"/>
    <x v="0"/>
    <x v="2"/>
    <x v="4"/>
    <x v="9"/>
    <n v="3"/>
    <x v="4"/>
    <x v="0"/>
    <x v="0"/>
    <e v="#N/A"/>
  </r>
  <r>
    <n v="48030"/>
    <s v="21-03-2023"/>
    <d v="1899-12-30T10:33:57"/>
    <n v="3"/>
    <x v="0"/>
    <n v="24"/>
    <n v="1"/>
    <n v="3"/>
    <n v="3"/>
    <x v="1"/>
    <s v="Drip coffee"/>
    <x v="6"/>
    <x v="0"/>
    <x v="2"/>
    <x v="6"/>
    <x v="9"/>
    <n v="3"/>
    <x v="6"/>
    <x v="0"/>
    <x v="0"/>
    <e v="#N/A"/>
  </r>
  <r>
    <n v="48132"/>
    <s v="21-03-2023"/>
    <d v="1899-12-30T12:33:43"/>
    <n v="3"/>
    <x v="0"/>
    <n v="24"/>
    <n v="1"/>
    <n v="3"/>
    <n v="3"/>
    <x v="1"/>
    <s v="Drip coffee"/>
    <x v="6"/>
    <x v="0"/>
    <x v="2"/>
    <x v="6"/>
    <x v="1"/>
    <n v="3"/>
    <x v="6"/>
    <x v="0"/>
    <x v="1"/>
    <e v="#N/A"/>
  </r>
  <r>
    <n v="48834"/>
    <s v="22-03-2023"/>
    <d v="1899-12-30T15:11:22"/>
    <n v="3"/>
    <x v="0"/>
    <n v="24"/>
    <n v="1"/>
    <n v="3"/>
    <n v="3"/>
    <x v="1"/>
    <s v="Drip coffee"/>
    <x v="6"/>
    <x v="0"/>
    <x v="2"/>
    <x v="5"/>
    <x v="8"/>
    <n v="3"/>
    <x v="5"/>
    <x v="0"/>
    <x v="1"/>
    <e v="#N/A"/>
  </r>
  <r>
    <n v="48961"/>
    <s v="22-03-2023"/>
    <d v="1899-12-30T18:03:49"/>
    <n v="3"/>
    <x v="0"/>
    <n v="24"/>
    <n v="1"/>
    <n v="3"/>
    <n v="3"/>
    <x v="1"/>
    <s v="Drip coffee"/>
    <x v="6"/>
    <x v="0"/>
    <x v="2"/>
    <x v="5"/>
    <x v="4"/>
    <n v="3"/>
    <x v="5"/>
    <x v="0"/>
    <x v="2"/>
    <e v="#N/A"/>
  </r>
  <r>
    <n v="49064"/>
    <s v="23-03-2023"/>
    <d v="1899-12-30T07:03:15"/>
    <n v="3"/>
    <x v="0"/>
    <n v="24"/>
    <n v="1"/>
    <n v="3"/>
    <n v="3"/>
    <x v="1"/>
    <s v="Drip coffee"/>
    <x v="6"/>
    <x v="0"/>
    <x v="2"/>
    <x v="0"/>
    <x v="12"/>
    <n v="3"/>
    <x v="0"/>
    <x v="0"/>
    <x v="0"/>
    <e v="#N/A"/>
  </r>
  <r>
    <n v="49197"/>
    <s v="23-03-2023"/>
    <d v="1899-12-30T09:05:31"/>
    <n v="3"/>
    <x v="0"/>
    <n v="24"/>
    <n v="1"/>
    <n v="3"/>
    <n v="3"/>
    <x v="1"/>
    <s v="Drip coffee"/>
    <x v="6"/>
    <x v="0"/>
    <x v="2"/>
    <x v="0"/>
    <x v="11"/>
    <n v="3"/>
    <x v="0"/>
    <x v="0"/>
    <x v="0"/>
    <e v="#N/A"/>
  </r>
  <r>
    <n v="49401"/>
    <s v="23-03-2023"/>
    <d v="1899-12-30T12:32:55"/>
    <n v="3"/>
    <x v="0"/>
    <n v="24"/>
    <n v="1"/>
    <n v="3"/>
    <n v="3"/>
    <x v="1"/>
    <s v="Drip coffee"/>
    <x v="6"/>
    <x v="0"/>
    <x v="2"/>
    <x v="0"/>
    <x v="1"/>
    <n v="3"/>
    <x v="0"/>
    <x v="0"/>
    <x v="1"/>
    <e v="#N/A"/>
  </r>
  <r>
    <n v="49853"/>
    <s v="24-03-2023"/>
    <d v="1899-12-30T08:19:41"/>
    <n v="3"/>
    <x v="0"/>
    <n v="24"/>
    <n v="1"/>
    <n v="3"/>
    <n v="3"/>
    <x v="1"/>
    <s v="Drip coffee"/>
    <x v="6"/>
    <x v="0"/>
    <x v="2"/>
    <x v="1"/>
    <x v="10"/>
    <n v="3"/>
    <x v="1"/>
    <x v="0"/>
    <x v="0"/>
    <e v="#N/A"/>
  </r>
  <r>
    <n v="50218"/>
    <s v="24-03-2023"/>
    <d v="1899-12-30T14:33:09"/>
    <n v="3"/>
    <x v="0"/>
    <n v="24"/>
    <n v="1"/>
    <n v="3"/>
    <n v="3"/>
    <x v="1"/>
    <s v="Drip coffee"/>
    <x v="6"/>
    <x v="0"/>
    <x v="2"/>
    <x v="1"/>
    <x v="5"/>
    <n v="3"/>
    <x v="1"/>
    <x v="0"/>
    <x v="1"/>
    <e v="#N/A"/>
  </r>
  <r>
    <n v="50264"/>
    <s v="24-03-2023"/>
    <d v="1899-12-30T15:31:08"/>
    <n v="3"/>
    <x v="0"/>
    <n v="24"/>
    <n v="1"/>
    <n v="3"/>
    <n v="3"/>
    <x v="1"/>
    <s v="Drip coffee"/>
    <x v="6"/>
    <x v="0"/>
    <x v="2"/>
    <x v="1"/>
    <x v="8"/>
    <n v="3"/>
    <x v="1"/>
    <x v="0"/>
    <x v="1"/>
    <e v="#N/A"/>
  </r>
  <r>
    <n v="50412"/>
    <s v="24-03-2023"/>
    <d v="1899-12-30T19:35:24"/>
    <n v="3"/>
    <x v="0"/>
    <n v="24"/>
    <n v="1"/>
    <n v="3"/>
    <n v="3"/>
    <x v="1"/>
    <s v="Drip coffee"/>
    <x v="6"/>
    <x v="0"/>
    <x v="2"/>
    <x v="1"/>
    <x v="2"/>
    <n v="3"/>
    <x v="1"/>
    <x v="0"/>
    <x v="2"/>
    <e v="#N/A"/>
  </r>
  <r>
    <n v="51491"/>
    <s v="26-03-2023"/>
    <d v="1899-12-30T11:41:24"/>
    <n v="3"/>
    <x v="0"/>
    <n v="24"/>
    <n v="1"/>
    <n v="3"/>
    <n v="3"/>
    <x v="1"/>
    <s v="Drip coffee"/>
    <x v="6"/>
    <x v="0"/>
    <x v="2"/>
    <x v="3"/>
    <x v="0"/>
    <n v="3"/>
    <x v="3"/>
    <x v="0"/>
    <x v="0"/>
    <e v="#N/A"/>
  </r>
  <r>
    <n v="51693"/>
    <s v="26-03-2023"/>
    <d v="1899-12-30T17:10:36"/>
    <n v="3"/>
    <x v="0"/>
    <n v="24"/>
    <n v="1"/>
    <n v="3"/>
    <n v="3"/>
    <x v="1"/>
    <s v="Drip coffee"/>
    <x v="6"/>
    <x v="0"/>
    <x v="2"/>
    <x v="3"/>
    <x v="7"/>
    <n v="3"/>
    <x v="3"/>
    <x v="0"/>
    <x v="2"/>
    <e v="#N/A"/>
  </r>
  <r>
    <n v="51738"/>
    <s v="26-03-2023"/>
    <d v="1899-12-30T18:20:35"/>
    <n v="3"/>
    <x v="0"/>
    <n v="24"/>
    <n v="1"/>
    <n v="3"/>
    <n v="3"/>
    <x v="1"/>
    <s v="Drip coffee"/>
    <x v="6"/>
    <x v="0"/>
    <x v="2"/>
    <x v="3"/>
    <x v="4"/>
    <n v="3"/>
    <x v="3"/>
    <x v="0"/>
    <x v="2"/>
    <e v="#N/A"/>
  </r>
  <r>
    <n v="52208"/>
    <s v="27-03-2023"/>
    <d v="1899-12-30T11:43:56"/>
    <n v="3"/>
    <x v="0"/>
    <n v="24"/>
    <n v="1"/>
    <n v="3"/>
    <n v="3"/>
    <x v="1"/>
    <s v="Drip coffee"/>
    <x v="6"/>
    <x v="0"/>
    <x v="2"/>
    <x v="4"/>
    <x v="0"/>
    <n v="3"/>
    <x v="4"/>
    <x v="0"/>
    <x v="0"/>
    <e v="#N/A"/>
  </r>
  <r>
    <n v="52345"/>
    <s v="27-03-2023"/>
    <d v="1899-12-30T15:14:16"/>
    <n v="3"/>
    <x v="0"/>
    <n v="24"/>
    <n v="1"/>
    <n v="3"/>
    <n v="3"/>
    <x v="1"/>
    <s v="Drip coffee"/>
    <x v="6"/>
    <x v="0"/>
    <x v="2"/>
    <x v="4"/>
    <x v="8"/>
    <n v="3"/>
    <x v="4"/>
    <x v="0"/>
    <x v="1"/>
    <e v="#N/A"/>
  </r>
  <r>
    <n v="52517"/>
    <s v="27-03-2023"/>
    <d v="1899-12-30T19:20:53"/>
    <n v="3"/>
    <x v="0"/>
    <n v="24"/>
    <n v="1"/>
    <n v="3"/>
    <n v="3"/>
    <x v="1"/>
    <s v="Drip coffee"/>
    <x v="6"/>
    <x v="0"/>
    <x v="2"/>
    <x v="4"/>
    <x v="2"/>
    <n v="3"/>
    <x v="4"/>
    <x v="0"/>
    <x v="2"/>
    <e v="#N/A"/>
  </r>
  <r>
    <n v="52677"/>
    <s v="28-03-2023"/>
    <d v="1899-12-30T10:01:58"/>
    <n v="3"/>
    <x v="0"/>
    <n v="24"/>
    <n v="1"/>
    <n v="3"/>
    <n v="3"/>
    <x v="1"/>
    <s v="Drip coffee"/>
    <x v="6"/>
    <x v="0"/>
    <x v="2"/>
    <x v="6"/>
    <x v="9"/>
    <n v="3"/>
    <x v="6"/>
    <x v="0"/>
    <x v="0"/>
    <e v="#N/A"/>
  </r>
  <r>
    <n v="52756"/>
    <s v="28-03-2023"/>
    <d v="1899-12-30T11:35:08"/>
    <n v="3"/>
    <x v="0"/>
    <n v="24"/>
    <n v="1"/>
    <n v="3"/>
    <n v="3"/>
    <x v="1"/>
    <s v="Drip coffee"/>
    <x v="6"/>
    <x v="0"/>
    <x v="2"/>
    <x v="6"/>
    <x v="0"/>
    <n v="3"/>
    <x v="6"/>
    <x v="0"/>
    <x v="0"/>
    <e v="#N/A"/>
  </r>
  <r>
    <n v="53067"/>
    <s v="28-03-2023"/>
    <d v="1899-12-30T17:19:52"/>
    <n v="3"/>
    <x v="0"/>
    <n v="24"/>
    <n v="1"/>
    <n v="3"/>
    <n v="3"/>
    <x v="1"/>
    <s v="Drip coffee"/>
    <x v="6"/>
    <x v="0"/>
    <x v="2"/>
    <x v="6"/>
    <x v="7"/>
    <n v="3"/>
    <x v="6"/>
    <x v="0"/>
    <x v="2"/>
    <e v="#N/A"/>
  </r>
  <r>
    <n v="53246"/>
    <s v="29-03-2023"/>
    <d v="1899-12-30T09:07:19"/>
    <n v="3"/>
    <x v="0"/>
    <n v="24"/>
    <n v="1"/>
    <n v="3"/>
    <n v="3"/>
    <x v="1"/>
    <s v="Drip coffee"/>
    <x v="6"/>
    <x v="0"/>
    <x v="2"/>
    <x v="5"/>
    <x v="11"/>
    <n v="3"/>
    <x v="5"/>
    <x v="0"/>
    <x v="0"/>
    <e v="#N/A"/>
  </r>
  <r>
    <n v="53858"/>
    <s v="30-03-2023"/>
    <d v="1899-12-30T07:52:40"/>
    <n v="3"/>
    <x v="0"/>
    <n v="24"/>
    <n v="1"/>
    <n v="3"/>
    <n v="3"/>
    <x v="1"/>
    <s v="Drip coffee"/>
    <x v="6"/>
    <x v="0"/>
    <x v="2"/>
    <x v="0"/>
    <x v="12"/>
    <n v="3"/>
    <x v="0"/>
    <x v="0"/>
    <x v="0"/>
    <e v="#N/A"/>
  </r>
  <r>
    <n v="53981"/>
    <s v="30-03-2023"/>
    <d v="1899-12-30T09:17:40"/>
    <n v="3"/>
    <x v="0"/>
    <n v="24"/>
    <n v="1"/>
    <n v="3"/>
    <n v="3"/>
    <x v="1"/>
    <s v="Drip coffee"/>
    <x v="6"/>
    <x v="0"/>
    <x v="2"/>
    <x v="0"/>
    <x v="11"/>
    <n v="3"/>
    <x v="0"/>
    <x v="0"/>
    <x v="0"/>
    <e v="#N/A"/>
  </r>
  <r>
    <n v="54050"/>
    <s v="30-03-2023"/>
    <d v="1899-12-30T10:05:44"/>
    <n v="3"/>
    <x v="0"/>
    <n v="24"/>
    <n v="1"/>
    <n v="3"/>
    <n v="3"/>
    <x v="1"/>
    <s v="Drip coffee"/>
    <x v="6"/>
    <x v="0"/>
    <x v="2"/>
    <x v="0"/>
    <x v="9"/>
    <n v="3"/>
    <x v="0"/>
    <x v="0"/>
    <x v="0"/>
    <e v="#N/A"/>
  </r>
  <r>
    <n v="54361"/>
    <s v="30-03-2023"/>
    <d v="1899-12-30T18:31:48"/>
    <n v="3"/>
    <x v="0"/>
    <n v="24"/>
    <n v="1"/>
    <n v="3"/>
    <n v="3"/>
    <x v="1"/>
    <s v="Drip coffee"/>
    <x v="6"/>
    <x v="0"/>
    <x v="2"/>
    <x v="0"/>
    <x v="4"/>
    <n v="3"/>
    <x v="0"/>
    <x v="0"/>
    <x v="2"/>
    <e v="#N/A"/>
  </r>
  <r>
    <n v="54362"/>
    <s v="30-03-2023"/>
    <d v="1899-12-30T18:31:48"/>
    <n v="3"/>
    <x v="0"/>
    <n v="24"/>
    <n v="1"/>
    <n v="3"/>
    <n v="3"/>
    <x v="1"/>
    <s v="Drip coffee"/>
    <x v="6"/>
    <x v="0"/>
    <x v="2"/>
    <x v="0"/>
    <x v="4"/>
    <n v="3"/>
    <x v="0"/>
    <x v="0"/>
    <x v="2"/>
    <e v="#N/A"/>
  </r>
  <r>
    <n v="54363"/>
    <s v="30-03-2023"/>
    <d v="1899-12-30T18:31:48"/>
    <n v="3"/>
    <x v="0"/>
    <n v="24"/>
    <n v="1"/>
    <n v="3"/>
    <n v="3"/>
    <x v="1"/>
    <s v="Drip coffee"/>
    <x v="6"/>
    <x v="0"/>
    <x v="2"/>
    <x v="0"/>
    <x v="4"/>
    <n v="3"/>
    <x v="0"/>
    <x v="0"/>
    <x v="2"/>
    <e v="#N/A"/>
  </r>
  <r>
    <n v="178"/>
    <s v="01-01-2023"/>
    <d v="1899-12-30T12:23:39"/>
    <n v="3"/>
    <x v="0"/>
    <n v="24"/>
    <n v="1"/>
    <n v="3"/>
    <n v="3"/>
    <x v="1"/>
    <s v="Drip coffee"/>
    <x v="6"/>
    <x v="0"/>
    <x v="4"/>
    <x v="3"/>
    <x v="1"/>
    <n v="1"/>
    <x v="3"/>
    <x v="0"/>
    <x v="1"/>
    <e v="#N/A"/>
  </r>
  <r>
    <n v="334"/>
    <s v="01-01-2023"/>
    <d v="1899-12-30T15:12:22"/>
    <n v="3"/>
    <x v="0"/>
    <n v="24"/>
    <n v="1"/>
    <n v="3"/>
    <n v="3"/>
    <x v="1"/>
    <s v="Drip coffee"/>
    <x v="6"/>
    <x v="0"/>
    <x v="4"/>
    <x v="3"/>
    <x v="8"/>
    <n v="1"/>
    <x v="3"/>
    <x v="0"/>
    <x v="1"/>
    <e v="#N/A"/>
  </r>
  <r>
    <n v="499"/>
    <s v="01-01-2023"/>
    <d v="1899-12-30T18:41:13"/>
    <n v="3"/>
    <x v="0"/>
    <n v="24"/>
    <n v="1"/>
    <n v="3"/>
    <n v="3"/>
    <x v="1"/>
    <s v="Drip coffee"/>
    <x v="6"/>
    <x v="0"/>
    <x v="4"/>
    <x v="3"/>
    <x v="4"/>
    <n v="1"/>
    <x v="3"/>
    <x v="0"/>
    <x v="2"/>
    <e v="#N/A"/>
  </r>
  <r>
    <n v="727"/>
    <s v="02-01-2023"/>
    <d v="1899-12-30T12:25:03"/>
    <n v="3"/>
    <x v="0"/>
    <n v="24"/>
    <n v="1"/>
    <n v="3"/>
    <n v="3"/>
    <x v="1"/>
    <s v="Drip coffee"/>
    <x v="6"/>
    <x v="0"/>
    <x v="4"/>
    <x v="4"/>
    <x v="1"/>
    <n v="1"/>
    <x v="4"/>
    <x v="0"/>
    <x v="1"/>
    <e v="#N/A"/>
  </r>
  <r>
    <n v="735"/>
    <s v="02-01-2023"/>
    <d v="1899-12-30T12:29:07"/>
    <n v="3"/>
    <x v="0"/>
    <n v="24"/>
    <n v="1"/>
    <n v="3"/>
    <n v="3"/>
    <x v="1"/>
    <s v="Drip coffee"/>
    <x v="6"/>
    <x v="0"/>
    <x v="4"/>
    <x v="4"/>
    <x v="1"/>
    <n v="1"/>
    <x v="4"/>
    <x v="0"/>
    <x v="1"/>
    <e v="#N/A"/>
  </r>
  <r>
    <n v="739"/>
    <s v="02-01-2023"/>
    <d v="1899-12-30T12:34:00"/>
    <n v="3"/>
    <x v="0"/>
    <n v="24"/>
    <n v="1"/>
    <n v="3"/>
    <n v="3"/>
    <x v="1"/>
    <s v="Drip coffee"/>
    <x v="6"/>
    <x v="0"/>
    <x v="4"/>
    <x v="4"/>
    <x v="1"/>
    <n v="1"/>
    <x v="4"/>
    <x v="0"/>
    <x v="1"/>
    <e v="#N/A"/>
  </r>
  <r>
    <n v="958"/>
    <s v="02-01-2023"/>
    <d v="1899-12-30T16:30:07"/>
    <n v="3"/>
    <x v="0"/>
    <n v="24"/>
    <n v="1"/>
    <n v="3"/>
    <n v="3"/>
    <x v="1"/>
    <s v="Drip coffee"/>
    <x v="6"/>
    <x v="0"/>
    <x v="4"/>
    <x v="4"/>
    <x v="6"/>
    <n v="1"/>
    <x v="4"/>
    <x v="0"/>
    <x v="2"/>
    <e v="#N/A"/>
  </r>
  <r>
    <n v="1092"/>
    <s v="02-01-2023"/>
    <d v="1899-12-30T19:22:54"/>
    <n v="3"/>
    <x v="0"/>
    <n v="24"/>
    <n v="1"/>
    <n v="3"/>
    <n v="3"/>
    <x v="1"/>
    <s v="Drip coffee"/>
    <x v="6"/>
    <x v="0"/>
    <x v="4"/>
    <x v="4"/>
    <x v="2"/>
    <n v="1"/>
    <x v="4"/>
    <x v="0"/>
    <x v="2"/>
    <e v="#N/A"/>
  </r>
  <r>
    <n v="1271"/>
    <s v="03-01-2023"/>
    <d v="1899-12-30T11:57:06"/>
    <n v="3"/>
    <x v="0"/>
    <n v="24"/>
    <n v="1"/>
    <n v="3"/>
    <n v="3"/>
    <x v="1"/>
    <s v="Drip coffee"/>
    <x v="6"/>
    <x v="0"/>
    <x v="4"/>
    <x v="6"/>
    <x v="0"/>
    <n v="1"/>
    <x v="6"/>
    <x v="0"/>
    <x v="0"/>
    <e v="#N/A"/>
  </r>
  <r>
    <n v="1295"/>
    <s v="03-01-2023"/>
    <d v="1899-12-30T12:36:05"/>
    <n v="3"/>
    <x v="0"/>
    <n v="24"/>
    <n v="1"/>
    <n v="3"/>
    <n v="3"/>
    <x v="1"/>
    <s v="Drip coffee"/>
    <x v="6"/>
    <x v="0"/>
    <x v="4"/>
    <x v="6"/>
    <x v="1"/>
    <n v="1"/>
    <x v="6"/>
    <x v="0"/>
    <x v="1"/>
    <e v="#N/A"/>
  </r>
  <r>
    <n v="1296"/>
    <s v="03-01-2023"/>
    <d v="1899-12-30T12:37:48"/>
    <n v="3"/>
    <x v="0"/>
    <n v="24"/>
    <n v="1"/>
    <n v="3"/>
    <n v="3"/>
    <x v="1"/>
    <s v="Drip coffee"/>
    <x v="6"/>
    <x v="0"/>
    <x v="4"/>
    <x v="6"/>
    <x v="1"/>
    <n v="1"/>
    <x v="6"/>
    <x v="0"/>
    <x v="1"/>
    <e v="#N/A"/>
  </r>
  <r>
    <n v="1435"/>
    <s v="03-01-2023"/>
    <d v="1899-12-30T15:02:34"/>
    <n v="3"/>
    <x v="0"/>
    <n v="24"/>
    <n v="1"/>
    <n v="3"/>
    <n v="3"/>
    <x v="1"/>
    <s v="Drip coffee"/>
    <x v="6"/>
    <x v="0"/>
    <x v="4"/>
    <x v="6"/>
    <x v="8"/>
    <n v="1"/>
    <x v="6"/>
    <x v="0"/>
    <x v="1"/>
    <e v="#N/A"/>
  </r>
  <r>
    <n v="1844"/>
    <s v="04-01-2023"/>
    <d v="1899-12-30T12:17:51"/>
    <n v="3"/>
    <x v="0"/>
    <n v="24"/>
    <n v="1"/>
    <n v="3"/>
    <n v="3"/>
    <x v="1"/>
    <s v="Drip coffee"/>
    <x v="6"/>
    <x v="0"/>
    <x v="4"/>
    <x v="5"/>
    <x v="1"/>
    <n v="1"/>
    <x v="5"/>
    <x v="0"/>
    <x v="1"/>
    <e v="#N/A"/>
  </r>
  <r>
    <n v="2342"/>
    <s v="05-01-2023"/>
    <d v="1899-12-30T11:47:27"/>
    <n v="3"/>
    <x v="0"/>
    <n v="24"/>
    <n v="1"/>
    <n v="3"/>
    <n v="3"/>
    <x v="1"/>
    <s v="Drip coffee"/>
    <x v="6"/>
    <x v="0"/>
    <x v="4"/>
    <x v="0"/>
    <x v="0"/>
    <n v="1"/>
    <x v="0"/>
    <x v="0"/>
    <x v="0"/>
    <e v="#N/A"/>
  </r>
  <r>
    <n v="2962"/>
    <s v="06-01-2023"/>
    <d v="1899-12-30T13:21:07"/>
    <n v="3"/>
    <x v="0"/>
    <n v="24"/>
    <n v="1"/>
    <n v="3"/>
    <n v="3"/>
    <x v="1"/>
    <s v="Drip coffee"/>
    <x v="6"/>
    <x v="0"/>
    <x v="4"/>
    <x v="1"/>
    <x v="3"/>
    <n v="1"/>
    <x v="1"/>
    <x v="0"/>
    <x v="1"/>
    <e v="#N/A"/>
  </r>
  <r>
    <n v="3003"/>
    <s v="06-01-2023"/>
    <d v="1899-12-30T14:16:03"/>
    <n v="3"/>
    <x v="0"/>
    <n v="24"/>
    <n v="1"/>
    <n v="3"/>
    <n v="3"/>
    <x v="1"/>
    <s v="Drip coffee"/>
    <x v="6"/>
    <x v="0"/>
    <x v="4"/>
    <x v="1"/>
    <x v="5"/>
    <n v="1"/>
    <x v="1"/>
    <x v="0"/>
    <x v="1"/>
    <e v="#N/A"/>
  </r>
  <r>
    <n v="3206"/>
    <s v="06-01-2023"/>
    <d v="1899-12-30T18:22:14"/>
    <n v="3"/>
    <x v="0"/>
    <n v="24"/>
    <n v="1"/>
    <n v="3"/>
    <n v="3"/>
    <x v="1"/>
    <s v="Drip coffee"/>
    <x v="6"/>
    <x v="0"/>
    <x v="4"/>
    <x v="1"/>
    <x v="4"/>
    <n v="1"/>
    <x v="1"/>
    <x v="0"/>
    <x v="2"/>
    <e v="#N/A"/>
  </r>
  <r>
    <n v="3482"/>
    <s v="07-01-2023"/>
    <d v="1899-12-30T09:46:24"/>
    <n v="3"/>
    <x v="0"/>
    <n v="24"/>
    <n v="1"/>
    <n v="3"/>
    <n v="3"/>
    <x v="1"/>
    <s v="Drip coffee"/>
    <x v="6"/>
    <x v="0"/>
    <x v="4"/>
    <x v="2"/>
    <x v="11"/>
    <n v="1"/>
    <x v="2"/>
    <x v="0"/>
    <x v="0"/>
    <e v="#N/A"/>
  </r>
  <r>
    <n v="3820"/>
    <s v="07-01-2023"/>
    <d v="1899-12-30T19:28:02"/>
    <n v="3"/>
    <x v="0"/>
    <n v="24"/>
    <n v="1"/>
    <n v="3"/>
    <n v="3"/>
    <x v="1"/>
    <s v="Drip coffee"/>
    <x v="6"/>
    <x v="0"/>
    <x v="4"/>
    <x v="2"/>
    <x v="2"/>
    <n v="1"/>
    <x v="2"/>
    <x v="0"/>
    <x v="2"/>
    <e v="#N/A"/>
  </r>
  <r>
    <n v="4126"/>
    <s v="08-01-2023"/>
    <d v="1899-12-30T11:09:59"/>
    <n v="3"/>
    <x v="0"/>
    <n v="24"/>
    <n v="1"/>
    <n v="3"/>
    <n v="3"/>
    <x v="1"/>
    <s v="Drip coffee"/>
    <x v="6"/>
    <x v="0"/>
    <x v="4"/>
    <x v="3"/>
    <x v="0"/>
    <n v="1"/>
    <x v="3"/>
    <x v="0"/>
    <x v="0"/>
    <e v="#N/A"/>
  </r>
  <r>
    <n v="4432"/>
    <s v="09-01-2023"/>
    <d v="1899-12-30T07:15:42"/>
    <n v="3"/>
    <x v="0"/>
    <n v="24"/>
    <n v="1"/>
    <n v="3"/>
    <n v="3"/>
    <x v="1"/>
    <s v="Drip coffee"/>
    <x v="6"/>
    <x v="0"/>
    <x v="4"/>
    <x v="4"/>
    <x v="12"/>
    <n v="1"/>
    <x v="4"/>
    <x v="0"/>
    <x v="0"/>
    <e v="#N/A"/>
  </r>
  <r>
    <n v="4451"/>
    <s v="09-01-2023"/>
    <d v="1899-12-30T07:36:06"/>
    <n v="3"/>
    <x v="0"/>
    <n v="24"/>
    <n v="1"/>
    <n v="3"/>
    <n v="3"/>
    <x v="1"/>
    <s v="Drip coffee"/>
    <x v="6"/>
    <x v="0"/>
    <x v="4"/>
    <x v="4"/>
    <x v="12"/>
    <n v="1"/>
    <x v="4"/>
    <x v="0"/>
    <x v="0"/>
    <e v="#N/A"/>
  </r>
  <r>
    <n v="4499"/>
    <s v="09-01-2023"/>
    <d v="1899-12-30T08:07:33"/>
    <n v="3"/>
    <x v="0"/>
    <n v="24"/>
    <n v="1"/>
    <n v="3"/>
    <n v="3"/>
    <x v="1"/>
    <s v="Drip coffee"/>
    <x v="6"/>
    <x v="0"/>
    <x v="4"/>
    <x v="4"/>
    <x v="10"/>
    <n v="1"/>
    <x v="4"/>
    <x v="0"/>
    <x v="0"/>
    <e v="#N/A"/>
  </r>
  <r>
    <n v="5196"/>
    <s v="10-01-2023"/>
    <d v="1899-12-30T09:09:52"/>
    <n v="3"/>
    <x v="0"/>
    <n v="24"/>
    <n v="1"/>
    <n v="3"/>
    <n v="3"/>
    <x v="1"/>
    <s v="Drip coffee"/>
    <x v="6"/>
    <x v="0"/>
    <x v="4"/>
    <x v="6"/>
    <x v="11"/>
    <n v="1"/>
    <x v="6"/>
    <x v="0"/>
    <x v="0"/>
    <e v="#N/A"/>
  </r>
  <r>
    <n v="5387"/>
    <s v="10-01-2023"/>
    <d v="1899-12-30T12:19:03"/>
    <n v="3"/>
    <x v="0"/>
    <n v="24"/>
    <n v="1"/>
    <n v="3"/>
    <n v="3"/>
    <x v="1"/>
    <s v="Drip coffee"/>
    <x v="6"/>
    <x v="0"/>
    <x v="4"/>
    <x v="6"/>
    <x v="1"/>
    <n v="1"/>
    <x v="6"/>
    <x v="0"/>
    <x v="1"/>
    <e v="#N/A"/>
  </r>
  <r>
    <n v="5778"/>
    <s v="11-01-2023"/>
    <d v="1899-12-30T09:28:30"/>
    <n v="3"/>
    <x v="0"/>
    <n v="24"/>
    <n v="1"/>
    <n v="3"/>
    <n v="3"/>
    <x v="1"/>
    <s v="Drip coffee"/>
    <x v="6"/>
    <x v="0"/>
    <x v="4"/>
    <x v="5"/>
    <x v="11"/>
    <n v="1"/>
    <x v="5"/>
    <x v="0"/>
    <x v="0"/>
    <e v="#N/A"/>
  </r>
  <r>
    <n v="5838"/>
    <s v="11-01-2023"/>
    <d v="1899-12-30T10:17:55"/>
    <n v="3"/>
    <x v="0"/>
    <n v="24"/>
    <n v="1"/>
    <n v="3"/>
    <n v="3"/>
    <x v="1"/>
    <s v="Drip coffee"/>
    <x v="6"/>
    <x v="0"/>
    <x v="4"/>
    <x v="5"/>
    <x v="9"/>
    <n v="1"/>
    <x v="5"/>
    <x v="0"/>
    <x v="0"/>
    <e v="#N/A"/>
  </r>
  <r>
    <n v="5889"/>
    <s v="11-01-2023"/>
    <d v="1899-12-30T10:57:09"/>
    <n v="3"/>
    <x v="0"/>
    <n v="24"/>
    <n v="1"/>
    <n v="3"/>
    <n v="3"/>
    <x v="1"/>
    <s v="Drip coffee"/>
    <x v="6"/>
    <x v="0"/>
    <x v="4"/>
    <x v="5"/>
    <x v="9"/>
    <n v="1"/>
    <x v="5"/>
    <x v="0"/>
    <x v="0"/>
    <e v="#N/A"/>
  </r>
  <r>
    <n v="5983"/>
    <s v="11-01-2023"/>
    <d v="1899-12-30T14:46:34"/>
    <n v="3"/>
    <x v="0"/>
    <n v="24"/>
    <n v="1"/>
    <n v="3"/>
    <n v="3"/>
    <x v="1"/>
    <s v="Drip coffee"/>
    <x v="6"/>
    <x v="0"/>
    <x v="4"/>
    <x v="5"/>
    <x v="5"/>
    <n v="1"/>
    <x v="5"/>
    <x v="0"/>
    <x v="1"/>
    <e v="#N/A"/>
  </r>
  <r>
    <n v="6954"/>
    <s v="13-01-2023"/>
    <d v="1899-12-30T10:05:44"/>
    <n v="3"/>
    <x v="0"/>
    <n v="24"/>
    <n v="1"/>
    <n v="3"/>
    <n v="3"/>
    <x v="1"/>
    <s v="Drip coffee"/>
    <x v="6"/>
    <x v="0"/>
    <x v="4"/>
    <x v="1"/>
    <x v="9"/>
    <n v="1"/>
    <x v="1"/>
    <x v="0"/>
    <x v="0"/>
    <e v="#N/A"/>
  </r>
  <r>
    <n v="7424"/>
    <s v="14-01-2023"/>
    <d v="1899-12-30T08:52:45"/>
    <n v="3"/>
    <x v="0"/>
    <n v="24"/>
    <n v="1"/>
    <n v="3"/>
    <n v="3"/>
    <x v="1"/>
    <s v="Drip coffee"/>
    <x v="6"/>
    <x v="0"/>
    <x v="4"/>
    <x v="2"/>
    <x v="10"/>
    <n v="1"/>
    <x v="2"/>
    <x v="0"/>
    <x v="0"/>
    <e v="#N/A"/>
  </r>
  <r>
    <n v="8076"/>
    <s v="15-01-2023"/>
    <d v="1899-12-30T09:22:22"/>
    <n v="3"/>
    <x v="0"/>
    <n v="24"/>
    <n v="1"/>
    <n v="3"/>
    <n v="3"/>
    <x v="1"/>
    <s v="Drip coffee"/>
    <x v="6"/>
    <x v="0"/>
    <x v="4"/>
    <x v="3"/>
    <x v="11"/>
    <n v="1"/>
    <x v="3"/>
    <x v="0"/>
    <x v="0"/>
    <e v="#N/A"/>
  </r>
  <r>
    <n v="8131"/>
    <s v="15-01-2023"/>
    <d v="1899-12-30T09:53:39"/>
    <n v="3"/>
    <x v="0"/>
    <n v="24"/>
    <n v="1"/>
    <n v="3"/>
    <n v="3"/>
    <x v="1"/>
    <s v="Drip coffee"/>
    <x v="6"/>
    <x v="0"/>
    <x v="4"/>
    <x v="3"/>
    <x v="11"/>
    <n v="1"/>
    <x v="3"/>
    <x v="0"/>
    <x v="0"/>
    <e v="#N/A"/>
  </r>
  <r>
    <n v="8249"/>
    <s v="15-01-2023"/>
    <d v="1899-12-30T10:58:16"/>
    <n v="3"/>
    <x v="0"/>
    <n v="24"/>
    <n v="1"/>
    <n v="3"/>
    <n v="3"/>
    <x v="1"/>
    <s v="Drip coffee"/>
    <x v="6"/>
    <x v="0"/>
    <x v="4"/>
    <x v="3"/>
    <x v="9"/>
    <n v="1"/>
    <x v="3"/>
    <x v="0"/>
    <x v="0"/>
    <e v="#N/A"/>
  </r>
  <r>
    <n v="8381"/>
    <s v="15-01-2023"/>
    <d v="1899-12-30T14:50:20"/>
    <n v="3"/>
    <x v="0"/>
    <n v="24"/>
    <n v="1"/>
    <n v="3"/>
    <n v="3"/>
    <x v="1"/>
    <s v="Drip coffee"/>
    <x v="6"/>
    <x v="0"/>
    <x v="4"/>
    <x v="3"/>
    <x v="5"/>
    <n v="1"/>
    <x v="3"/>
    <x v="0"/>
    <x v="1"/>
    <e v="#N/A"/>
  </r>
  <r>
    <n v="8483"/>
    <s v="15-01-2023"/>
    <d v="1899-12-30T18:30:44"/>
    <n v="3"/>
    <x v="0"/>
    <n v="24"/>
    <n v="1"/>
    <n v="3"/>
    <n v="3"/>
    <x v="1"/>
    <s v="Drip coffee"/>
    <x v="6"/>
    <x v="0"/>
    <x v="4"/>
    <x v="3"/>
    <x v="4"/>
    <n v="1"/>
    <x v="3"/>
    <x v="0"/>
    <x v="2"/>
    <e v="#N/A"/>
  </r>
  <r>
    <n v="9475"/>
    <s v="17-01-2023"/>
    <d v="1899-12-30T10:40:08"/>
    <n v="3"/>
    <x v="0"/>
    <n v="24"/>
    <n v="1"/>
    <n v="3"/>
    <n v="3"/>
    <x v="1"/>
    <s v="Drip coffee"/>
    <x v="6"/>
    <x v="0"/>
    <x v="4"/>
    <x v="6"/>
    <x v="9"/>
    <n v="1"/>
    <x v="6"/>
    <x v="0"/>
    <x v="0"/>
    <e v="#N/A"/>
  </r>
  <r>
    <n v="10498"/>
    <s v="19-01-2023"/>
    <d v="1899-12-30T09:17:40"/>
    <n v="3"/>
    <x v="0"/>
    <n v="24"/>
    <n v="1"/>
    <n v="3"/>
    <n v="3"/>
    <x v="1"/>
    <s v="Drip coffee"/>
    <x v="6"/>
    <x v="0"/>
    <x v="4"/>
    <x v="0"/>
    <x v="11"/>
    <n v="1"/>
    <x v="0"/>
    <x v="0"/>
    <x v="0"/>
    <e v="#N/A"/>
  </r>
  <r>
    <n v="10826"/>
    <s v="19-01-2023"/>
    <d v="1899-12-30T17:28:18"/>
    <n v="3"/>
    <x v="0"/>
    <n v="24"/>
    <n v="1"/>
    <n v="3"/>
    <n v="3"/>
    <x v="1"/>
    <s v="Drip coffee"/>
    <x v="6"/>
    <x v="0"/>
    <x v="4"/>
    <x v="0"/>
    <x v="7"/>
    <n v="1"/>
    <x v="0"/>
    <x v="0"/>
    <x v="2"/>
    <e v="#N/A"/>
  </r>
  <r>
    <n v="10922"/>
    <s v="20-01-2023"/>
    <d v="1899-12-30T07:51:41"/>
    <n v="3"/>
    <x v="0"/>
    <n v="24"/>
    <n v="1"/>
    <n v="3"/>
    <n v="3"/>
    <x v="1"/>
    <s v="Drip coffee"/>
    <x v="6"/>
    <x v="0"/>
    <x v="4"/>
    <x v="1"/>
    <x v="12"/>
    <n v="1"/>
    <x v="1"/>
    <x v="0"/>
    <x v="0"/>
    <e v="#N/A"/>
  </r>
  <r>
    <n v="10975"/>
    <s v="20-01-2023"/>
    <d v="1899-12-30T08:28:12"/>
    <n v="3"/>
    <x v="0"/>
    <n v="24"/>
    <n v="1"/>
    <n v="3"/>
    <n v="3"/>
    <x v="1"/>
    <s v="Drip coffee"/>
    <x v="6"/>
    <x v="0"/>
    <x v="4"/>
    <x v="1"/>
    <x v="10"/>
    <n v="1"/>
    <x v="1"/>
    <x v="0"/>
    <x v="0"/>
    <e v="#N/A"/>
  </r>
  <r>
    <n v="11808"/>
    <s v="21-01-2023"/>
    <d v="1899-12-30T10:39:55"/>
    <n v="3"/>
    <x v="0"/>
    <n v="24"/>
    <n v="1"/>
    <n v="3"/>
    <n v="3"/>
    <x v="1"/>
    <s v="Drip coffee"/>
    <x v="6"/>
    <x v="0"/>
    <x v="4"/>
    <x v="2"/>
    <x v="9"/>
    <n v="1"/>
    <x v="2"/>
    <x v="0"/>
    <x v="0"/>
    <e v="#N/A"/>
  </r>
  <r>
    <n v="11875"/>
    <s v="21-01-2023"/>
    <d v="1899-12-30T12:33:43"/>
    <n v="3"/>
    <x v="0"/>
    <n v="24"/>
    <n v="1"/>
    <n v="3"/>
    <n v="3"/>
    <x v="1"/>
    <s v="Drip coffee"/>
    <x v="6"/>
    <x v="0"/>
    <x v="4"/>
    <x v="2"/>
    <x v="1"/>
    <n v="1"/>
    <x v="2"/>
    <x v="0"/>
    <x v="1"/>
    <e v="#N/A"/>
  </r>
  <r>
    <n v="12232"/>
    <s v="22-01-2023"/>
    <d v="1899-12-30T09:58:19"/>
    <n v="3"/>
    <x v="0"/>
    <n v="24"/>
    <n v="1"/>
    <n v="3"/>
    <n v="3"/>
    <x v="1"/>
    <s v="Drip coffee"/>
    <x v="6"/>
    <x v="0"/>
    <x v="4"/>
    <x v="3"/>
    <x v="11"/>
    <n v="1"/>
    <x v="3"/>
    <x v="0"/>
    <x v="0"/>
    <e v="#N/A"/>
  </r>
  <r>
    <n v="12260"/>
    <s v="22-01-2023"/>
    <d v="1899-12-30T10:33:04"/>
    <n v="3"/>
    <x v="0"/>
    <n v="24"/>
    <n v="1"/>
    <n v="3"/>
    <n v="3"/>
    <x v="1"/>
    <s v="Drip coffee"/>
    <x v="6"/>
    <x v="0"/>
    <x v="4"/>
    <x v="3"/>
    <x v="9"/>
    <n v="1"/>
    <x v="3"/>
    <x v="0"/>
    <x v="0"/>
    <e v="#N/A"/>
  </r>
  <r>
    <n v="12412"/>
    <s v="22-01-2023"/>
    <d v="1899-12-30T15:11:22"/>
    <n v="3"/>
    <x v="0"/>
    <n v="24"/>
    <n v="1"/>
    <n v="3"/>
    <n v="3"/>
    <x v="1"/>
    <s v="Drip coffee"/>
    <x v="6"/>
    <x v="0"/>
    <x v="4"/>
    <x v="3"/>
    <x v="8"/>
    <n v="1"/>
    <x v="3"/>
    <x v="0"/>
    <x v="1"/>
    <e v="#N/A"/>
  </r>
  <r>
    <n v="12568"/>
    <s v="23-01-2023"/>
    <d v="1899-12-30T07:01:00"/>
    <n v="3"/>
    <x v="0"/>
    <n v="24"/>
    <n v="1"/>
    <n v="3"/>
    <n v="3"/>
    <x v="1"/>
    <s v="Drip coffee"/>
    <x v="6"/>
    <x v="0"/>
    <x v="4"/>
    <x v="4"/>
    <x v="12"/>
    <n v="1"/>
    <x v="4"/>
    <x v="0"/>
    <x v="0"/>
    <e v="#N/A"/>
  </r>
  <r>
    <n v="12690"/>
    <s v="23-01-2023"/>
    <d v="1899-12-30T09:05:31"/>
    <n v="3"/>
    <x v="0"/>
    <n v="24"/>
    <n v="1"/>
    <n v="3"/>
    <n v="3"/>
    <x v="1"/>
    <s v="Drip coffee"/>
    <x v="6"/>
    <x v="0"/>
    <x v="4"/>
    <x v="4"/>
    <x v="11"/>
    <n v="1"/>
    <x v="4"/>
    <x v="0"/>
    <x v="0"/>
    <e v="#N/A"/>
  </r>
  <r>
    <n v="12881"/>
    <s v="23-01-2023"/>
    <d v="1899-12-30T12:32:55"/>
    <n v="3"/>
    <x v="0"/>
    <n v="24"/>
    <n v="1"/>
    <n v="3"/>
    <n v="3"/>
    <x v="1"/>
    <s v="Drip coffee"/>
    <x v="6"/>
    <x v="0"/>
    <x v="4"/>
    <x v="4"/>
    <x v="1"/>
    <n v="1"/>
    <x v="4"/>
    <x v="0"/>
    <x v="1"/>
    <e v="#N/A"/>
  </r>
  <r>
    <n v="13601"/>
    <s v="24-01-2023"/>
    <d v="1899-12-30T15:31:08"/>
    <n v="3"/>
    <x v="0"/>
    <n v="24"/>
    <n v="1"/>
    <n v="3"/>
    <n v="3"/>
    <x v="1"/>
    <s v="Drip coffee"/>
    <x v="6"/>
    <x v="0"/>
    <x v="4"/>
    <x v="6"/>
    <x v="8"/>
    <n v="1"/>
    <x v="6"/>
    <x v="0"/>
    <x v="1"/>
    <e v="#N/A"/>
  </r>
  <r>
    <n v="14122"/>
    <s v="25-01-2023"/>
    <d v="1899-12-30T13:53:24"/>
    <n v="3"/>
    <x v="0"/>
    <n v="24"/>
    <n v="1"/>
    <n v="3"/>
    <n v="3"/>
    <x v="1"/>
    <s v="Drip coffee"/>
    <x v="6"/>
    <x v="0"/>
    <x v="4"/>
    <x v="5"/>
    <x v="3"/>
    <n v="1"/>
    <x v="5"/>
    <x v="0"/>
    <x v="1"/>
    <e v="#N/A"/>
  </r>
  <r>
    <n v="14245"/>
    <s v="25-01-2023"/>
    <d v="1899-12-30T17:19:27"/>
    <n v="3"/>
    <x v="0"/>
    <n v="24"/>
    <n v="1"/>
    <n v="3"/>
    <n v="3"/>
    <x v="1"/>
    <s v="Drip coffee"/>
    <x v="6"/>
    <x v="0"/>
    <x v="4"/>
    <x v="5"/>
    <x v="7"/>
    <n v="1"/>
    <x v="5"/>
    <x v="0"/>
    <x v="2"/>
    <e v="#N/A"/>
  </r>
  <r>
    <n v="14274"/>
    <s v="25-01-2023"/>
    <d v="1899-12-30T18:19:29"/>
    <n v="3"/>
    <x v="0"/>
    <n v="24"/>
    <n v="1"/>
    <n v="3"/>
    <n v="3"/>
    <x v="1"/>
    <s v="Drip coffee"/>
    <x v="6"/>
    <x v="0"/>
    <x v="4"/>
    <x v="5"/>
    <x v="4"/>
    <n v="1"/>
    <x v="5"/>
    <x v="0"/>
    <x v="2"/>
    <e v="#N/A"/>
  </r>
  <r>
    <n v="14439"/>
    <s v="26-01-2023"/>
    <d v="1899-12-30T08:24:53"/>
    <n v="3"/>
    <x v="0"/>
    <n v="24"/>
    <n v="1"/>
    <n v="3"/>
    <n v="3"/>
    <x v="1"/>
    <s v="Drip coffee"/>
    <x v="6"/>
    <x v="0"/>
    <x v="4"/>
    <x v="0"/>
    <x v="10"/>
    <n v="1"/>
    <x v="0"/>
    <x v="0"/>
    <x v="0"/>
    <e v="#N/A"/>
  </r>
  <r>
    <n v="14803"/>
    <s v="26-01-2023"/>
    <d v="1899-12-30T17:10:36"/>
    <n v="3"/>
    <x v="0"/>
    <n v="24"/>
    <n v="1"/>
    <n v="3"/>
    <n v="3"/>
    <x v="1"/>
    <s v="Drip coffee"/>
    <x v="6"/>
    <x v="0"/>
    <x v="4"/>
    <x v="0"/>
    <x v="7"/>
    <n v="1"/>
    <x v="0"/>
    <x v="0"/>
    <x v="2"/>
    <e v="#N/A"/>
  </r>
  <r>
    <n v="15172"/>
    <s v="27-01-2023"/>
    <d v="1899-12-30T10:55:05"/>
    <n v="3"/>
    <x v="0"/>
    <n v="24"/>
    <n v="1"/>
    <n v="3"/>
    <n v="3"/>
    <x v="1"/>
    <s v="Drip coffee"/>
    <x v="6"/>
    <x v="0"/>
    <x v="4"/>
    <x v="1"/>
    <x v="9"/>
    <n v="1"/>
    <x v="1"/>
    <x v="0"/>
    <x v="0"/>
    <e v="#N/A"/>
  </r>
  <r>
    <n v="15193"/>
    <s v="27-01-2023"/>
    <d v="1899-12-30T11:23:09"/>
    <n v="3"/>
    <x v="0"/>
    <n v="24"/>
    <n v="1"/>
    <n v="3"/>
    <n v="3"/>
    <x v="1"/>
    <s v="Drip coffee"/>
    <x v="6"/>
    <x v="0"/>
    <x v="4"/>
    <x v="1"/>
    <x v="0"/>
    <n v="1"/>
    <x v="1"/>
    <x v="0"/>
    <x v="0"/>
    <e v="#N/A"/>
  </r>
  <r>
    <n v="15317"/>
    <s v="27-01-2023"/>
    <d v="1899-12-30T15:14:16"/>
    <n v="3"/>
    <x v="0"/>
    <n v="24"/>
    <n v="1"/>
    <n v="3"/>
    <n v="3"/>
    <x v="1"/>
    <s v="Drip coffee"/>
    <x v="6"/>
    <x v="0"/>
    <x v="4"/>
    <x v="1"/>
    <x v="8"/>
    <n v="1"/>
    <x v="1"/>
    <x v="0"/>
    <x v="1"/>
    <e v="#N/A"/>
  </r>
  <r>
    <n v="15334"/>
    <s v="27-01-2023"/>
    <d v="1899-12-30T15:38:49"/>
    <n v="3"/>
    <x v="0"/>
    <n v="24"/>
    <n v="1"/>
    <n v="3"/>
    <n v="3"/>
    <x v="1"/>
    <s v="Drip coffee"/>
    <x v="6"/>
    <x v="0"/>
    <x v="4"/>
    <x v="1"/>
    <x v="8"/>
    <n v="1"/>
    <x v="1"/>
    <x v="0"/>
    <x v="1"/>
    <e v="#N/A"/>
  </r>
  <r>
    <n v="15449"/>
    <s v="27-01-2023"/>
    <d v="1899-12-30T19:20:53"/>
    <n v="3"/>
    <x v="0"/>
    <n v="24"/>
    <n v="1"/>
    <n v="3"/>
    <n v="3"/>
    <x v="1"/>
    <s v="Drip coffee"/>
    <x v="6"/>
    <x v="0"/>
    <x v="4"/>
    <x v="1"/>
    <x v="2"/>
    <n v="1"/>
    <x v="1"/>
    <x v="0"/>
    <x v="2"/>
    <e v="#N/A"/>
  </r>
  <r>
    <n v="16237"/>
    <s v="29-01-2023"/>
    <d v="1899-12-30T15:00:36"/>
    <n v="3"/>
    <x v="0"/>
    <n v="24"/>
    <n v="1"/>
    <n v="3"/>
    <n v="3"/>
    <x v="1"/>
    <s v="Drip coffee"/>
    <x v="6"/>
    <x v="0"/>
    <x v="4"/>
    <x v="3"/>
    <x v="8"/>
    <n v="1"/>
    <x v="3"/>
    <x v="0"/>
    <x v="1"/>
    <e v="#N/A"/>
  </r>
  <r>
    <n v="16640"/>
    <s v="30-01-2023"/>
    <d v="1899-12-30T10:41:12"/>
    <n v="3"/>
    <x v="0"/>
    <n v="24"/>
    <n v="1"/>
    <n v="3"/>
    <n v="3"/>
    <x v="1"/>
    <s v="Drip coffee"/>
    <x v="6"/>
    <x v="0"/>
    <x v="4"/>
    <x v="4"/>
    <x v="9"/>
    <n v="1"/>
    <x v="4"/>
    <x v="0"/>
    <x v="0"/>
    <e v="#N/A"/>
  </r>
  <r>
    <n v="16837"/>
    <s v="30-01-2023"/>
    <d v="1899-12-30T17:42:35"/>
    <n v="3"/>
    <x v="0"/>
    <n v="24"/>
    <n v="1"/>
    <n v="3"/>
    <n v="3"/>
    <x v="1"/>
    <s v="Drip coffee"/>
    <x v="6"/>
    <x v="0"/>
    <x v="4"/>
    <x v="4"/>
    <x v="7"/>
    <n v="1"/>
    <x v="4"/>
    <x v="0"/>
    <x v="2"/>
    <e v="#N/A"/>
  </r>
  <r>
    <n v="16951"/>
    <s v="31-01-2023"/>
    <d v="1899-12-30T07:51:41"/>
    <n v="3"/>
    <x v="0"/>
    <n v="24"/>
    <n v="1"/>
    <n v="3"/>
    <n v="3"/>
    <x v="1"/>
    <s v="Drip coffee"/>
    <x v="6"/>
    <x v="0"/>
    <x v="4"/>
    <x v="6"/>
    <x v="12"/>
    <n v="1"/>
    <x v="6"/>
    <x v="0"/>
    <x v="0"/>
    <e v="#N/A"/>
  </r>
  <r>
    <n v="17195"/>
    <s v="31-01-2023"/>
    <d v="1899-12-30T12:19:03"/>
    <n v="3"/>
    <x v="0"/>
    <n v="24"/>
    <n v="1"/>
    <n v="3"/>
    <n v="3"/>
    <x v="1"/>
    <s v="Drip coffee"/>
    <x v="6"/>
    <x v="0"/>
    <x v="4"/>
    <x v="6"/>
    <x v="1"/>
    <n v="1"/>
    <x v="6"/>
    <x v="0"/>
    <x v="1"/>
    <e v="#N/A"/>
  </r>
  <r>
    <n v="17339"/>
    <s v="31-01-2023"/>
    <d v="1899-12-30T19:53:46"/>
    <n v="3"/>
    <x v="0"/>
    <n v="24"/>
    <n v="1"/>
    <n v="3"/>
    <n v="3"/>
    <x v="1"/>
    <s v="Drip coffee"/>
    <x v="6"/>
    <x v="0"/>
    <x v="4"/>
    <x v="6"/>
    <x v="2"/>
    <n v="1"/>
    <x v="6"/>
    <x v="0"/>
    <x v="2"/>
    <e v="#N/A"/>
  </r>
  <r>
    <n v="17723"/>
    <s v="01-02-2023"/>
    <d v="1899-12-30T16:19:17"/>
    <n v="3"/>
    <x v="0"/>
    <n v="24"/>
    <n v="1"/>
    <n v="3"/>
    <n v="3"/>
    <x v="1"/>
    <s v="Drip coffee"/>
    <x v="6"/>
    <x v="0"/>
    <x v="5"/>
    <x v="5"/>
    <x v="6"/>
    <n v="2"/>
    <x v="5"/>
    <x v="0"/>
    <x v="2"/>
    <e v="#N/A"/>
  </r>
  <r>
    <n v="17838"/>
    <s v="01-02-2023"/>
    <d v="1899-12-30T18:41:01"/>
    <n v="3"/>
    <x v="0"/>
    <n v="24"/>
    <n v="1"/>
    <n v="3"/>
    <n v="3"/>
    <x v="1"/>
    <s v="Drip coffee"/>
    <x v="6"/>
    <x v="0"/>
    <x v="5"/>
    <x v="5"/>
    <x v="4"/>
    <n v="2"/>
    <x v="5"/>
    <x v="0"/>
    <x v="2"/>
    <e v="#N/A"/>
  </r>
  <r>
    <n v="18073"/>
    <s v="02-02-2023"/>
    <d v="1899-12-30T12:29:07"/>
    <n v="3"/>
    <x v="0"/>
    <n v="24"/>
    <n v="1"/>
    <n v="3"/>
    <n v="3"/>
    <x v="1"/>
    <s v="Drip coffee"/>
    <x v="6"/>
    <x v="0"/>
    <x v="5"/>
    <x v="0"/>
    <x v="1"/>
    <n v="2"/>
    <x v="0"/>
    <x v="0"/>
    <x v="1"/>
    <e v="#N/A"/>
  </r>
  <r>
    <n v="18163"/>
    <s v="02-02-2023"/>
    <d v="1899-12-30T14:03:28"/>
    <n v="3"/>
    <x v="0"/>
    <n v="24"/>
    <n v="1"/>
    <n v="3"/>
    <n v="3"/>
    <x v="1"/>
    <s v="Drip coffee"/>
    <x v="6"/>
    <x v="0"/>
    <x v="5"/>
    <x v="0"/>
    <x v="5"/>
    <n v="2"/>
    <x v="0"/>
    <x v="0"/>
    <x v="1"/>
    <e v="#N/A"/>
  </r>
  <r>
    <n v="18231"/>
    <s v="02-02-2023"/>
    <d v="1899-12-30T15:19:49"/>
    <n v="3"/>
    <x v="0"/>
    <n v="24"/>
    <n v="1"/>
    <n v="3"/>
    <n v="3"/>
    <x v="1"/>
    <s v="Drip coffee"/>
    <x v="6"/>
    <x v="0"/>
    <x v="5"/>
    <x v="0"/>
    <x v="8"/>
    <n v="2"/>
    <x v="0"/>
    <x v="0"/>
    <x v="1"/>
    <e v="#N/A"/>
  </r>
  <r>
    <n v="18408"/>
    <s v="02-02-2023"/>
    <d v="1899-12-30T18:37:22"/>
    <n v="3"/>
    <x v="0"/>
    <n v="24"/>
    <n v="1"/>
    <n v="3"/>
    <n v="3"/>
    <x v="1"/>
    <s v="Drip coffee"/>
    <x v="6"/>
    <x v="0"/>
    <x v="5"/>
    <x v="0"/>
    <x v="4"/>
    <n v="2"/>
    <x v="0"/>
    <x v="0"/>
    <x v="2"/>
    <e v="#N/A"/>
  </r>
  <r>
    <n v="18433"/>
    <s v="02-02-2023"/>
    <d v="1899-12-30T19:22:54"/>
    <n v="3"/>
    <x v="0"/>
    <n v="24"/>
    <n v="1"/>
    <n v="3"/>
    <n v="3"/>
    <x v="1"/>
    <s v="Drip coffee"/>
    <x v="6"/>
    <x v="0"/>
    <x v="5"/>
    <x v="0"/>
    <x v="2"/>
    <n v="2"/>
    <x v="0"/>
    <x v="0"/>
    <x v="2"/>
    <e v="#N/A"/>
  </r>
  <r>
    <n v="18608"/>
    <s v="03-02-2023"/>
    <d v="1899-12-30T11:57:06"/>
    <n v="3"/>
    <x v="0"/>
    <n v="24"/>
    <n v="1"/>
    <n v="3"/>
    <n v="3"/>
    <x v="1"/>
    <s v="Drip coffee"/>
    <x v="6"/>
    <x v="0"/>
    <x v="5"/>
    <x v="1"/>
    <x v="0"/>
    <n v="2"/>
    <x v="1"/>
    <x v="0"/>
    <x v="0"/>
    <e v="#N/A"/>
  </r>
  <r>
    <n v="18645"/>
    <s v="03-02-2023"/>
    <d v="1899-12-30T12:37:48"/>
    <n v="3"/>
    <x v="0"/>
    <n v="24"/>
    <n v="1"/>
    <n v="3"/>
    <n v="3"/>
    <x v="1"/>
    <s v="Drip coffee"/>
    <x v="6"/>
    <x v="0"/>
    <x v="5"/>
    <x v="1"/>
    <x v="1"/>
    <n v="2"/>
    <x v="1"/>
    <x v="0"/>
    <x v="1"/>
    <e v="#N/A"/>
  </r>
  <r>
    <n v="19004"/>
    <s v="03-02-2023"/>
    <d v="1899-12-30T19:03:46"/>
    <n v="3"/>
    <x v="0"/>
    <n v="24"/>
    <n v="1"/>
    <n v="3"/>
    <n v="3"/>
    <x v="1"/>
    <s v="Drip coffee"/>
    <x v="6"/>
    <x v="0"/>
    <x v="5"/>
    <x v="1"/>
    <x v="2"/>
    <n v="2"/>
    <x v="1"/>
    <x v="0"/>
    <x v="2"/>
    <e v="#N/A"/>
  </r>
  <r>
    <n v="19233"/>
    <s v="04-02-2023"/>
    <d v="1899-12-30T12:17:51"/>
    <n v="3"/>
    <x v="0"/>
    <n v="24"/>
    <n v="1"/>
    <n v="3"/>
    <n v="3"/>
    <x v="1"/>
    <s v="Drip coffee"/>
    <x v="6"/>
    <x v="0"/>
    <x v="5"/>
    <x v="2"/>
    <x v="1"/>
    <n v="2"/>
    <x v="2"/>
    <x v="0"/>
    <x v="1"/>
    <e v="#N/A"/>
  </r>
  <r>
    <n v="19527"/>
    <s v="04-02-2023"/>
    <d v="1899-12-30T17:34:01"/>
    <n v="3"/>
    <x v="0"/>
    <n v="24"/>
    <n v="1"/>
    <n v="3"/>
    <n v="3"/>
    <x v="1"/>
    <s v="Drip coffee"/>
    <x v="6"/>
    <x v="0"/>
    <x v="5"/>
    <x v="2"/>
    <x v="7"/>
    <n v="2"/>
    <x v="2"/>
    <x v="0"/>
    <x v="2"/>
    <e v="#N/A"/>
  </r>
  <r>
    <n v="19872"/>
    <s v="05-02-2023"/>
    <d v="1899-12-30T13:21:16"/>
    <n v="3"/>
    <x v="0"/>
    <n v="24"/>
    <n v="1"/>
    <n v="3"/>
    <n v="3"/>
    <x v="1"/>
    <s v="Drip coffee"/>
    <x v="6"/>
    <x v="0"/>
    <x v="5"/>
    <x v="3"/>
    <x v="3"/>
    <n v="2"/>
    <x v="3"/>
    <x v="0"/>
    <x v="1"/>
    <e v="#N/A"/>
  </r>
  <r>
    <n v="21112"/>
    <s v="07-02-2023"/>
    <d v="1899-12-30T16:34:17"/>
    <n v="3"/>
    <x v="0"/>
    <n v="24"/>
    <n v="1"/>
    <n v="3"/>
    <n v="3"/>
    <x v="1"/>
    <s v="Drip coffee"/>
    <x v="6"/>
    <x v="0"/>
    <x v="5"/>
    <x v="6"/>
    <x v="6"/>
    <n v="2"/>
    <x v="6"/>
    <x v="0"/>
    <x v="2"/>
    <e v="#N/A"/>
  </r>
  <r>
    <n v="21759"/>
    <s v="08-02-2023"/>
    <d v="1899-12-30T18:06:58"/>
    <n v="3"/>
    <x v="0"/>
    <n v="24"/>
    <n v="1"/>
    <n v="3"/>
    <n v="3"/>
    <x v="1"/>
    <s v="Drip coffee"/>
    <x v="6"/>
    <x v="0"/>
    <x v="5"/>
    <x v="5"/>
    <x v="4"/>
    <n v="2"/>
    <x v="5"/>
    <x v="0"/>
    <x v="2"/>
    <e v="#N/A"/>
  </r>
  <r>
    <n v="21871"/>
    <s v="09-02-2023"/>
    <d v="1899-12-30T07:36:06"/>
    <n v="3"/>
    <x v="0"/>
    <n v="24"/>
    <n v="1"/>
    <n v="3"/>
    <n v="3"/>
    <x v="1"/>
    <s v="Drip coffee"/>
    <x v="6"/>
    <x v="0"/>
    <x v="5"/>
    <x v="0"/>
    <x v="12"/>
    <n v="2"/>
    <x v="0"/>
    <x v="0"/>
    <x v="0"/>
    <e v="#N/A"/>
  </r>
  <r>
    <n v="22236"/>
    <s v="09-02-2023"/>
    <d v="1899-12-30T13:14:26"/>
    <n v="3"/>
    <x v="0"/>
    <n v="24"/>
    <n v="1"/>
    <n v="3"/>
    <n v="3"/>
    <x v="1"/>
    <s v="Drip coffee"/>
    <x v="6"/>
    <x v="0"/>
    <x v="5"/>
    <x v="0"/>
    <x v="3"/>
    <n v="2"/>
    <x v="0"/>
    <x v="0"/>
    <x v="1"/>
    <e v="#N/A"/>
  </r>
  <r>
    <n v="22606"/>
    <s v="10-02-2023"/>
    <d v="1899-12-30T09:09:52"/>
    <n v="3"/>
    <x v="0"/>
    <n v="24"/>
    <n v="1"/>
    <n v="3"/>
    <n v="3"/>
    <x v="1"/>
    <s v="Drip coffee"/>
    <x v="6"/>
    <x v="0"/>
    <x v="5"/>
    <x v="1"/>
    <x v="11"/>
    <n v="2"/>
    <x v="1"/>
    <x v="0"/>
    <x v="0"/>
    <e v="#N/A"/>
  </r>
  <r>
    <n v="22890"/>
    <s v="10-02-2023"/>
    <d v="1899-12-30T14:50:56"/>
    <n v="3"/>
    <x v="0"/>
    <n v="24"/>
    <n v="1"/>
    <n v="3"/>
    <n v="3"/>
    <x v="1"/>
    <s v="Drip coffee"/>
    <x v="6"/>
    <x v="0"/>
    <x v="5"/>
    <x v="1"/>
    <x v="5"/>
    <n v="2"/>
    <x v="1"/>
    <x v="0"/>
    <x v="1"/>
    <e v="#N/A"/>
  </r>
  <r>
    <n v="23060"/>
    <s v="11-02-2023"/>
    <d v="1899-12-30T07:02:48"/>
    <n v="3"/>
    <x v="0"/>
    <n v="24"/>
    <n v="1"/>
    <n v="3"/>
    <n v="3"/>
    <x v="1"/>
    <s v="Drip coffee"/>
    <x v="6"/>
    <x v="0"/>
    <x v="5"/>
    <x v="2"/>
    <x v="12"/>
    <n v="2"/>
    <x v="2"/>
    <x v="0"/>
    <x v="0"/>
    <e v="#N/A"/>
  </r>
  <r>
    <n v="23310"/>
    <s v="11-02-2023"/>
    <d v="1899-12-30T10:17:55"/>
    <n v="3"/>
    <x v="0"/>
    <n v="24"/>
    <n v="1"/>
    <n v="3"/>
    <n v="3"/>
    <x v="1"/>
    <s v="Drip coffee"/>
    <x v="6"/>
    <x v="0"/>
    <x v="5"/>
    <x v="2"/>
    <x v="9"/>
    <n v="2"/>
    <x v="2"/>
    <x v="0"/>
    <x v="0"/>
    <e v="#N/A"/>
  </r>
  <r>
    <n v="25624"/>
    <s v="15-02-2023"/>
    <d v="1899-12-30T09:22:22"/>
    <n v="3"/>
    <x v="0"/>
    <n v="24"/>
    <n v="1"/>
    <n v="3"/>
    <n v="3"/>
    <x v="1"/>
    <s v="Drip coffee"/>
    <x v="6"/>
    <x v="0"/>
    <x v="5"/>
    <x v="5"/>
    <x v="11"/>
    <n v="2"/>
    <x v="5"/>
    <x v="0"/>
    <x v="0"/>
    <e v="#N/A"/>
  </r>
  <r>
    <n v="25669"/>
    <s v="15-02-2023"/>
    <d v="1899-12-30T09:53:39"/>
    <n v="3"/>
    <x v="0"/>
    <n v="24"/>
    <n v="1"/>
    <n v="3"/>
    <n v="3"/>
    <x v="1"/>
    <s v="Drip coffee"/>
    <x v="6"/>
    <x v="0"/>
    <x v="5"/>
    <x v="5"/>
    <x v="11"/>
    <n v="2"/>
    <x v="5"/>
    <x v="0"/>
    <x v="0"/>
    <e v="#N/A"/>
  </r>
  <r>
    <n v="25869"/>
    <s v="15-02-2023"/>
    <d v="1899-12-30T14:50:20"/>
    <n v="3"/>
    <x v="0"/>
    <n v="24"/>
    <n v="1"/>
    <n v="3"/>
    <n v="3"/>
    <x v="1"/>
    <s v="Drip coffee"/>
    <x v="6"/>
    <x v="0"/>
    <x v="5"/>
    <x v="5"/>
    <x v="5"/>
    <n v="2"/>
    <x v="5"/>
    <x v="0"/>
    <x v="1"/>
    <e v="#N/A"/>
  </r>
  <r>
    <n v="26161"/>
    <s v="16-02-2023"/>
    <d v="1899-12-30T08:19:45"/>
    <n v="3"/>
    <x v="0"/>
    <n v="24"/>
    <n v="1"/>
    <n v="3"/>
    <n v="3"/>
    <x v="1"/>
    <s v="Drip coffee"/>
    <x v="6"/>
    <x v="0"/>
    <x v="5"/>
    <x v="0"/>
    <x v="10"/>
    <n v="2"/>
    <x v="0"/>
    <x v="0"/>
    <x v="0"/>
    <e v="#N/A"/>
  </r>
  <r>
    <n v="26420"/>
    <s v="16-02-2023"/>
    <d v="1899-12-30T12:06:44"/>
    <n v="3"/>
    <x v="0"/>
    <n v="24"/>
    <n v="1"/>
    <n v="3"/>
    <n v="3"/>
    <x v="1"/>
    <s v="Drip coffee"/>
    <x v="6"/>
    <x v="0"/>
    <x v="5"/>
    <x v="0"/>
    <x v="1"/>
    <n v="2"/>
    <x v="0"/>
    <x v="0"/>
    <x v="1"/>
    <e v="#N/A"/>
  </r>
  <r>
    <n v="27943"/>
    <s v="19-02-2023"/>
    <d v="1899-12-30T08:17:33"/>
    <n v="3"/>
    <x v="0"/>
    <n v="24"/>
    <n v="1"/>
    <n v="3"/>
    <n v="3"/>
    <x v="1"/>
    <s v="Drip coffee"/>
    <x v="6"/>
    <x v="0"/>
    <x v="5"/>
    <x v="3"/>
    <x v="10"/>
    <n v="2"/>
    <x v="3"/>
    <x v="0"/>
    <x v="0"/>
    <e v="#N/A"/>
  </r>
  <r>
    <n v="28031"/>
    <s v="19-02-2023"/>
    <d v="1899-12-30T09:22:22"/>
    <n v="3"/>
    <x v="0"/>
    <n v="24"/>
    <n v="1"/>
    <n v="3"/>
    <n v="3"/>
    <x v="1"/>
    <s v="Drip coffee"/>
    <x v="6"/>
    <x v="0"/>
    <x v="5"/>
    <x v="3"/>
    <x v="11"/>
    <n v="2"/>
    <x v="3"/>
    <x v="0"/>
    <x v="0"/>
    <e v="#N/A"/>
  </r>
  <r>
    <n v="28183"/>
    <s v="19-02-2023"/>
    <d v="1899-12-30T10:58:16"/>
    <n v="3"/>
    <x v="0"/>
    <n v="24"/>
    <n v="1"/>
    <n v="3"/>
    <n v="3"/>
    <x v="1"/>
    <s v="Drip coffee"/>
    <x v="6"/>
    <x v="0"/>
    <x v="5"/>
    <x v="3"/>
    <x v="9"/>
    <n v="2"/>
    <x v="3"/>
    <x v="0"/>
    <x v="0"/>
    <e v="#N/A"/>
  </r>
  <r>
    <n v="28507"/>
    <s v="20-02-2023"/>
    <d v="1899-12-30T07:51:41"/>
    <n v="3"/>
    <x v="0"/>
    <n v="24"/>
    <n v="1"/>
    <n v="3"/>
    <n v="3"/>
    <x v="1"/>
    <s v="Drip coffee"/>
    <x v="6"/>
    <x v="0"/>
    <x v="5"/>
    <x v="4"/>
    <x v="12"/>
    <n v="2"/>
    <x v="4"/>
    <x v="0"/>
    <x v="0"/>
    <e v="#N/A"/>
  </r>
  <r>
    <n v="28509"/>
    <s v="20-02-2023"/>
    <d v="1899-12-30T07:52:10"/>
    <n v="3"/>
    <x v="0"/>
    <n v="24"/>
    <n v="1"/>
    <n v="3"/>
    <n v="3"/>
    <x v="1"/>
    <s v="Drip coffee"/>
    <x v="6"/>
    <x v="0"/>
    <x v="5"/>
    <x v="4"/>
    <x v="12"/>
    <n v="2"/>
    <x v="4"/>
    <x v="0"/>
    <x v="0"/>
    <e v="#N/A"/>
  </r>
  <r>
    <n v="28656"/>
    <s v="20-02-2023"/>
    <d v="1899-12-30T09:18:27"/>
    <n v="3"/>
    <x v="0"/>
    <n v="24"/>
    <n v="1"/>
    <n v="3"/>
    <n v="3"/>
    <x v="1"/>
    <s v="Drip coffee"/>
    <x v="6"/>
    <x v="0"/>
    <x v="5"/>
    <x v="4"/>
    <x v="11"/>
    <n v="2"/>
    <x v="4"/>
    <x v="0"/>
    <x v="0"/>
    <e v="#N/A"/>
  </r>
  <r>
    <n v="29378"/>
    <s v="21-02-2023"/>
    <d v="1899-12-30T10:33:57"/>
    <n v="3"/>
    <x v="0"/>
    <n v="24"/>
    <n v="1"/>
    <n v="3"/>
    <n v="3"/>
    <x v="1"/>
    <s v="Drip coffee"/>
    <x v="6"/>
    <x v="0"/>
    <x v="5"/>
    <x v="6"/>
    <x v="9"/>
    <n v="2"/>
    <x v="6"/>
    <x v="0"/>
    <x v="0"/>
    <e v="#N/A"/>
  </r>
  <r>
    <n v="29392"/>
    <s v="21-02-2023"/>
    <d v="1899-12-30T10:39:55"/>
    <n v="3"/>
    <x v="0"/>
    <n v="24"/>
    <n v="1"/>
    <n v="3"/>
    <n v="3"/>
    <x v="1"/>
    <s v="Drip coffee"/>
    <x v="6"/>
    <x v="0"/>
    <x v="5"/>
    <x v="6"/>
    <x v="9"/>
    <n v="2"/>
    <x v="6"/>
    <x v="0"/>
    <x v="0"/>
    <e v="#N/A"/>
  </r>
  <r>
    <n v="30113"/>
    <s v="22-02-2023"/>
    <d v="1899-12-30T16:31:38"/>
    <n v="3"/>
    <x v="0"/>
    <n v="24"/>
    <n v="1"/>
    <n v="3"/>
    <n v="3"/>
    <x v="1"/>
    <s v="Drip coffee"/>
    <x v="6"/>
    <x v="0"/>
    <x v="5"/>
    <x v="5"/>
    <x v="6"/>
    <n v="2"/>
    <x v="5"/>
    <x v="0"/>
    <x v="2"/>
    <e v="#N/A"/>
  </r>
  <r>
    <n v="30173"/>
    <s v="22-02-2023"/>
    <d v="1899-12-30T18:03:49"/>
    <n v="3"/>
    <x v="0"/>
    <n v="24"/>
    <n v="1"/>
    <n v="3"/>
    <n v="3"/>
    <x v="1"/>
    <s v="Drip coffee"/>
    <x v="6"/>
    <x v="0"/>
    <x v="5"/>
    <x v="5"/>
    <x v="4"/>
    <n v="2"/>
    <x v="5"/>
    <x v="0"/>
    <x v="2"/>
    <e v="#N/A"/>
  </r>
  <r>
    <n v="30271"/>
    <s v="23-02-2023"/>
    <d v="1899-12-30T07:01:00"/>
    <n v="3"/>
    <x v="0"/>
    <n v="24"/>
    <n v="1"/>
    <n v="3"/>
    <n v="3"/>
    <x v="1"/>
    <s v="Drip coffee"/>
    <x v="6"/>
    <x v="0"/>
    <x v="5"/>
    <x v="0"/>
    <x v="12"/>
    <n v="2"/>
    <x v="0"/>
    <x v="0"/>
    <x v="0"/>
    <e v="#N/A"/>
  </r>
  <r>
    <n v="30385"/>
    <s v="23-02-2023"/>
    <d v="1899-12-30T09:05:31"/>
    <n v="3"/>
    <x v="0"/>
    <n v="24"/>
    <n v="1"/>
    <n v="3"/>
    <n v="3"/>
    <x v="1"/>
    <s v="Drip coffee"/>
    <x v="6"/>
    <x v="0"/>
    <x v="5"/>
    <x v="0"/>
    <x v="11"/>
    <n v="2"/>
    <x v="0"/>
    <x v="0"/>
    <x v="0"/>
    <e v="#N/A"/>
  </r>
  <r>
    <n v="30560"/>
    <s v="23-02-2023"/>
    <d v="1899-12-30T12:32:55"/>
    <n v="3"/>
    <x v="0"/>
    <n v="24"/>
    <n v="1"/>
    <n v="3"/>
    <n v="3"/>
    <x v="1"/>
    <s v="Drip coffee"/>
    <x v="6"/>
    <x v="0"/>
    <x v="5"/>
    <x v="0"/>
    <x v="1"/>
    <n v="2"/>
    <x v="0"/>
    <x v="0"/>
    <x v="1"/>
    <e v="#N/A"/>
  </r>
  <r>
    <n v="30758"/>
    <s v="23-02-2023"/>
    <d v="1899-12-30T19:26:00"/>
    <n v="3"/>
    <x v="0"/>
    <n v="24"/>
    <n v="1"/>
    <n v="3"/>
    <n v="3"/>
    <x v="1"/>
    <s v="Drip coffee"/>
    <x v="6"/>
    <x v="0"/>
    <x v="5"/>
    <x v="0"/>
    <x v="2"/>
    <n v="2"/>
    <x v="0"/>
    <x v="0"/>
    <x v="2"/>
    <e v="#N/A"/>
  </r>
  <r>
    <n v="31788"/>
    <s v="25-02-2023"/>
    <d v="1899-12-30T13:53:24"/>
    <n v="3"/>
    <x v="0"/>
    <n v="24"/>
    <n v="1"/>
    <n v="3"/>
    <n v="3"/>
    <x v="1"/>
    <s v="Drip coffee"/>
    <x v="6"/>
    <x v="0"/>
    <x v="5"/>
    <x v="2"/>
    <x v="3"/>
    <n v="2"/>
    <x v="2"/>
    <x v="0"/>
    <x v="1"/>
    <e v="#N/A"/>
  </r>
  <r>
    <n v="31846"/>
    <s v="25-02-2023"/>
    <d v="1899-12-30T16:05:05"/>
    <n v="3"/>
    <x v="0"/>
    <n v="24"/>
    <n v="1"/>
    <n v="3"/>
    <n v="3"/>
    <x v="1"/>
    <s v="Drip coffee"/>
    <x v="6"/>
    <x v="0"/>
    <x v="5"/>
    <x v="2"/>
    <x v="6"/>
    <n v="2"/>
    <x v="2"/>
    <x v="0"/>
    <x v="2"/>
    <e v="#N/A"/>
  </r>
  <r>
    <n v="31904"/>
    <s v="25-02-2023"/>
    <d v="1899-12-30T17:47:12"/>
    <n v="3"/>
    <x v="0"/>
    <n v="24"/>
    <n v="1"/>
    <n v="3"/>
    <n v="3"/>
    <x v="1"/>
    <s v="Drip coffee"/>
    <x v="6"/>
    <x v="0"/>
    <x v="5"/>
    <x v="2"/>
    <x v="7"/>
    <n v="2"/>
    <x v="2"/>
    <x v="0"/>
    <x v="2"/>
    <e v="#N/A"/>
  </r>
  <r>
    <n v="31949"/>
    <s v="25-02-2023"/>
    <d v="1899-12-30T19:42:48"/>
    <n v="3"/>
    <x v="0"/>
    <n v="24"/>
    <n v="1"/>
    <n v="3"/>
    <n v="3"/>
    <x v="1"/>
    <s v="Drip coffee"/>
    <x v="6"/>
    <x v="0"/>
    <x v="5"/>
    <x v="2"/>
    <x v="2"/>
    <n v="2"/>
    <x v="2"/>
    <x v="0"/>
    <x v="2"/>
    <e v="#N/A"/>
  </r>
  <r>
    <n v="32254"/>
    <s v="26-02-2023"/>
    <d v="1899-12-30T11:41:24"/>
    <n v="3"/>
    <x v="0"/>
    <n v="24"/>
    <n v="1"/>
    <n v="3"/>
    <n v="3"/>
    <x v="1"/>
    <s v="Drip coffee"/>
    <x v="6"/>
    <x v="0"/>
    <x v="5"/>
    <x v="3"/>
    <x v="0"/>
    <n v="2"/>
    <x v="3"/>
    <x v="0"/>
    <x v="0"/>
    <e v="#N/A"/>
  </r>
  <r>
    <n v="32512"/>
    <s v="26-02-2023"/>
    <d v="1899-12-30T18:20:35"/>
    <n v="3"/>
    <x v="0"/>
    <n v="24"/>
    <n v="1"/>
    <n v="3"/>
    <n v="3"/>
    <x v="1"/>
    <s v="Drip coffee"/>
    <x v="6"/>
    <x v="0"/>
    <x v="5"/>
    <x v="3"/>
    <x v="4"/>
    <n v="2"/>
    <x v="3"/>
    <x v="0"/>
    <x v="2"/>
    <e v="#N/A"/>
  </r>
  <r>
    <n v="32878"/>
    <s v="27-02-2023"/>
    <d v="1899-12-30T10:41:12"/>
    <n v="3"/>
    <x v="0"/>
    <n v="24"/>
    <n v="1"/>
    <n v="3"/>
    <n v="3"/>
    <x v="1"/>
    <s v="Drip coffee"/>
    <x v="6"/>
    <x v="0"/>
    <x v="5"/>
    <x v="4"/>
    <x v="9"/>
    <n v="2"/>
    <x v="4"/>
    <x v="0"/>
    <x v="0"/>
    <e v="#N/A"/>
  </r>
  <r>
    <n v="32934"/>
    <s v="27-02-2023"/>
    <d v="1899-12-30T11:43:56"/>
    <n v="3"/>
    <x v="0"/>
    <n v="24"/>
    <n v="1"/>
    <n v="3"/>
    <n v="3"/>
    <x v="1"/>
    <s v="Drip coffee"/>
    <x v="6"/>
    <x v="0"/>
    <x v="5"/>
    <x v="4"/>
    <x v="0"/>
    <n v="2"/>
    <x v="4"/>
    <x v="0"/>
    <x v="0"/>
    <e v="#N/A"/>
  </r>
  <r>
    <n v="32979"/>
    <s v="27-02-2023"/>
    <d v="1899-12-30T13:05:01"/>
    <n v="3"/>
    <x v="0"/>
    <n v="24"/>
    <n v="1"/>
    <n v="3"/>
    <n v="3"/>
    <x v="1"/>
    <s v="Drip coffee"/>
    <x v="6"/>
    <x v="0"/>
    <x v="5"/>
    <x v="4"/>
    <x v="3"/>
    <n v="2"/>
    <x v="4"/>
    <x v="0"/>
    <x v="1"/>
    <e v="#N/A"/>
  </r>
  <r>
    <n v="33049"/>
    <s v="27-02-2023"/>
    <d v="1899-12-30T15:14:16"/>
    <n v="3"/>
    <x v="0"/>
    <n v="24"/>
    <n v="1"/>
    <n v="3"/>
    <n v="3"/>
    <x v="1"/>
    <s v="Drip coffee"/>
    <x v="6"/>
    <x v="0"/>
    <x v="5"/>
    <x v="4"/>
    <x v="8"/>
    <n v="2"/>
    <x v="4"/>
    <x v="0"/>
    <x v="1"/>
    <e v="#N/A"/>
  </r>
  <r>
    <n v="33193"/>
    <s v="27-02-2023"/>
    <d v="1899-12-30T19:20:53"/>
    <n v="3"/>
    <x v="0"/>
    <n v="24"/>
    <n v="1"/>
    <n v="3"/>
    <n v="3"/>
    <x v="1"/>
    <s v="Drip coffee"/>
    <x v="6"/>
    <x v="0"/>
    <x v="5"/>
    <x v="4"/>
    <x v="2"/>
    <n v="2"/>
    <x v="4"/>
    <x v="0"/>
    <x v="2"/>
    <e v="#N/A"/>
  </r>
  <r>
    <n v="33339"/>
    <s v="28-02-2023"/>
    <d v="1899-12-30T10:15:57"/>
    <n v="3"/>
    <x v="0"/>
    <n v="24"/>
    <n v="1"/>
    <n v="3"/>
    <n v="3"/>
    <x v="1"/>
    <s v="Drip coffee"/>
    <x v="6"/>
    <x v="0"/>
    <x v="5"/>
    <x v="6"/>
    <x v="9"/>
    <n v="2"/>
    <x v="6"/>
    <x v="0"/>
    <x v="0"/>
    <e v="#N/A"/>
  </r>
  <r>
    <n v="80759"/>
    <s v="01-05-2023"/>
    <d v="1899-12-30T12:23:39"/>
    <n v="3"/>
    <x v="0"/>
    <n v="24"/>
    <n v="1"/>
    <n v="3"/>
    <n v="3"/>
    <x v="1"/>
    <s v="Drip coffee"/>
    <x v="6"/>
    <x v="0"/>
    <x v="1"/>
    <x v="4"/>
    <x v="1"/>
    <n v="5"/>
    <x v="4"/>
    <x v="0"/>
    <x v="1"/>
    <e v="#N/A"/>
  </r>
  <r>
    <n v="81147"/>
    <s v="01-05-2023"/>
    <d v="1899-12-30T16:19:17"/>
    <n v="3"/>
    <x v="0"/>
    <n v="24"/>
    <n v="1"/>
    <n v="3"/>
    <n v="3"/>
    <x v="1"/>
    <s v="Drip coffee"/>
    <x v="6"/>
    <x v="0"/>
    <x v="1"/>
    <x v="4"/>
    <x v="6"/>
    <n v="5"/>
    <x v="4"/>
    <x v="0"/>
    <x v="2"/>
    <e v="#N/A"/>
  </r>
  <r>
    <n v="81366"/>
    <s v="01-05-2023"/>
    <d v="1899-12-30T18:41:13"/>
    <n v="3"/>
    <x v="0"/>
    <n v="24"/>
    <n v="1"/>
    <n v="3"/>
    <n v="3"/>
    <x v="1"/>
    <s v="Drip coffee"/>
    <x v="6"/>
    <x v="0"/>
    <x v="1"/>
    <x v="4"/>
    <x v="4"/>
    <n v="5"/>
    <x v="4"/>
    <x v="0"/>
    <x v="2"/>
    <e v="#N/A"/>
  </r>
  <r>
    <n v="81775"/>
    <s v="02-05-2023"/>
    <d v="1899-12-30T12:25:03"/>
    <n v="3"/>
    <x v="0"/>
    <n v="24"/>
    <n v="1"/>
    <n v="3"/>
    <n v="3"/>
    <x v="1"/>
    <s v="Drip coffee"/>
    <x v="6"/>
    <x v="0"/>
    <x v="1"/>
    <x v="6"/>
    <x v="1"/>
    <n v="5"/>
    <x v="6"/>
    <x v="0"/>
    <x v="1"/>
    <e v="#N/A"/>
  </r>
  <r>
    <n v="81787"/>
    <s v="02-05-2023"/>
    <d v="1899-12-30T12:34:00"/>
    <n v="3"/>
    <x v="0"/>
    <n v="24"/>
    <n v="1"/>
    <n v="3"/>
    <n v="3"/>
    <x v="1"/>
    <s v="Drip coffee"/>
    <x v="6"/>
    <x v="0"/>
    <x v="1"/>
    <x v="6"/>
    <x v="1"/>
    <n v="5"/>
    <x v="6"/>
    <x v="0"/>
    <x v="1"/>
    <e v="#N/A"/>
  </r>
  <r>
    <n v="82398"/>
    <s v="02-05-2023"/>
    <d v="1899-12-30T18:44:07"/>
    <n v="3"/>
    <x v="0"/>
    <n v="24"/>
    <n v="1"/>
    <n v="3"/>
    <n v="3"/>
    <x v="1"/>
    <s v="Drip coffee"/>
    <x v="6"/>
    <x v="0"/>
    <x v="1"/>
    <x v="6"/>
    <x v="4"/>
    <n v="5"/>
    <x v="6"/>
    <x v="0"/>
    <x v="2"/>
    <e v="#N/A"/>
  </r>
  <r>
    <n v="82450"/>
    <s v="02-05-2023"/>
    <d v="1899-12-30T19:22:54"/>
    <n v="3"/>
    <x v="0"/>
    <n v="24"/>
    <n v="1"/>
    <n v="3"/>
    <n v="3"/>
    <x v="1"/>
    <s v="Drip coffee"/>
    <x v="6"/>
    <x v="0"/>
    <x v="1"/>
    <x v="6"/>
    <x v="2"/>
    <n v="5"/>
    <x v="6"/>
    <x v="0"/>
    <x v="2"/>
    <e v="#N/A"/>
  </r>
  <r>
    <n v="82757"/>
    <s v="03-05-2023"/>
    <d v="1899-12-30T11:30:39"/>
    <n v="3"/>
    <x v="0"/>
    <n v="24"/>
    <n v="1"/>
    <n v="3"/>
    <n v="3"/>
    <x v="1"/>
    <s v="Drip coffee"/>
    <x v="6"/>
    <x v="0"/>
    <x v="1"/>
    <x v="5"/>
    <x v="0"/>
    <n v="5"/>
    <x v="5"/>
    <x v="0"/>
    <x v="0"/>
    <e v="#N/A"/>
  </r>
  <r>
    <n v="82818"/>
    <s v="03-05-2023"/>
    <d v="1899-12-30T11:57:06"/>
    <n v="3"/>
    <x v="0"/>
    <n v="24"/>
    <n v="1"/>
    <n v="3"/>
    <n v="3"/>
    <x v="1"/>
    <s v="Drip coffee"/>
    <x v="6"/>
    <x v="0"/>
    <x v="1"/>
    <x v="5"/>
    <x v="0"/>
    <n v="5"/>
    <x v="5"/>
    <x v="0"/>
    <x v="0"/>
    <e v="#N/A"/>
  </r>
  <r>
    <n v="83105"/>
    <s v="03-05-2023"/>
    <d v="1899-12-30T15:02:34"/>
    <n v="3"/>
    <x v="0"/>
    <n v="24"/>
    <n v="1"/>
    <n v="3"/>
    <n v="3"/>
    <x v="1"/>
    <s v="Drip coffee"/>
    <x v="6"/>
    <x v="0"/>
    <x v="1"/>
    <x v="5"/>
    <x v="8"/>
    <n v="5"/>
    <x v="5"/>
    <x v="0"/>
    <x v="1"/>
    <e v="#N/A"/>
  </r>
  <r>
    <n v="83177"/>
    <s v="03-05-2023"/>
    <d v="1899-12-30T15:43:11"/>
    <n v="3"/>
    <x v="0"/>
    <n v="24"/>
    <n v="1"/>
    <n v="3"/>
    <n v="3"/>
    <x v="1"/>
    <s v="Drip coffee"/>
    <x v="6"/>
    <x v="0"/>
    <x v="1"/>
    <x v="5"/>
    <x v="8"/>
    <n v="5"/>
    <x v="5"/>
    <x v="0"/>
    <x v="1"/>
    <e v="#N/A"/>
  </r>
  <r>
    <n v="83502"/>
    <s v="03-05-2023"/>
    <d v="1899-12-30T19:03:46"/>
    <n v="3"/>
    <x v="0"/>
    <n v="24"/>
    <n v="1"/>
    <n v="3"/>
    <n v="3"/>
    <x v="1"/>
    <s v="Drip coffee"/>
    <x v="6"/>
    <x v="0"/>
    <x v="1"/>
    <x v="5"/>
    <x v="2"/>
    <n v="5"/>
    <x v="5"/>
    <x v="0"/>
    <x v="2"/>
    <e v="#N/A"/>
  </r>
  <r>
    <n v="83503"/>
    <s v="03-05-2023"/>
    <d v="1899-12-30T19:04:36"/>
    <n v="3"/>
    <x v="0"/>
    <n v="24"/>
    <n v="1"/>
    <n v="3"/>
    <n v="3"/>
    <x v="1"/>
    <s v="Drip coffee"/>
    <x v="6"/>
    <x v="0"/>
    <x v="1"/>
    <x v="5"/>
    <x v="2"/>
    <n v="5"/>
    <x v="5"/>
    <x v="0"/>
    <x v="2"/>
    <e v="#N/A"/>
  </r>
  <r>
    <n v="83880"/>
    <s v="04-05-2023"/>
    <d v="1899-12-30T12:17:51"/>
    <n v="3"/>
    <x v="0"/>
    <n v="24"/>
    <n v="1"/>
    <n v="3"/>
    <n v="3"/>
    <x v="1"/>
    <s v="Drip coffee"/>
    <x v="6"/>
    <x v="0"/>
    <x v="1"/>
    <x v="0"/>
    <x v="1"/>
    <n v="5"/>
    <x v="0"/>
    <x v="0"/>
    <x v="1"/>
    <e v="#N/A"/>
  </r>
  <r>
    <n v="83990"/>
    <s v="04-05-2023"/>
    <d v="1899-12-30T13:23:21"/>
    <n v="3"/>
    <x v="0"/>
    <n v="24"/>
    <n v="1"/>
    <n v="3"/>
    <n v="3"/>
    <x v="1"/>
    <s v="Drip coffee"/>
    <x v="6"/>
    <x v="0"/>
    <x v="1"/>
    <x v="0"/>
    <x v="3"/>
    <n v="5"/>
    <x v="0"/>
    <x v="0"/>
    <x v="1"/>
    <e v="#N/A"/>
  </r>
  <r>
    <n v="84426"/>
    <s v="04-05-2023"/>
    <d v="1899-12-30T17:43:51"/>
    <n v="3"/>
    <x v="0"/>
    <n v="24"/>
    <n v="1"/>
    <n v="3"/>
    <n v="3"/>
    <x v="1"/>
    <s v="Drip coffee"/>
    <x v="6"/>
    <x v="0"/>
    <x v="1"/>
    <x v="0"/>
    <x v="7"/>
    <n v="5"/>
    <x v="0"/>
    <x v="0"/>
    <x v="2"/>
    <e v="#N/A"/>
  </r>
  <r>
    <n v="84897"/>
    <s v="05-05-2023"/>
    <d v="1899-12-30T11:42:37"/>
    <n v="3"/>
    <x v="0"/>
    <n v="24"/>
    <n v="1"/>
    <n v="3"/>
    <n v="3"/>
    <x v="1"/>
    <s v="Drip coffee"/>
    <x v="6"/>
    <x v="0"/>
    <x v="1"/>
    <x v="1"/>
    <x v="0"/>
    <n v="5"/>
    <x v="1"/>
    <x v="0"/>
    <x v="0"/>
    <e v="#N/A"/>
  </r>
  <r>
    <n v="84903"/>
    <s v="05-05-2023"/>
    <d v="1899-12-30T11:47:27"/>
    <n v="3"/>
    <x v="0"/>
    <n v="24"/>
    <n v="1"/>
    <n v="3"/>
    <n v="3"/>
    <x v="1"/>
    <s v="Drip coffee"/>
    <x v="6"/>
    <x v="0"/>
    <x v="1"/>
    <x v="1"/>
    <x v="0"/>
    <n v="5"/>
    <x v="1"/>
    <x v="0"/>
    <x v="0"/>
    <e v="#N/A"/>
  </r>
  <r>
    <n v="85064"/>
    <s v="05-05-2023"/>
    <d v="1899-12-30T13:21:16"/>
    <n v="3"/>
    <x v="0"/>
    <n v="24"/>
    <n v="1"/>
    <n v="3"/>
    <n v="3"/>
    <x v="1"/>
    <s v="Drip coffee"/>
    <x v="6"/>
    <x v="0"/>
    <x v="1"/>
    <x v="1"/>
    <x v="3"/>
    <n v="5"/>
    <x v="1"/>
    <x v="0"/>
    <x v="1"/>
    <e v="#N/A"/>
  </r>
  <r>
    <n v="85347"/>
    <s v="05-05-2023"/>
    <d v="1899-12-30T16:18:16"/>
    <n v="3"/>
    <x v="0"/>
    <n v="24"/>
    <n v="1"/>
    <n v="3"/>
    <n v="3"/>
    <x v="1"/>
    <s v="Drip coffee"/>
    <x v="6"/>
    <x v="0"/>
    <x v="1"/>
    <x v="1"/>
    <x v="6"/>
    <n v="5"/>
    <x v="1"/>
    <x v="0"/>
    <x v="2"/>
    <e v="#N/A"/>
  </r>
  <r>
    <n v="85531"/>
    <s v="05-05-2023"/>
    <d v="1899-12-30T18:06:48"/>
    <n v="3"/>
    <x v="0"/>
    <n v="24"/>
    <n v="1"/>
    <n v="3"/>
    <n v="3"/>
    <x v="1"/>
    <s v="Drip coffee"/>
    <x v="6"/>
    <x v="0"/>
    <x v="1"/>
    <x v="1"/>
    <x v="4"/>
    <n v="5"/>
    <x v="1"/>
    <x v="0"/>
    <x v="2"/>
    <e v="#N/A"/>
  </r>
  <r>
    <n v="85547"/>
    <s v="05-05-2023"/>
    <d v="1899-12-30T18:18:43"/>
    <n v="3"/>
    <x v="0"/>
    <n v="24"/>
    <n v="1"/>
    <n v="3"/>
    <n v="3"/>
    <x v="1"/>
    <s v="Drip coffee"/>
    <x v="6"/>
    <x v="0"/>
    <x v="1"/>
    <x v="1"/>
    <x v="4"/>
    <n v="5"/>
    <x v="1"/>
    <x v="0"/>
    <x v="2"/>
    <e v="#N/A"/>
  </r>
  <r>
    <n v="86047"/>
    <s v="06-05-2023"/>
    <d v="1899-12-30T13:21:07"/>
    <n v="3"/>
    <x v="0"/>
    <n v="24"/>
    <n v="1"/>
    <n v="3"/>
    <n v="3"/>
    <x v="1"/>
    <s v="Drip coffee"/>
    <x v="6"/>
    <x v="0"/>
    <x v="1"/>
    <x v="2"/>
    <x v="3"/>
    <n v="5"/>
    <x v="2"/>
    <x v="0"/>
    <x v="1"/>
    <e v="#N/A"/>
  </r>
  <r>
    <n v="86123"/>
    <s v="06-05-2023"/>
    <d v="1899-12-30T14:16:03"/>
    <n v="3"/>
    <x v="0"/>
    <n v="24"/>
    <n v="1"/>
    <n v="3"/>
    <n v="3"/>
    <x v="1"/>
    <s v="Drip coffee"/>
    <x v="6"/>
    <x v="0"/>
    <x v="1"/>
    <x v="2"/>
    <x v="5"/>
    <n v="5"/>
    <x v="2"/>
    <x v="0"/>
    <x v="1"/>
    <e v="#N/A"/>
  </r>
  <r>
    <n v="86525"/>
    <s v="06-05-2023"/>
    <d v="1899-12-30T18:22:14"/>
    <n v="3"/>
    <x v="0"/>
    <n v="24"/>
    <n v="1"/>
    <n v="3"/>
    <n v="3"/>
    <x v="1"/>
    <s v="Drip coffee"/>
    <x v="6"/>
    <x v="0"/>
    <x v="1"/>
    <x v="2"/>
    <x v="4"/>
    <n v="5"/>
    <x v="2"/>
    <x v="0"/>
    <x v="2"/>
    <e v="#N/A"/>
  </r>
  <r>
    <n v="87528"/>
    <s v="07-05-2023"/>
    <d v="1899-12-30T16:34:17"/>
    <n v="3"/>
    <x v="0"/>
    <n v="24"/>
    <n v="1"/>
    <n v="3"/>
    <n v="3"/>
    <x v="1"/>
    <s v="Drip coffee"/>
    <x v="6"/>
    <x v="0"/>
    <x v="1"/>
    <x v="3"/>
    <x v="6"/>
    <n v="5"/>
    <x v="3"/>
    <x v="0"/>
    <x v="2"/>
    <e v="#N/A"/>
  </r>
  <r>
    <n v="87826"/>
    <s v="08-05-2023"/>
    <d v="1899-12-30T07:52:40"/>
    <n v="3"/>
    <x v="0"/>
    <n v="24"/>
    <n v="1"/>
    <n v="3"/>
    <n v="3"/>
    <x v="1"/>
    <s v="Drip coffee"/>
    <x v="6"/>
    <x v="0"/>
    <x v="1"/>
    <x v="4"/>
    <x v="12"/>
    <n v="5"/>
    <x v="4"/>
    <x v="0"/>
    <x v="0"/>
    <e v="#N/A"/>
  </r>
  <r>
    <n v="88314"/>
    <s v="08-05-2023"/>
    <d v="1899-12-30T11:09:59"/>
    <n v="3"/>
    <x v="0"/>
    <n v="24"/>
    <n v="1"/>
    <n v="3"/>
    <n v="3"/>
    <x v="1"/>
    <s v="Drip coffee"/>
    <x v="6"/>
    <x v="0"/>
    <x v="1"/>
    <x v="4"/>
    <x v="0"/>
    <n v="5"/>
    <x v="4"/>
    <x v="0"/>
    <x v="0"/>
    <e v="#N/A"/>
  </r>
  <r>
    <n v="88368"/>
    <s v="08-05-2023"/>
    <d v="1899-12-30T11:48:26"/>
    <n v="3"/>
    <x v="0"/>
    <n v="24"/>
    <n v="1"/>
    <n v="3"/>
    <n v="3"/>
    <x v="1"/>
    <s v="Drip coffee"/>
    <x v="6"/>
    <x v="0"/>
    <x v="1"/>
    <x v="4"/>
    <x v="0"/>
    <n v="5"/>
    <x v="4"/>
    <x v="0"/>
    <x v="0"/>
    <e v="#N/A"/>
  </r>
  <r>
    <n v="88486"/>
    <s v="08-05-2023"/>
    <d v="1899-12-30T13:29:25"/>
    <n v="3"/>
    <x v="0"/>
    <n v="24"/>
    <n v="1"/>
    <n v="3"/>
    <n v="3"/>
    <x v="1"/>
    <s v="Drip coffee"/>
    <x v="6"/>
    <x v="0"/>
    <x v="1"/>
    <x v="4"/>
    <x v="3"/>
    <n v="5"/>
    <x v="4"/>
    <x v="0"/>
    <x v="1"/>
    <e v="#N/A"/>
  </r>
  <r>
    <n v="88782"/>
    <s v="08-05-2023"/>
    <d v="1899-12-30T18:06:58"/>
    <n v="3"/>
    <x v="0"/>
    <n v="24"/>
    <n v="1"/>
    <n v="3"/>
    <n v="3"/>
    <x v="1"/>
    <s v="Drip coffee"/>
    <x v="6"/>
    <x v="0"/>
    <x v="1"/>
    <x v="4"/>
    <x v="4"/>
    <n v="5"/>
    <x v="4"/>
    <x v="0"/>
    <x v="2"/>
    <e v="#N/A"/>
  </r>
  <r>
    <n v="88803"/>
    <s v="08-05-2023"/>
    <d v="1899-12-30T18:31:48"/>
    <n v="3"/>
    <x v="0"/>
    <n v="24"/>
    <n v="1"/>
    <n v="3"/>
    <n v="3"/>
    <x v="1"/>
    <s v="Drip coffee"/>
    <x v="6"/>
    <x v="0"/>
    <x v="1"/>
    <x v="4"/>
    <x v="4"/>
    <n v="5"/>
    <x v="4"/>
    <x v="0"/>
    <x v="2"/>
    <e v="#N/A"/>
  </r>
  <r>
    <n v="88804"/>
    <s v="08-05-2023"/>
    <d v="1899-12-30T18:31:48"/>
    <n v="3"/>
    <x v="0"/>
    <n v="24"/>
    <n v="1"/>
    <n v="3"/>
    <n v="3"/>
    <x v="1"/>
    <s v="Drip coffee"/>
    <x v="6"/>
    <x v="0"/>
    <x v="1"/>
    <x v="4"/>
    <x v="4"/>
    <n v="5"/>
    <x v="4"/>
    <x v="0"/>
    <x v="2"/>
    <e v="#N/A"/>
  </r>
  <r>
    <n v="88805"/>
    <s v="08-05-2023"/>
    <d v="1899-12-30T18:31:48"/>
    <n v="3"/>
    <x v="0"/>
    <n v="24"/>
    <n v="1"/>
    <n v="3"/>
    <n v="3"/>
    <x v="1"/>
    <s v="Drip coffee"/>
    <x v="6"/>
    <x v="0"/>
    <x v="1"/>
    <x v="4"/>
    <x v="4"/>
    <n v="5"/>
    <x v="4"/>
    <x v="0"/>
    <x v="2"/>
    <e v="#N/A"/>
  </r>
  <r>
    <n v="88965"/>
    <s v="09-05-2023"/>
    <d v="1899-12-30T07:15:42"/>
    <n v="3"/>
    <x v="0"/>
    <n v="24"/>
    <n v="1"/>
    <n v="3"/>
    <n v="3"/>
    <x v="1"/>
    <s v="Drip coffee"/>
    <x v="6"/>
    <x v="0"/>
    <x v="1"/>
    <x v="6"/>
    <x v="12"/>
    <n v="5"/>
    <x v="6"/>
    <x v="0"/>
    <x v="0"/>
    <e v="#N/A"/>
  </r>
  <r>
    <n v="89000"/>
    <s v="09-05-2023"/>
    <d v="1899-12-30T07:36:06"/>
    <n v="3"/>
    <x v="0"/>
    <n v="24"/>
    <n v="1"/>
    <n v="3"/>
    <n v="3"/>
    <x v="1"/>
    <s v="Drip coffee"/>
    <x v="6"/>
    <x v="0"/>
    <x v="1"/>
    <x v="6"/>
    <x v="12"/>
    <n v="5"/>
    <x v="6"/>
    <x v="0"/>
    <x v="0"/>
    <e v="#N/A"/>
  </r>
  <r>
    <n v="89087"/>
    <s v="09-05-2023"/>
    <d v="1899-12-30T08:07:33"/>
    <n v="3"/>
    <x v="0"/>
    <n v="24"/>
    <n v="1"/>
    <n v="3"/>
    <n v="3"/>
    <x v="1"/>
    <s v="Drip coffee"/>
    <x v="6"/>
    <x v="0"/>
    <x v="1"/>
    <x v="6"/>
    <x v="10"/>
    <n v="5"/>
    <x v="6"/>
    <x v="0"/>
    <x v="0"/>
    <e v="#N/A"/>
  </r>
  <r>
    <n v="89430"/>
    <s v="09-05-2023"/>
    <d v="1899-12-30T10:20:15"/>
    <n v="3"/>
    <x v="0"/>
    <n v="24"/>
    <n v="1"/>
    <n v="3"/>
    <n v="3"/>
    <x v="1"/>
    <s v="Drip coffee"/>
    <x v="6"/>
    <x v="0"/>
    <x v="1"/>
    <x v="6"/>
    <x v="9"/>
    <n v="5"/>
    <x v="6"/>
    <x v="0"/>
    <x v="0"/>
    <e v="#N/A"/>
  </r>
  <r>
    <n v="89433"/>
    <s v="09-05-2023"/>
    <d v="1899-12-30T10:20:15"/>
    <n v="3"/>
    <x v="0"/>
    <n v="24"/>
    <n v="1"/>
    <n v="3"/>
    <n v="3"/>
    <x v="1"/>
    <s v="Drip coffee"/>
    <x v="6"/>
    <x v="0"/>
    <x v="1"/>
    <x v="6"/>
    <x v="9"/>
    <n v="5"/>
    <x v="6"/>
    <x v="0"/>
    <x v="0"/>
    <e v="#N/A"/>
  </r>
  <r>
    <n v="89434"/>
    <s v="09-05-2023"/>
    <d v="1899-12-30T10:20:15"/>
    <n v="3"/>
    <x v="0"/>
    <n v="24"/>
    <n v="1"/>
    <n v="3"/>
    <n v="3"/>
    <x v="1"/>
    <s v="Drip coffee"/>
    <x v="6"/>
    <x v="0"/>
    <x v="1"/>
    <x v="6"/>
    <x v="9"/>
    <n v="5"/>
    <x v="6"/>
    <x v="0"/>
    <x v="0"/>
    <e v="#N/A"/>
  </r>
  <r>
    <n v="89659"/>
    <s v="09-05-2023"/>
    <d v="1899-12-30T12:44:09"/>
    <n v="3"/>
    <x v="0"/>
    <n v="24"/>
    <n v="1"/>
    <n v="3"/>
    <n v="3"/>
    <x v="1"/>
    <s v="Drip coffee"/>
    <x v="6"/>
    <x v="0"/>
    <x v="1"/>
    <x v="6"/>
    <x v="1"/>
    <n v="5"/>
    <x v="6"/>
    <x v="0"/>
    <x v="1"/>
    <e v="#N/A"/>
  </r>
  <r>
    <n v="89688"/>
    <s v="09-05-2023"/>
    <d v="1899-12-30T13:14:26"/>
    <n v="3"/>
    <x v="0"/>
    <n v="24"/>
    <n v="1"/>
    <n v="3"/>
    <n v="3"/>
    <x v="1"/>
    <s v="Drip coffee"/>
    <x v="6"/>
    <x v="0"/>
    <x v="1"/>
    <x v="6"/>
    <x v="3"/>
    <n v="5"/>
    <x v="6"/>
    <x v="0"/>
    <x v="1"/>
    <e v="#N/A"/>
  </r>
  <r>
    <n v="90615"/>
    <s v="10-05-2023"/>
    <d v="1899-12-30T10:24:41"/>
    <n v="3"/>
    <x v="0"/>
    <n v="24"/>
    <n v="1"/>
    <n v="3"/>
    <n v="3"/>
    <x v="1"/>
    <s v="Drip coffee"/>
    <x v="6"/>
    <x v="0"/>
    <x v="1"/>
    <x v="5"/>
    <x v="9"/>
    <n v="5"/>
    <x v="5"/>
    <x v="0"/>
    <x v="0"/>
    <e v="#N/A"/>
  </r>
  <r>
    <n v="90786"/>
    <s v="10-05-2023"/>
    <d v="1899-12-30T12:19:03"/>
    <n v="3"/>
    <x v="0"/>
    <n v="24"/>
    <n v="1"/>
    <n v="3"/>
    <n v="3"/>
    <x v="1"/>
    <s v="Drip coffee"/>
    <x v="6"/>
    <x v="0"/>
    <x v="1"/>
    <x v="5"/>
    <x v="1"/>
    <n v="5"/>
    <x v="5"/>
    <x v="0"/>
    <x v="1"/>
    <e v="#N/A"/>
  </r>
  <r>
    <n v="90927"/>
    <s v="10-05-2023"/>
    <d v="1899-12-30T14:50:56"/>
    <n v="3"/>
    <x v="0"/>
    <n v="24"/>
    <n v="1"/>
    <n v="3"/>
    <n v="3"/>
    <x v="1"/>
    <s v="Drip coffee"/>
    <x v="6"/>
    <x v="0"/>
    <x v="1"/>
    <x v="5"/>
    <x v="5"/>
    <n v="5"/>
    <x v="5"/>
    <x v="0"/>
    <x v="1"/>
    <e v="#N/A"/>
  </r>
  <r>
    <n v="91326"/>
    <s v="11-05-2023"/>
    <d v="1899-12-30T07:38:51"/>
    <n v="3"/>
    <x v="0"/>
    <n v="24"/>
    <n v="1"/>
    <n v="3"/>
    <n v="3"/>
    <x v="1"/>
    <s v="Drip coffee"/>
    <x v="6"/>
    <x v="0"/>
    <x v="1"/>
    <x v="0"/>
    <x v="12"/>
    <n v="5"/>
    <x v="0"/>
    <x v="0"/>
    <x v="0"/>
    <e v="#N/A"/>
  </r>
  <r>
    <n v="91676"/>
    <s v="11-05-2023"/>
    <d v="1899-12-30T10:17:55"/>
    <n v="3"/>
    <x v="0"/>
    <n v="24"/>
    <n v="1"/>
    <n v="3"/>
    <n v="3"/>
    <x v="1"/>
    <s v="Drip coffee"/>
    <x v="6"/>
    <x v="0"/>
    <x v="1"/>
    <x v="0"/>
    <x v="9"/>
    <n v="5"/>
    <x v="0"/>
    <x v="0"/>
    <x v="0"/>
    <e v="#N/A"/>
  </r>
  <r>
    <n v="92012"/>
    <s v="11-05-2023"/>
    <d v="1899-12-30T14:46:34"/>
    <n v="3"/>
    <x v="0"/>
    <n v="24"/>
    <n v="1"/>
    <n v="3"/>
    <n v="3"/>
    <x v="1"/>
    <s v="Drip coffee"/>
    <x v="6"/>
    <x v="0"/>
    <x v="1"/>
    <x v="0"/>
    <x v="5"/>
    <n v="5"/>
    <x v="0"/>
    <x v="0"/>
    <x v="1"/>
    <e v="#N/A"/>
  </r>
  <r>
    <n v="93480"/>
    <s v="13-05-2023"/>
    <d v="1899-12-30T08:31:35"/>
    <n v="3"/>
    <x v="0"/>
    <n v="24"/>
    <n v="1"/>
    <n v="3"/>
    <n v="3"/>
    <x v="1"/>
    <s v="Drip coffee"/>
    <x v="6"/>
    <x v="0"/>
    <x v="1"/>
    <x v="2"/>
    <x v="10"/>
    <n v="5"/>
    <x v="2"/>
    <x v="0"/>
    <x v="0"/>
    <e v="#N/A"/>
  </r>
  <r>
    <n v="93769"/>
    <s v="13-05-2023"/>
    <d v="1899-12-30T10:05:44"/>
    <n v="3"/>
    <x v="0"/>
    <n v="24"/>
    <n v="1"/>
    <n v="3"/>
    <n v="3"/>
    <x v="1"/>
    <s v="Drip coffee"/>
    <x v="6"/>
    <x v="0"/>
    <x v="1"/>
    <x v="2"/>
    <x v="9"/>
    <n v="5"/>
    <x v="2"/>
    <x v="0"/>
    <x v="0"/>
    <e v="#N/A"/>
  </r>
  <r>
    <n v="94390"/>
    <s v="13-05-2023"/>
    <d v="1899-12-30T19:53:46"/>
    <n v="3"/>
    <x v="0"/>
    <n v="24"/>
    <n v="1"/>
    <n v="3"/>
    <n v="3"/>
    <x v="1"/>
    <s v="Drip coffee"/>
    <x v="6"/>
    <x v="0"/>
    <x v="1"/>
    <x v="2"/>
    <x v="2"/>
    <n v="5"/>
    <x v="2"/>
    <x v="0"/>
    <x v="2"/>
    <e v="#N/A"/>
  </r>
  <r>
    <n v="95032"/>
    <s v="14-05-2023"/>
    <d v="1899-12-30T10:33:57"/>
    <n v="3"/>
    <x v="0"/>
    <n v="24"/>
    <n v="1"/>
    <n v="3"/>
    <n v="3"/>
    <x v="1"/>
    <s v="Drip coffee"/>
    <x v="6"/>
    <x v="0"/>
    <x v="1"/>
    <x v="3"/>
    <x v="9"/>
    <n v="5"/>
    <x v="3"/>
    <x v="0"/>
    <x v="0"/>
    <e v="#N/A"/>
  </r>
  <r>
    <n v="95041"/>
    <s v="14-05-2023"/>
    <d v="1899-12-30T10:39:55"/>
    <n v="3"/>
    <x v="0"/>
    <n v="24"/>
    <n v="1"/>
    <n v="3"/>
    <n v="3"/>
    <x v="1"/>
    <s v="Drip coffee"/>
    <x v="6"/>
    <x v="0"/>
    <x v="1"/>
    <x v="3"/>
    <x v="9"/>
    <n v="5"/>
    <x v="3"/>
    <x v="0"/>
    <x v="0"/>
    <e v="#N/A"/>
  </r>
  <r>
    <n v="95179"/>
    <s v="14-05-2023"/>
    <d v="1899-12-30T12:33:43"/>
    <n v="3"/>
    <x v="0"/>
    <n v="24"/>
    <n v="1"/>
    <n v="3"/>
    <n v="3"/>
    <x v="1"/>
    <s v="Drip coffee"/>
    <x v="6"/>
    <x v="0"/>
    <x v="1"/>
    <x v="3"/>
    <x v="1"/>
    <n v="5"/>
    <x v="3"/>
    <x v="0"/>
    <x v="1"/>
    <e v="#N/A"/>
  </r>
  <r>
    <n v="95742"/>
    <s v="15-05-2023"/>
    <d v="1899-12-30T08:17:33"/>
    <n v="3"/>
    <x v="0"/>
    <n v="24"/>
    <n v="1"/>
    <n v="3"/>
    <n v="3"/>
    <x v="1"/>
    <s v="Drip coffee"/>
    <x v="6"/>
    <x v="0"/>
    <x v="1"/>
    <x v="4"/>
    <x v="10"/>
    <n v="5"/>
    <x v="4"/>
    <x v="0"/>
    <x v="0"/>
    <e v="#N/A"/>
  </r>
  <r>
    <n v="95901"/>
    <s v="15-05-2023"/>
    <d v="1899-12-30T09:17:40"/>
    <n v="3"/>
    <x v="0"/>
    <n v="24"/>
    <n v="1"/>
    <n v="3"/>
    <n v="3"/>
    <x v="1"/>
    <s v="Drip coffee"/>
    <x v="6"/>
    <x v="0"/>
    <x v="1"/>
    <x v="4"/>
    <x v="11"/>
    <n v="5"/>
    <x v="4"/>
    <x v="0"/>
    <x v="0"/>
    <e v="#N/A"/>
  </r>
  <r>
    <n v="95915"/>
    <s v="15-05-2023"/>
    <d v="1899-12-30T09:22:22"/>
    <n v="3"/>
    <x v="0"/>
    <n v="24"/>
    <n v="1"/>
    <n v="3"/>
    <n v="3"/>
    <x v="1"/>
    <s v="Drip coffee"/>
    <x v="6"/>
    <x v="0"/>
    <x v="1"/>
    <x v="4"/>
    <x v="11"/>
    <n v="5"/>
    <x v="4"/>
    <x v="0"/>
    <x v="0"/>
    <e v="#N/A"/>
  </r>
  <r>
    <n v="95947"/>
    <s v="15-05-2023"/>
    <d v="1899-12-30T09:34:31"/>
    <n v="3"/>
    <x v="0"/>
    <n v="24"/>
    <n v="1"/>
    <n v="3"/>
    <n v="3"/>
    <x v="1"/>
    <s v="Drip coffee"/>
    <x v="6"/>
    <x v="0"/>
    <x v="1"/>
    <x v="4"/>
    <x v="11"/>
    <n v="5"/>
    <x v="4"/>
    <x v="0"/>
    <x v="0"/>
    <e v="#N/A"/>
  </r>
  <r>
    <n v="95996"/>
    <s v="15-05-2023"/>
    <d v="1899-12-30T09:53:39"/>
    <n v="3"/>
    <x v="0"/>
    <n v="24"/>
    <n v="1"/>
    <n v="3"/>
    <n v="3"/>
    <x v="1"/>
    <s v="Drip coffee"/>
    <x v="6"/>
    <x v="0"/>
    <x v="1"/>
    <x v="4"/>
    <x v="11"/>
    <n v="5"/>
    <x v="4"/>
    <x v="0"/>
    <x v="0"/>
    <e v="#N/A"/>
  </r>
  <r>
    <n v="96177"/>
    <s v="15-05-2023"/>
    <d v="1899-12-30T10:58:16"/>
    <n v="3"/>
    <x v="0"/>
    <n v="24"/>
    <n v="1"/>
    <n v="3"/>
    <n v="3"/>
    <x v="1"/>
    <s v="Drip coffee"/>
    <x v="6"/>
    <x v="0"/>
    <x v="1"/>
    <x v="4"/>
    <x v="9"/>
    <n v="5"/>
    <x v="4"/>
    <x v="0"/>
    <x v="0"/>
    <e v="#N/A"/>
  </r>
  <r>
    <n v="96581"/>
    <s v="15-05-2023"/>
    <d v="1899-12-30T18:30:44"/>
    <n v="3"/>
    <x v="0"/>
    <n v="24"/>
    <n v="1"/>
    <n v="3"/>
    <n v="3"/>
    <x v="1"/>
    <s v="Drip coffee"/>
    <x v="6"/>
    <x v="0"/>
    <x v="1"/>
    <x v="4"/>
    <x v="4"/>
    <n v="5"/>
    <x v="4"/>
    <x v="0"/>
    <x v="2"/>
    <e v="#N/A"/>
  </r>
  <r>
    <n v="96905"/>
    <s v="16-05-2023"/>
    <d v="1899-12-30T08:19:45"/>
    <n v="3"/>
    <x v="0"/>
    <n v="24"/>
    <n v="1"/>
    <n v="3"/>
    <n v="3"/>
    <x v="1"/>
    <s v="Drip coffee"/>
    <x v="6"/>
    <x v="0"/>
    <x v="1"/>
    <x v="6"/>
    <x v="10"/>
    <n v="5"/>
    <x v="6"/>
    <x v="0"/>
    <x v="0"/>
    <e v="#N/A"/>
  </r>
  <r>
    <n v="97230"/>
    <s v="16-05-2023"/>
    <d v="1899-12-30T10:13:50"/>
    <n v="3"/>
    <x v="0"/>
    <n v="24"/>
    <n v="1"/>
    <n v="3"/>
    <n v="3"/>
    <x v="1"/>
    <s v="Drip coffee"/>
    <x v="6"/>
    <x v="0"/>
    <x v="1"/>
    <x v="6"/>
    <x v="9"/>
    <n v="5"/>
    <x v="6"/>
    <x v="0"/>
    <x v="0"/>
    <e v="#N/A"/>
  </r>
  <r>
    <n v="97816"/>
    <s v="16-05-2023"/>
    <d v="1899-12-30T19:01:28"/>
    <n v="3"/>
    <x v="0"/>
    <n v="24"/>
    <n v="1"/>
    <n v="3"/>
    <n v="3"/>
    <x v="1"/>
    <s v="Drip coffee"/>
    <x v="6"/>
    <x v="0"/>
    <x v="1"/>
    <x v="6"/>
    <x v="2"/>
    <n v="5"/>
    <x v="6"/>
    <x v="0"/>
    <x v="2"/>
    <e v="#N/A"/>
  </r>
  <r>
    <n v="98032"/>
    <s v="17-05-2023"/>
    <d v="1899-12-30T07:38:10"/>
    <n v="3"/>
    <x v="0"/>
    <n v="24"/>
    <n v="1"/>
    <n v="3"/>
    <n v="3"/>
    <x v="1"/>
    <s v="Drip coffee"/>
    <x v="6"/>
    <x v="0"/>
    <x v="1"/>
    <x v="5"/>
    <x v="12"/>
    <n v="5"/>
    <x v="5"/>
    <x v="0"/>
    <x v="0"/>
    <e v="#N/A"/>
  </r>
  <r>
    <n v="98958"/>
    <s v="18-05-2023"/>
    <d v="1899-12-30T07:07:33"/>
    <n v="3"/>
    <x v="0"/>
    <n v="24"/>
    <n v="1"/>
    <n v="3"/>
    <n v="3"/>
    <x v="1"/>
    <s v="Drip coffee"/>
    <x v="6"/>
    <x v="0"/>
    <x v="1"/>
    <x v="0"/>
    <x v="12"/>
    <n v="5"/>
    <x v="0"/>
    <x v="0"/>
    <x v="0"/>
    <e v="#N/A"/>
  </r>
  <r>
    <n v="100379"/>
    <s v="19-05-2023"/>
    <d v="1899-12-30T08:17:33"/>
    <n v="3"/>
    <x v="0"/>
    <n v="24"/>
    <n v="1"/>
    <n v="3"/>
    <n v="3"/>
    <x v="1"/>
    <s v="Drip coffee"/>
    <x v="6"/>
    <x v="0"/>
    <x v="1"/>
    <x v="1"/>
    <x v="10"/>
    <n v="5"/>
    <x v="1"/>
    <x v="0"/>
    <x v="0"/>
    <e v="#N/A"/>
  </r>
  <r>
    <n v="100539"/>
    <s v="19-05-2023"/>
    <d v="1899-12-30T09:17:40"/>
    <n v="3"/>
    <x v="0"/>
    <n v="24"/>
    <n v="1"/>
    <n v="3"/>
    <n v="3"/>
    <x v="1"/>
    <s v="Drip coffee"/>
    <x v="6"/>
    <x v="0"/>
    <x v="1"/>
    <x v="1"/>
    <x v="11"/>
    <n v="5"/>
    <x v="1"/>
    <x v="0"/>
    <x v="0"/>
    <e v="#N/A"/>
  </r>
  <r>
    <n v="100624"/>
    <s v="19-05-2023"/>
    <d v="1899-12-30T09:53:39"/>
    <n v="3"/>
    <x v="0"/>
    <n v="24"/>
    <n v="1"/>
    <n v="3"/>
    <n v="3"/>
    <x v="1"/>
    <s v="Drip coffee"/>
    <x v="6"/>
    <x v="0"/>
    <x v="1"/>
    <x v="1"/>
    <x v="11"/>
    <n v="5"/>
    <x v="1"/>
    <x v="0"/>
    <x v="0"/>
    <e v="#N/A"/>
  </r>
  <r>
    <n v="101044"/>
    <s v="19-05-2023"/>
    <d v="1899-12-30T14:50:20"/>
    <n v="3"/>
    <x v="0"/>
    <n v="24"/>
    <n v="1"/>
    <n v="3"/>
    <n v="3"/>
    <x v="1"/>
    <s v="Drip coffee"/>
    <x v="6"/>
    <x v="0"/>
    <x v="1"/>
    <x v="1"/>
    <x v="5"/>
    <n v="5"/>
    <x v="1"/>
    <x v="0"/>
    <x v="1"/>
    <e v="#N/A"/>
  </r>
  <r>
    <n v="101167"/>
    <s v="19-05-2023"/>
    <d v="1899-12-30T17:28:18"/>
    <n v="3"/>
    <x v="0"/>
    <n v="24"/>
    <n v="1"/>
    <n v="3"/>
    <n v="3"/>
    <x v="1"/>
    <s v="Drip coffee"/>
    <x v="6"/>
    <x v="0"/>
    <x v="1"/>
    <x v="1"/>
    <x v="7"/>
    <n v="5"/>
    <x v="1"/>
    <x v="0"/>
    <x v="2"/>
    <e v="#N/A"/>
  </r>
  <r>
    <n v="101223"/>
    <s v="19-05-2023"/>
    <d v="1899-12-30T18:30:44"/>
    <n v="3"/>
    <x v="0"/>
    <n v="24"/>
    <n v="1"/>
    <n v="3"/>
    <n v="3"/>
    <x v="1"/>
    <s v="Drip coffee"/>
    <x v="6"/>
    <x v="0"/>
    <x v="1"/>
    <x v="1"/>
    <x v="4"/>
    <n v="5"/>
    <x v="1"/>
    <x v="0"/>
    <x v="2"/>
    <e v="#N/A"/>
  </r>
  <r>
    <n v="101355"/>
    <s v="20-05-2023"/>
    <d v="1899-12-30T07:51:41"/>
    <n v="3"/>
    <x v="0"/>
    <n v="24"/>
    <n v="1"/>
    <n v="3"/>
    <n v="3"/>
    <x v="1"/>
    <s v="Drip coffee"/>
    <x v="6"/>
    <x v="0"/>
    <x v="1"/>
    <x v="2"/>
    <x v="12"/>
    <n v="5"/>
    <x v="2"/>
    <x v="0"/>
    <x v="0"/>
    <e v="#N/A"/>
  </r>
  <r>
    <n v="101357"/>
    <s v="20-05-2023"/>
    <d v="1899-12-30T07:52:10"/>
    <n v="3"/>
    <x v="0"/>
    <n v="24"/>
    <n v="1"/>
    <n v="3"/>
    <n v="3"/>
    <x v="1"/>
    <s v="Drip coffee"/>
    <x v="6"/>
    <x v="0"/>
    <x v="1"/>
    <x v="2"/>
    <x v="12"/>
    <n v="5"/>
    <x v="2"/>
    <x v="0"/>
    <x v="0"/>
    <e v="#N/A"/>
  </r>
  <r>
    <n v="101472"/>
    <s v="20-05-2023"/>
    <d v="1899-12-30T08:25:34"/>
    <n v="3"/>
    <x v="0"/>
    <n v="24"/>
    <n v="1"/>
    <n v="3"/>
    <n v="3"/>
    <x v="1"/>
    <s v="Drip coffee"/>
    <x v="6"/>
    <x v="0"/>
    <x v="1"/>
    <x v="2"/>
    <x v="10"/>
    <n v="5"/>
    <x v="2"/>
    <x v="0"/>
    <x v="0"/>
    <e v="#N/A"/>
  </r>
  <r>
    <n v="101487"/>
    <s v="20-05-2023"/>
    <d v="1899-12-30T08:28:12"/>
    <n v="3"/>
    <x v="0"/>
    <n v="24"/>
    <n v="1"/>
    <n v="3"/>
    <n v="3"/>
    <x v="1"/>
    <s v="Drip coffee"/>
    <x v="6"/>
    <x v="0"/>
    <x v="1"/>
    <x v="2"/>
    <x v="10"/>
    <n v="5"/>
    <x v="2"/>
    <x v="0"/>
    <x v="0"/>
    <e v="#N/A"/>
  </r>
  <r>
    <n v="101590"/>
    <s v="20-05-2023"/>
    <d v="1899-12-30T08:56:31"/>
    <n v="3"/>
    <x v="0"/>
    <n v="24"/>
    <n v="1"/>
    <n v="3"/>
    <n v="3"/>
    <x v="1"/>
    <s v="Drip coffee"/>
    <x v="6"/>
    <x v="0"/>
    <x v="1"/>
    <x v="2"/>
    <x v="10"/>
    <n v="5"/>
    <x v="2"/>
    <x v="0"/>
    <x v="0"/>
    <e v="#N/A"/>
  </r>
  <r>
    <n v="101675"/>
    <s v="20-05-2023"/>
    <d v="1899-12-30T09:18:27"/>
    <n v="3"/>
    <x v="0"/>
    <n v="24"/>
    <n v="1"/>
    <n v="3"/>
    <n v="3"/>
    <x v="1"/>
    <s v="Drip coffee"/>
    <x v="6"/>
    <x v="0"/>
    <x v="1"/>
    <x v="2"/>
    <x v="11"/>
    <n v="5"/>
    <x v="2"/>
    <x v="0"/>
    <x v="0"/>
    <e v="#N/A"/>
  </r>
  <r>
    <n v="102209"/>
    <s v="20-05-2023"/>
    <d v="1899-12-30T15:37:15"/>
    <n v="3"/>
    <x v="0"/>
    <n v="24"/>
    <n v="1"/>
    <n v="3"/>
    <n v="3"/>
    <x v="1"/>
    <s v="Drip coffee"/>
    <x v="6"/>
    <x v="0"/>
    <x v="1"/>
    <x v="2"/>
    <x v="8"/>
    <n v="5"/>
    <x v="2"/>
    <x v="0"/>
    <x v="1"/>
    <e v="#N/A"/>
  </r>
  <r>
    <n v="102658"/>
    <s v="21-05-2023"/>
    <d v="1899-12-30T08:52:45"/>
    <n v="3"/>
    <x v="0"/>
    <n v="24"/>
    <n v="1"/>
    <n v="3"/>
    <n v="3"/>
    <x v="1"/>
    <s v="Drip coffee"/>
    <x v="6"/>
    <x v="0"/>
    <x v="1"/>
    <x v="3"/>
    <x v="10"/>
    <n v="5"/>
    <x v="3"/>
    <x v="0"/>
    <x v="0"/>
    <e v="#N/A"/>
  </r>
  <r>
    <n v="103001"/>
    <s v="21-05-2023"/>
    <d v="1899-12-30T10:39:55"/>
    <n v="3"/>
    <x v="0"/>
    <n v="24"/>
    <n v="1"/>
    <n v="3"/>
    <n v="3"/>
    <x v="1"/>
    <s v="Drip coffee"/>
    <x v="6"/>
    <x v="0"/>
    <x v="1"/>
    <x v="3"/>
    <x v="9"/>
    <n v="5"/>
    <x v="3"/>
    <x v="0"/>
    <x v="0"/>
    <e v="#N/A"/>
  </r>
  <r>
    <n v="103137"/>
    <s v="21-05-2023"/>
    <d v="1899-12-30T12:33:43"/>
    <n v="3"/>
    <x v="0"/>
    <n v="24"/>
    <n v="1"/>
    <n v="3"/>
    <n v="3"/>
    <x v="1"/>
    <s v="Drip coffee"/>
    <x v="6"/>
    <x v="0"/>
    <x v="1"/>
    <x v="3"/>
    <x v="1"/>
    <n v="5"/>
    <x v="3"/>
    <x v="0"/>
    <x v="1"/>
    <e v="#N/A"/>
  </r>
  <r>
    <n v="103902"/>
    <s v="22-05-2023"/>
    <d v="1899-12-30T09:58:19"/>
    <n v="3"/>
    <x v="0"/>
    <n v="24"/>
    <n v="1"/>
    <n v="3"/>
    <n v="3"/>
    <x v="1"/>
    <s v="Drip coffee"/>
    <x v="6"/>
    <x v="0"/>
    <x v="1"/>
    <x v="4"/>
    <x v="11"/>
    <n v="5"/>
    <x v="4"/>
    <x v="0"/>
    <x v="0"/>
    <e v="#N/A"/>
  </r>
  <r>
    <n v="103973"/>
    <s v="22-05-2023"/>
    <d v="1899-12-30T10:33:04"/>
    <n v="3"/>
    <x v="0"/>
    <n v="24"/>
    <n v="1"/>
    <n v="3"/>
    <n v="3"/>
    <x v="1"/>
    <s v="Drip coffee"/>
    <x v="6"/>
    <x v="0"/>
    <x v="1"/>
    <x v="4"/>
    <x v="9"/>
    <n v="5"/>
    <x v="4"/>
    <x v="0"/>
    <x v="0"/>
    <e v="#N/A"/>
  </r>
  <r>
    <n v="104425"/>
    <s v="22-05-2023"/>
    <d v="1899-12-30T16:31:38"/>
    <n v="3"/>
    <x v="0"/>
    <n v="24"/>
    <n v="1"/>
    <n v="3"/>
    <n v="3"/>
    <x v="1"/>
    <s v="Drip coffee"/>
    <x v="6"/>
    <x v="0"/>
    <x v="1"/>
    <x v="4"/>
    <x v="6"/>
    <n v="5"/>
    <x v="4"/>
    <x v="0"/>
    <x v="2"/>
    <e v="#N/A"/>
  </r>
  <r>
    <n v="104524"/>
    <s v="22-05-2023"/>
    <d v="1899-12-30T18:03:49"/>
    <n v="3"/>
    <x v="0"/>
    <n v="24"/>
    <n v="1"/>
    <n v="3"/>
    <n v="3"/>
    <x v="1"/>
    <s v="Drip coffee"/>
    <x v="6"/>
    <x v="0"/>
    <x v="1"/>
    <x v="4"/>
    <x v="4"/>
    <n v="5"/>
    <x v="4"/>
    <x v="0"/>
    <x v="2"/>
    <e v="#N/A"/>
  </r>
  <r>
    <n v="104551"/>
    <s v="22-05-2023"/>
    <d v="1899-12-30T18:30:45"/>
    <n v="3"/>
    <x v="0"/>
    <n v="24"/>
    <n v="1"/>
    <n v="3"/>
    <n v="3"/>
    <x v="1"/>
    <s v="Drip coffee"/>
    <x v="6"/>
    <x v="0"/>
    <x v="1"/>
    <x v="4"/>
    <x v="4"/>
    <n v="5"/>
    <x v="4"/>
    <x v="0"/>
    <x v="2"/>
    <e v="#N/A"/>
  </r>
  <r>
    <n v="104688"/>
    <s v="23-05-2023"/>
    <d v="1899-12-30T07:01:00"/>
    <n v="3"/>
    <x v="0"/>
    <n v="24"/>
    <n v="1"/>
    <n v="3"/>
    <n v="3"/>
    <x v="1"/>
    <s v="Drip coffee"/>
    <x v="6"/>
    <x v="0"/>
    <x v="1"/>
    <x v="6"/>
    <x v="12"/>
    <n v="5"/>
    <x v="6"/>
    <x v="0"/>
    <x v="0"/>
    <e v="#N/A"/>
  </r>
  <r>
    <n v="104691"/>
    <s v="23-05-2023"/>
    <d v="1899-12-30T07:03:15"/>
    <n v="3"/>
    <x v="0"/>
    <n v="24"/>
    <n v="1"/>
    <n v="3"/>
    <n v="3"/>
    <x v="1"/>
    <s v="Drip coffee"/>
    <x v="6"/>
    <x v="0"/>
    <x v="1"/>
    <x v="6"/>
    <x v="12"/>
    <n v="5"/>
    <x v="6"/>
    <x v="0"/>
    <x v="0"/>
    <e v="#N/A"/>
  </r>
  <r>
    <n v="105260"/>
    <s v="23-05-2023"/>
    <d v="1899-12-30T12:32:55"/>
    <n v="3"/>
    <x v="0"/>
    <n v="24"/>
    <n v="1"/>
    <n v="3"/>
    <n v="3"/>
    <x v="1"/>
    <s v="Drip coffee"/>
    <x v="6"/>
    <x v="0"/>
    <x v="1"/>
    <x v="6"/>
    <x v="1"/>
    <n v="5"/>
    <x v="6"/>
    <x v="0"/>
    <x v="1"/>
    <e v="#N/A"/>
  </r>
  <r>
    <n v="105792"/>
    <s v="24-05-2023"/>
    <d v="1899-12-30T07:33:33"/>
    <n v="3"/>
    <x v="0"/>
    <n v="24"/>
    <n v="1"/>
    <n v="3"/>
    <n v="3"/>
    <x v="1"/>
    <s v="Drip coffee"/>
    <x v="6"/>
    <x v="0"/>
    <x v="1"/>
    <x v="5"/>
    <x v="12"/>
    <n v="5"/>
    <x v="5"/>
    <x v="0"/>
    <x v="0"/>
    <e v="#N/A"/>
  </r>
  <r>
    <n v="105878"/>
    <s v="24-05-2023"/>
    <d v="1899-12-30T08:19:41"/>
    <n v="3"/>
    <x v="0"/>
    <n v="24"/>
    <n v="1"/>
    <n v="3"/>
    <n v="3"/>
    <x v="1"/>
    <s v="Drip coffee"/>
    <x v="6"/>
    <x v="0"/>
    <x v="1"/>
    <x v="5"/>
    <x v="10"/>
    <n v="5"/>
    <x v="5"/>
    <x v="0"/>
    <x v="0"/>
    <e v="#N/A"/>
  </r>
  <r>
    <n v="106779"/>
    <s v="24-05-2023"/>
    <d v="1899-12-30T19:35:24"/>
    <n v="3"/>
    <x v="0"/>
    <n v="24"/>
    <n v="1"/>
    <n v="3"/>
    <n v="3"/>
    <x v="1"/>
    <s v="Drip coffee"/>
    <x v="6"/>
    <x v="0"/>
    <x v="1"/>
    <x v="5"/>
    <x v="2"/>
    <n v="5"/>
    <x v="5"/>
    <x v="0"/>
    <x v="2"/>
    <e v="#N/A"/>
  </r>
  <r>
    <n v="107506"/>
    <s v="25-05-2023"/>
    <d v="1899-12-30T13:53:24"/>
    <n v="3"/>
    <x v="0"/>
    <n v="24"/>
    <n v="1"/>
    <n v="3"/>
    <n v="3"/>
    <x v="1"/>
    <s v="Drip coffee"/>
    <x v="6"/>
    <x v="0"/>
    <x v="1"/>
    <x v="0"/>
    <x v="3"/>
    <n v="5"/>
    <x v="0"/>
    <x v="0"/>
    <x v="1"/>
    <e v="#N/A"/>
  </r>
  <r>
    <n v="107623"/>
    <s v="25-05-2023"/>
    <d v="1899-12-30T16:05:05"/>
    <n v="3"/>
    <x v="0"/>
    <n v="24"/>
    <n v="1"/>
    <n v="3"/>
    <n v="3"/>
    <x v="1"/>
    <s v="Drip coffee"/>
    <x v="6"/>
    <x v="0"/>
    <x v="1"/>
    <x v="0"/>
    <x v="6"/>
    <n v="5"/>
    <x v="0"/>
    <x v="0"/>
    <x v="2"/>
    <e v="#N/A"/>
  </r>
  <r>
    <n v="107743"/>
    <s v="25-05-2023"/>
    <d v="1899-12-30T17:47:12"/>
    <n v="3"/>
    <x v="0"/>
    <n v="24"/>
    <n v="1"/>
    <n v="3"/>
    <n v="3"/>
    <x v="1"/>
    <s v="Drip coffee"/>
    <x v="6"/>
    <x v="0"/>
    <x v="1"/>
    <x v="0"/>
    <x v="7"/>
    <n v="5"/>
    <x v="0"/>
    <x v="0"/>
    <x v="2"/>
    <e v="#N/A"/>
  </r>
  <r>
    <n v="107912"/>
    <s v="26-05-2023"/>
    <d v="1899-12-30T07:03:02"/>
    <n v="3"/>
    <x v="0"/>
    <n v="24"/>
    <n v="1"/>
    <n v="3"/>
    <n v="3"/>
    <x v="1"/>
    <s v="Drip coffee"/>
    <x v="6"/>
    <x v="0"/>
    <x v="1"/>
    <x v="1"/>
    <x v="12"/>
    <n v="5"/>
    <x v="1"/>
    <x v="0"/>
    <x v="0"/>
    <e v="#N/A"/>
  </r>
  <r>
    <n v="108053"/>
    <s v="26-05-2023"/>
    <d v="1899-12-30T08:24:53"/>
    <n v="3"/>
    <x v="0"/>
    <n v="24"/>
    <n v="1"/>
    <n v="3"/>
    <n v="3"/>
    <x v="1"/>
    <s v="Drip coffee"/>
    <x v="6"/>
    <x v="0"/>
    <x v="1"/>
    <x v="1"/>
    <x v="10"/>
    <n v="5"/>
    <x v="1"/>
    <x v="0"/>
    <x v="0"/>
    <e v="#N/A"/>
  </r>
  <r>
    <n v="108421"/>
    <s v="26-05-2023"/>
    <d v="1899-12-30T11:41:24"/>
    <n v="3"/>
    <x v="0"/>
    <n v="24"/>
    <n v="1"/>
    <n v="3"/>
    <n v="3"/>
    <x v="1"/>
    <s v="Drip coffee"/>
    <x v="6"/>
    <x v="0"/>
    <x v="1"/>
    <x v="1"/>
    <x v="0"/>
    <n v="5"/>
    <x v="1"/>
    <x v="0"/>
    <x v="0"/>
    <e v="#N/A"/>
  </r>
  <r>
    <n v="108576"/>
    <s v="26-05-2023"/>
    <d v="1899-12-30T14:14:26"/>
    <n v="3"/>
    <x v="0"/>
    <n v="24"/>
    <n v="1"/>
    <n v="3"/>
    <n v="3"/>
    <x v="1"/>
    <s v="Drip coffee"/>
    <x v="6"/>
    <x v="0"/>
    <x v="1"/>
    <x v="1"/>
    <x v="5"/>
    <n v="5"/>
    <x v="1"/>
    <x v="0"/>
    <x v="1"/>
    <e v="#N/A"/>
  </r>
  <r>
    <n v="108763"/>
    <s v="26-05-2023"/>
    <d v="1899-12-30T17:10:36"/>
    <n v="3"/>
    <x v="0"/>
    <n v="24"/>
    <n v="1"/>
    <n v="3"/>
    <n v="3"/>
    <x v="1"/>
    <s v="Drip coffee"/>
    <x v="6"/>
    <x v="0"/>
    <x v="1"/>
    <x v="1"/>
    <x v="7"/>
    <n v="5"/>
    <x v="1"/>
    <x v="0"/>
    <x v="2"/>
    <e v="#N/A"/>
  </r>
  <r>
    <n v="108860"/>
    <s v="26-05-2023"/>
    <d v="1899-12-30T18:20:35"/>
    <n v="3"/>
    <x v="0"/>
    <n v="24"/>
    <n v="1"/>
    <n v="3"/>
    <n v="3"/>
    <x v="1"/>
    <s v="Drip coffee"/>
    <x v="6"/>
    <x v="0"/>
    <x v="1"/>
    <x v="1"/>
    <x v="4"/>
    <n v="5"/>
    <x v="1"/>
    <x v="0"/>
    <x v="2"/>
    <e v="#N/A"/>
  </r>
  <r>
    <n v="109515"/>
    <s v="27-05-2023"/>
    <d v="1899-12-30T10:55:05"/>
    <n v="3"/>
    <x v="0"/>
    <n v="24"/>
    <n v="1"/>
    <n v="3"/>
    <n v="3"/>
    <x v="1"/>
    <s v="Drip coffee"/>
    <x v="6"/>
    <x v="0"/>
    <x v="1"/>
    <x v="2"/>
    <x v="9"/>
    <n v="5"/>
    <x v="2"/>
    <x v="0"/>
    <x v="0"/>
    <e v="#N/A"/>
  </r>
  <r>
    <n v="109575"/>
    <s v="27-05-2023"/>
    <d v="1899-12-30T11:43:56"/>
    <n v="3"/>
    <x v="0"/>
    <n v="24"/>
    <n v="1"/>
    <n v="3"/>
    <n v="3"/>
    <x v="1"/>
    <s v="Drip coffee"/>
    <x v="6"/>
    <x v="0"/>
    <x v="1"/>
    <x v="2"/>
    <x v="0"/>
    <n v="5"/>
    <x v="2"/>
    <x v="0"/>
    <x v="0"/>
    <e v="#N/A"/>
  </r>
  <r>
    <n v="109659"/>
    <s v="27-05-2023"/>
    <d v="1899-12-30T13:05:01"/>
    <n v="3"/>
    <x v="0"/>
    <n v="24"/>
    <n v="1"/>
    <n v="3"/>
    <n v="3"/>
    <x v="1"/>
    <s v="Drip coffee"/>
    <x v="6"/>
    <x v="0"/>
    <x v="1"/>
    <x v="2"/>
    <x v="3"/>
    <n v="5"/>
    <x v="2"/>
    <x v="0"/>
    <x v="1"/>
    <e v="#N/A"/>
  </r>
  <r>
    <n v="109791"/>
    <s v="27-05-2023"/>
    <d v="1899-12-30T15:14:16"/>
    <n v="3"/>
    <x v="0"/>
    <n v="24"/>
    <n v="1"/>
    <n v="3"/>
    <n v="3"/>
    <x v="1"/>
    <s v="Drip coffee"/>
    <x v="6"/>
    <x v="0"/>
    <x v="1"/>
    <x v="2"/>
    <x v="8"/>
    <n v="5"/>
    <x v="2"/>
    <x v="0"/>
    <x v="1"/>
    <e v="#N/A"/>
  </r>
  <r>
    <n v="109830"/>
    <s v="27-05-2023"/>
    <d v="1899-12-30T15:38:49"/>
    <n v="3"/>
    <x v="0"/>
    <n v="24"/>
    <n v="1"/>
    <n v="3"/>
    <n v="3"/>
    <x v="1"/>
    <s v="Drip coffee"/>
    <x v="6"/>
    <x v="0"/>
    <x v="1"/>
    <x v="2"/>
    <x v="8"/>
    <n v="5"/>
    <x v="2"/>
    <x v="0"/>
    <x v="1"/>
    <e v="#N/A"/>
  </r>
  <r>
    <n v="110053"/>
    <s v="27-05-2023"/>
    <d v="1899-12-30T19:20:53"/>
    <n v="3"/>
    <x v="0"/>
    <n v="24"/>
    <n v="1"/>
    <n v="3"/>
    <n v="3"/>
    <x v="1"/>
    <s v="Drip coffee"/>
    <x v="6"/>
    <x v="0"/>
    <x v="1"/>
    <x v="2"/>
    <x v="2"/>
    <n v="5"/>
    <x v="2"/>
    <x v="0"/>
    <x v="2"/>
    <e v="#N/A"/>
  </r>
  <r>
    <n v="110330"/>
    <s v="28-05-2023"/>
    <d v="1899-12-30T10:01:58"/>
    <n v="3"/>
    <x v="0"/>
    <n v="24"/>
    <n v="1"/>
    <n v="3"/>
    <n v="3"/>
    <x v="1"/>
    <s v="Drip coffee"/>
    <x v="6"/>
    <x v="0"/>
    <x v="1"/>
    <x v="3"/>
    <x v="9"/>
    <n v="5"/>
    <x v="3"/>
    <x v="0"/>
    <x v="0"/>
    <e v="#N/A"/>
  </r>
  <r>
    <n v="110946"/>
    <s v="28-05-2023"/>
    <d v="1899-12-30T17:19:52"/>
    <n v="3"/>
    <x v="0"/>
    <n v="24"/>
    <n v="1"/>
    <n v="3"/>
    <n v="3"/>
    <x v="1"/>
    <s v="Drip coffee"/>
    <x v="6"/>
    <x v="0"/>
    <x v="1"/>
    <x v="3"/>
    <x v="7"/>
    <n v="5"/>
    <x v="3"/>
    <x v="0"/>
    <x v="2"/>
    <e v="#N/A"/>
  </r>
  <r>
    <n v="111054"/>
    <s v="28-05-2023"/>
    <d v="1899-12-30T18:55:51"/>
    <n v="3"/>
    <x v="0"/>
    <n v="24"/>
    <n v="1"/>
    <n v="3"/>
    <n v="3"/>
    <x v="1"/>
    <s v="Drip coffee"/>
    <x v="6"/>
    <x v="0"/>
    <x v="1"/>
    <x v="3"/>
    <x v="4"/>
    <n v="5"/>
    <x v="3"/>
    <x v="0"/>
    <x v="2"/>
    <e v="#N/A"/>
  </r>
  <r>
    <n v="111241"/>
    <s v="29-05-2023"/>
    <d v="1899-12-30T09:07:19"/>
    <n v="3"/>
    <x v="0"/>
    <n v="24"/>
    <n v="1"/>
    <n v="3"/>
    <n v="3"/>
    <x v="1"/>
    <s v="Drip coffee"/>
    <x v="6"/>
    <x v="0"/>
    <x v="1"/>
    <x v="4"/>
    <x v="11"/>
    <n v="5"/>
    <x v="4"/>
    <x v="0"/>
    <x v="0"/>
    <e v="#N/A"/>
  </r>
  <r>
    <n v="111670"/>
    <s v="29-05-2023"/>
    <d v="1899-12-30T15:00:36"/>
    <n v="3"/>
    <x v="0"/>
    <n v="24"/>
    <n v="1"/>
    <n v="3"/>
    <n v="3"/>
    <x v="1"/>
    <s v="Drip coffee"/>
    <x v="6"/>
    <x v="0"/>
    <x v="1"/>
    <x v="4"/>
    <x v="8"/>
    <n v="5"/>
    <x v="4"/>
    <x v="0"/>
    <x v="1"/>
    <e v="#N/A"/>
  </r>
  <r>
    <n v="111790"/>
    <s v="29-05-2023"/>
    <d v="1899-12-30T16:28:20"/>
    <n v="3"/>
    <x v="0"/>
    <n v="24"/>
    <n v="1"/>
    <n v="3"/>
    <n v="3"/>
    <x v="1"/>
    <s v="Drip coffee"/>
    <x v="6"/>
    <x v="0"/>
    <x v="1"/>
    <x v="4"/>
    <x v="6"/>
    <n v="5"/>
    <x v="4"/>
    <x v="0"/>
    <x v="2"/>
    <e v="#N/A"/>
  </r>
  <r>
    <n v="111895"/>
    <s v="29-05-2023"/>
    <d v="1899-12-30T17:37:24"/>
    <n v="3"/>
    <x v="0"/>
    <n v="24"/>
    <n v="1"/>
    <n v="3"/>
    <n v="3"/>
    <x v="1"/>
    <s v="Drip coffee"/>
    <x v="6"/>
    <x v="0"/>
    <x v="1"/>
    <x v="4"/>
    <x v="7"/>
    <n v="5"/>
    <x v="4"/>
    <x v="0"/>
    <x v="2"/>
    <e v="#N/A"/>
  </r>
  <r>
    <n v="111947"/>
    <s v="29-05-2023"/>
    <d v="1899-12-30T18:21:37"/>
    <n v="3"/>
    <x v="0"/>
    <n v="24"/>
    <n v="1"/>
    <n v="3"/>
    <n v="3"/>
    <x v="1"/>
    <s v="Drip coffee"/>
    <x v="6"/>
    <x v="0"/>
    <x v="1"/>
    <x v="4"/>
    <x v="4"/>
    <n v="5"/>
    <x v="4"/>
    <x v="0"/>
    <x v="2"/>
    <e v="#N/A"/>
  </r>
  <r>
    <n v="112213"/>
    <s v="30-05-2023"/>
    <d v="1899-12-30T08:19:45"/>
    <n v="3"/>
    <x v="0"/>
    <n v="24"/>
    <n v="1"/>
    <n v="3"/>
    <n v="3"/>
    <x v="1"/>
    <s v="Drip coffee"/>
    <x v="6"/>
    <x v="0"/>
    <x v="1"/>
    <x v="6"/>
    <x v="10"/>
    <n v="5"/>
    <x v="6"/>
    <x v="0"/>
    <x v="0"/>
    <e v="#N/A"/>
  </r>
  <r>
    <n v="112294"/>
    <s v="30-05-2023"/>
    <d v="1899-12-30T08:52:45"/>
    <n v="3"/>
    <x v="0"/>
    <n v="24"/>
    <n v="1"/>
    <n v="3"/>
    <n v="3"/>
    <x v="1"/>
    <s v="Drip coffee"/>
    <x v="6"/>
    <x v="0"/>
    <x v="1"/>
    <x v="6"/>
    <x v="10"/>
    <n v="5"/>
    <x v="6"/>
    <x v="0"/>
    <x v="0"/>
    <e v="#N/A"/>
  </r>
  <r>
    <n v="112691"/>
    <s v="30-05-2023"/>
    <d v="1899-12-30T12:33:43"/>
    <n v="3"/>
    <x v="0"/>
    <n v="24"/>
    <n v="1"/>
    <n v="3"/>
    <n v="3"/>
    <x v="1"/>
    <s v="Drip coffee"/>
    <x v="6"/>
    <x v="0"/>
    <x v="1"/>
    <x v="6"/>
    <x v="1"/>
    <n v="5"/>
    <x v="6"/>
    <x v="0"/>
    <x v="1"/>
    <e v="#N/A"/>
  </r>
  <r>
    <n v="112692"/>
    <s v="30-05-2023"/>
    <d v="1899-12-30T12:34:00"/>
    <n v="3"/>
    <x v="0"/>
    <n v="24"/>
    <n v="1"/>
    <n v="3"/>
    <n v="3"/>
    <x v="1"/>
    <s v="Drip coffee"/>
    <x v="6"/>
    <x v="0"/>
    <x v="1"/>
    <x v="6"/>
    <x v="1"/>
    <n v="5"/>
    <x v="6"/>
    <x v="0"/>
    <x v="1"/>
    <e v="#N/A"/>
  </r>
  <r>
    <n v="113009"/>
    <s v="30-05-2023"/>
    <d v="1899-12-30T19:04:36"/>
    <n v="3"/>
    <x v="0"/>
    <n v="24"/>
    <n v="1"/>
    <n v="3"/>
    <n v="3"/>
    <x v="1"/>
    <s v="Drip coffee"/>
    <x v="6"/>
    <x v="0"/>
    <x v="1"/>
    <x v="6"/>
    <x v="2"/>
    <n v="5"/>
    <x v="6"/>
    <x v="0"/>
    <x v="2"/>
    <e v="#N/A"/>
  </r>
  <r>
    <n v="113252"/>
    <s v="31-05-2023"/>
    <d v="1899-12-30T08:31:35"/>
    <n v="3"/>
    <x v="0"/>
    <n v="24"/>
    <n v="1"/>
    <n v="3"/>
    <n v="3"/>
    <x v="1"/>
    <s v="Drip coffee"/>
    <x v="6"/>
    <x v="0"/>
    <x v="1"/>
    <x v="5"/>
    <x v="10"/>
    <n v="5"/>
    <x v="5"/>
    <x v="0"/>
    <x v="0"/>
    <e v="#N/A"/>
  </r>
  <r>
    <n v="113507"/>
    <s v="31-05-2023"/>
    <d v="1899-12-30T10:20:15"/>
    <n v="3"/>
    <x v="0"/>
    <n v="24"/>
    <n v="1"/>
    <n v="3"/>
    <n v="3"/>
    <x v="1"/>
    <s v="Drip coffee"/>
    <x v="6"/>
    <x v="0"/>
    <x v="1"/>
    <x v="5"/>
    <x v="9"/>
    <n v="5"/>
    <x v="5"/>
    <x v="0"/>
    <x v="0"/>
    <e v="#N/A"/>
  </r>
  <r>
    <n v="113510"/>
    <s v="31-05-2023"/>
    <d v="1899-12-30T10:20:15"/>
    <n v="3"/>
    <x v="0"/>
    <n v="24"/>
    <n v="1"/>
    <n v="3"/>
    <n v="3"/>
    <x v="1"/>
    <s v="Drip coffee"/>
    <x v="6"/>
    <x v="0"/>
    <x v="1"/>
    <x v="5"/>
    <x v="9"/>
    <n v="5"/>
    <x v="5"/>
    <x v="0"/>
    <x v="0"/>
    <e v="#N/A"/>
  </r>
  <r>
    <n v="113511"/>
    <s v="31-05-2023"/>
    <d v="1899-12-30T10:20:15"/>
    <n v="3"/>
    <x v="0"/>
    <n v="24"/>
    <n v="1"/>
    <n v="3"/>
    <n v="3"/>
    <x v="1"/>
    <s v="Drip coffee"/>
    <x v="6"/>
    <x v="0"/>
    <x v="1"/>
    <x v="5"/>
    <x v="9"/>
    <n v="5"/>
    <x v="5"/>
    <x v="0"/>
    <x v="0"/>
    <e v="#N/A"/>
  </r>
  <r>
    <n v="113678"/>
    <s v="31-05-2023"/>
    <d v="1899-12-30T11:57:06"/>
    <n v="3"/>
    <x v="0"/>
    <n v="24"/>
    <n v="1"/>
    <n v="3"/>
    <n v="3"/>
    <x v="1"/>
    <s v="Drip coffee"/>
    <x v="6"/>
    <x v="0"/>
    <x v="1"/>
    <x v="5"/>
    <x v="0"/>
    <n v="5"/>
    <x v="5"/>
    <x v="0"/>
    <x v="0"/>
    <e v="#N/A"/>
  </r>
  <r>
    <n v="114492"/>
    <s v="01-06-2023"/>
    <d v="1899-12-30T13:09:20"/>
    <n v="3"/>
    <x v="0"/>
    <n v="26"/>
    <n v="1"/>
    <n v="3"/>
    <n v="3"/>
    <x v="1"/>
    <s v="Organic brewed coffee"/>
    <x v="7"/>
    <x v="1"/>
    <x v="0"/>
    <x v="0"/>
    <x v="3"/>
    <n v="6"/>
    <x v="0"/>
    <x v="0"/>
    <x v="1"/>
    <e v="#N/A"/>
  </r>
  <r>
    <n v="114597"/>
    <s v="01-06-2023"/>
    <d v="1899-12-30T14:14:08"/>
    <n v="3"/>
    <x v="0"/>
    <n v="26"/>
    <n v="1"/>
    <n v="3"/>
    <n v="3"/>
    <x v="1"/>
    <s v="Organic brewed coffee"/>
    <x v="7"/>
    <x v="1"/>
    <x v="0"/>
    <x v="0"/>
    <x v="5"/>
    <n v="6"/>
    <x v="0"/>
    <x v="0"/>
    <x v="1"/>
    <e v="#N/A"/>
  </r>
  <r>
    <n v="114601"/>
    <s v="01-06-2023"/>
    <d v="1899-12-30T14:17:29"/>
    <n v="3"/>
    <x v="0"/>
    <n v="26"/>
    <n v="1"/>
    <n v="3"/>
    <n v="3"/>
    <x v="1"/>
    <s v="Organic brewed coffee"/>
    <x v="7"/>
    <x v="1"/>
    <x v="0"/>
    <x v="0"/>
    <x v="5"/>
    <n v="6"/>
    <x v="0"/>
    <x v="0"/>
    <x v="1"/>
    <e v="#N/A"/>
  </r>
  <r>
    <n v="115104"/>
    <s v="01-06-2023"/>
    <d v="1899-12-30T19:03:12"/>
    <n v="3"/>
    <x v="0"/>
    <n v="26"/>
    <n v="1"/>
    <n v="3"/>
    <n v="3"/>
    <x v="1"/>
    <s v="Organic brewed coffee"/>
    <x v="7"/>
    <x v="1"/>
    <x v="0"/>
    <x v="0"/>
    <x v="2"/>
    <n v="6"/>
    <x v="0"/>
    <x v="0"/>
    <x v="2"/>
    <e v="#N/A"/>
  </r>
  <r>
    <n v="115152"/>
    <s v="01-06-2023"/>
    <d v="1899-12-30T19:36:35"/>
    <n v="3"/>
    <x v="0"/>
    <n v="26"/>
    <n v="1"/>
    <n v="3"/>
    <n v="3"/>
    <x v="1"/>
    <s v="Organic brewed coffee"/>
    <x v="7"/>
    <x v="1"/>
    <x v="0"/>
    <x v="0"/>
    <x v="2"/>
    <n v="6"/>
    <x v="0"/>
    <x v="0"/>
    <x v="2"/>
    <e v="#N/A"/>
  </r>
  <r>
    <n v="115388"/>
    <s v="02-06-2023"/>
    <d v="1899-12-30T11:06:10"/>
    <n v="3"/>
    <x v="0"/>
    <n v="26"/>
    <n v="1"/>
    <n v="3"/>
    <n v="3"/>
    <x v="1"/>
    <s v="Organic brewed coffee"/>
    <x v="7"/>
    <x v="1"/>
    <x v="0"/>
    <x v="1"/>
    <x v="0"/>
    <n v="6"/>
    <x v="1"/>
    <x v="0"/>
    <x v="0"/>
    <e v="#N/A"/>
  </r>
  <r>
    <n v="115462"/>
    <s v="02-06-2023"/>
    <d v="1899-12-30T11:54:30"/>
    <n v="3"/>
    <x v="0"/>
    <n v="26"/>
    <n v="1"/>
    <n v="3"/>
    <n v="3"/>
    <x v="1"/>
    <s v="Organic brewed coffee"/>
    <x v="7"/>
    <x v="1"/>
    <x v="0"/>
    <x v="1"/>
    <x v="0"/>
    <n v="6"/>
    <x v="1"/>
    <x v="0"/>
    <x v="0"/>
    <e v="#N/A"/>
  </r>
  <r>
    <n v="115698"/>
    <s v="02-06-2023"/>
    <d v="1899-12-30T13:59:49"/>
    <n v="3"/>
    <x v="0"/>
    <n v="26"/>
    <n v="1"/>
    <n v="3"/>
    <n v="3"/>
    <x v="1"/>
    <s v="Organic brewed coffee"/>
    <x v="7"/>
    <x v="1"/>
    <x v="0"/>
    <x v="1"/>
    <x v="3"/>
    <n v="6"/>
    <x v="1"/>
    <x v="0"/>
    <x v="1"/>
    <e v="#N/A"/>
  </r>
  <r>
    <n v="116087"/>
    <s v="02-06-2023"/>
    <d v="1899-12-30T17:38:25"/>
    <n v="3"/>
    <x v="0"/>
    <n v="26"/>
    <n v="1"/>
    <n v="3"/>
    <n v="3"/>
    <x v="1"/>
    <s v="Organic brewed coffee"/>
    <x v="7"/>
    <x v="1"/>
    <x v="0"/>
    <x v="1"/>
    <x v="7"/>
    <n v="6"/>
    <x v="1"/>
    <x v="0"/>
    <x v="2"/>
    <e v="#N/A"/>
  </r>
  <r>
    <n v="116687"/>
    <s v="03-06-2023"/>
    <d v="1899-12-30T12:13:35"/>
    <n v="3"/>
    <x v="0"/>
    <n v="26"/>
    <n v="1"/>
    <n v="3"/>
    <n v="3"/>
    <x v="1"/>
    <s v="Organic brewed coffee"/>
    <x v="7"/>
    <x v="1"/>
    <x v="0"/>
    <x v="2"/>
    <x v="1"/>
    <n v="6"/>
    <x v="2"/>
    <x v="0"/>
    <x v="1"/>
    <e v="#N/A"/>
  </r>
  <r>
    <n v="116819"/>
    <s v="03-06-2023"/>
    <d v="1899-12-30T13:32:40"/>
    <n v="3"/>
    <x v="0"/>
    <n v="26"/>
    <n v="1"/>
    <n v="3"/>
    <n v="3"/>
    <x v="1"/>
    <s v="Organic brewed coffee"/>
    <x v="7"/>
    <x v="1"/>
    <x v="0"/>
    <x v="2"/>
    <x v="3"/>
    <n v="6"/>
    <x v="2"/>
    <x v="0"/>
    <x v="1"/>
    <e v="#N/A"/>
  </r>
  <r>
    <n v="117027"/>
    <s v="03-06-2023"/>
    <d v="1899-12-30T15:35:25"/>
    <n v="3"/>
    <x v="0"/>
    <n v="26"/>
    <n v="1"/>
    <n v="3"/>
    <n v="3"/>
    <x v="1"/>
    <s v="Organic brewed coffee"/>
    <x v="7"/>
    <x v="1"/>
    <x v="0"/>
    <x v="2"/>
    <x v="8"/>
    <n v="6"/>
    <x v="2"/>
    <x v="0"/>
    <x v="1"/>
    <e v="#N/A"/>
  </r>
  <r>
    <n v="117077"/>
    <s v="03-06-2023"/>
    <d v="1899-12-30T15:57:57"/>
    <n v="3"/>
    <x v="0"/>
    <n v="26"/>
    <n v="1"/>
    <n v="3"/>
    <n v="3"/>
    <x v="1"/>
    <s v="Organic brewed coffee"/>
    <x v="7"/>
    <x v="1"/>
    <x v="0"/>
    <x v="2"/>
    <x v="8"/>
    <n v="6"/>
    <x v="2"/>
    <x v="0"/>
    <x v="1"/>
    <e v="#N/A"/>
  </r>
  <r>
    <n v="117128"/>
    <s v="03-06-2023"/>
    <d v="1899-12-30T16:25:35"/>
    <n v="3"/>
    <x v="0"/>
    <n v="26"/>
    <n v="1"/>
    <n v="3"/>
    <n v="3"/>
    <x v="1"/>
    <s v="Organic brewed coffee"/>
    <x v="7"/>
    <x v="1"/>
    <x v="0"/>
    <x v="2"/>
    <x v="6"/>
    <n v="6"/>
    <x v="2"/>
    <x v="0"/>
    <x v="2"/>
    <e v="#N/A"/>
  </r>
  <r>
    <n v="117436"/>
    <s v="03-06-2023"/>
    <d v="1899-12-30T19:31:03"/>
    <n v="3"/>
    <x v="0"/>
    <n v="26"/>
    <n v="1"/>
    <n v="3"/>
    <n v="3"/>
    <x v="1"/>
    <s v="Organic brewed coffee"/>
    <x v="7"/>
    <x v="1"/>
    <x v="0"/>
    <x v="2"/>
    <x v="2"/>
    <n v="6"/>
    <x v="2"/>
    <x v="0"/>
    <x v="2"/>
    <e v="#N/A"/>
  </r>
  <r>
    <n v="118481"/>
    <s v="04-06-2023"/>
    <d v="1899-12-30T18:26:05"/>
    <n v="3"/>
    <x v="0"/>
    <n v="26"/>
    <n v="1"/>
    <n v="3"/>
    <n v="3"/>
    <x v="1"/>
    <s v="Organic brewed coffee"/>
    <x v="7"/>
    <x v="1"/>
    <x v="0"/>
    <x v="3"/>
    <x v="4"/>
    <n v="6"/>
    <x v="3"/>
    <x v="0"/>
    <x v="2"/>
    <e v="#N/A"/>
  </r>
  <r>
    <n v="118817"/>
    <s v="05-06-2023"/>
    <d v="1899-12-30T11:05:43"/>
    <n v="3"/>
    <x v="0"/>
    <n v="26"/>
    <n v="1"/>
    <n v="3"/>
    <n v="3"/>
    <x v="1"/>
    <s v="Organic brewed coffee"/>
    <x v="7"/>
    <x v="1"/>
    <x v="0"/>
    <x v="4"/>
    <x v="0"/>
    <n v="6"/>
    <x v="4"/>
    <x v="0"/>
    <x v="0"/>
    <e v="#N/A"/>
  </r>
  <r>
    <n v="118836"/>
    <s v="05-06-2023"/>
    <d v="1899-12-30T11:13:38"/>
    <n v="3"/>
    <x v="0"/>
    <n v="26"/>
    <n v="1"/>
    <n v="3"/>
    <n v="3"/>
    <x v="1"/>
    <s v="Organic brewed coffee"/>
    <x v="7"/>
    <x v="1"/>
    <x v="0"/>
    <x v="4"/>
    <x v="0"/>
    <n v="6"/>
    <x v="4"/>
    <x v="0"/>
    <x v="0"/>
    <e v="#N/A"/>
  </r>
  <r>
    <n v="118935"/>
    <s v="05-06-2023"/>
    <d v="1899-12-30T12:13:35"/>
    <n v="3"/>
    <x v="0"/>
    <n v="26"/>
    <n v="1"/>
    <n v="3"/>
    <n v="3"/>
    <x v="1"/>
    <s v="Organic brewed coffee"/>
    <x v="7"/>
    <x v="1"/>
    <x v="0"/>
    <x v="4"/>
    <x v="1"/>
    <n v="6"/>
    <x v="4"/>
    <x v="0"/>
    <x v="1"/>
    <e v="#N/A"/>
  </r>
  <r>
    <n v="119231"/>
    <s v="05-06-2023"/>
    <d v="1899-12-30T14:35:45"/>
    <n v="3"/>
    <x v="0"/>
    <n v="26"/>
    <n v="1"/>
    <n v="3"/>
    <n v="3"/>
    <x v="1"/>
    <s v="Organic brewed coffee"/>
    <x v="7"/>
    <x v="1"/>
    <x v="0"/>
    <x v="4"/>
    <x v="5"/>
    <n v="6"/>
    <x v="4"/>
    <x v="0"/>
    <x v="1"/>
    <e v="#N/A"/>
  </r>
  <r>
    <n v="119593"/>
    <s v="05-06-2023"/>
    <d v="1899-12-30T18:22:56"/>
    <n v="3"/>
    <x v="0"/>
    <n v="26"/>
    <n v="1"/>
    <n v="3"/>
    <n v="3"/>
    <x v="1"/>
    <s v="Organic brewed coffee"/>
    <x v="7"/>
    <x v="1"/>
    <x v="0"/>
    <x v="4"/>
    <x v="4"/>
    <n v="6"/>
    <x v="4"/>
    <x v="0"/>
    <x v="2"/>
    <e v="#N/A"/>
  </r>
  <r>
    <n v="119673"/>
    <s v="05-06-2023"/>
    <d v="1899-12-30T19:41:11"/>
    <n v="3"/>
    <x v="0"/>
    <n v="26"/>
    <n v="1"/>
    <n v="3"/>
    <n v="3"/>
    <x v="1"/>
    <s v="Organic brewed coffee"/>
    <x v="7"/>
    <x v="1"/>
    <x v="0"/>
    <x v="4"/>
    <x v="2"/>
    <n v="6"/>
    <x v="4"/>
    <x v="0"/>
    <x v="2"/>
    <e v="#N/A"/>
  </r>
  <r>
    <n v="120132"/>
    <s v="06-06-2023"/>
    <d v="1899-12-30T13:16:46"/>
    <n v="3"/>
    <x v="0"/>
    <n v="26"/>
    <n v="1"/>
    <n v="3"/>
    <n v="3"/>
    <x v="1"/>
    <s v="Organic brewed coffee"/>
    <x v="7"/>
    <x v="1"/>
    <x v="0"/>
    <x v="6"/>
    <x v="3"/>
    <n v="6"/>
    <x v="6"/>
    <x v="0"/>
    <x v="1"/>
    <e v="#N/A"/>
  </r>
  <r>
    <n v="120462"/>
    <s v="06-06-2023"/>
    <d v="1899-12-30T16:30:43"/>
    <n v="3"/>
    <x v="0"/>
    <n v="26"/>
    <n v="1"/>
    <n v="3"/>
    <n v="3"/>
    <x v="1"/>
    <s v="Organic brewed coffee"/>
    <x v="7"/>
    <x v="1"/>
    <x v="0"/>
    <x v="6"/>
    <x v="6"/>
    <n v="6"/>
    <x v="6"/>
    <x v="0"/>
    <x v="2"/>
    <e v="#N/A"/>
  </r>
  <r>
    <n v="120463"/>
    <s v="06-06-2023"/>
    <d v="1899-12-30T16:31:01"/>
    <n v="3"/>
    <x v="0"/>
    <n v="26"/>
    <n v="1"/>
    <n v="3"/>
    <n v="3"/>
    <x v="1"/>
    <s v="Organic brewed coffee"/>
    <x v="7"/>
    <x v="1"/>
    <x v="0"/>
    <x v="6"/>
    <x v="6"/>
    <n v="6"/>
    <x v="6"/>
    <x v="0"/>
    <x v="2"/>
    <e v="#N/A"/>
  </r>
  <r>
    <n v="121583"/>
    <s v="07-06-2023"/>
    <d v="1899-12-30T13:19:45"/>
    <n v="3"/>
    <x v="0"/>
    <n v="26"/>
    <n v="1"/>
    <n v="3"/>
    <n v="3"/>
    <x v="1"/>
    <s v="Organic brewed coffee"/>
    <x v="7"/>
    <x v="1"/>
    <x v="0"/>
    <x v="5"/>
    <x v="3"/>
    <n v="6"/>
    <x v="5"/>
    <x v="0"/>
    <x v="1"/>
    <e v="#N/A"/>
  </r>
  <r>
    <n v="121590"/>
    <s v="07-06-2023"/>
    <d v="1899-12-30T13:29:25"/>
    <n v="3"/>
    <x v="0"/>
    <n v="26"/>
    <n v="1"/>
    <n v="3"/>
    <n v="3"/>
    <x v="1"/>
    <s v="Organic brewed coffee"/>
    <x v="7"/>
    <x v="1"/>
    <x v="0"/>
    <x v="5"/>
    <x v="3"/>
    <n v="6"/>
    <x v="5"/>
    <x v="0"/>
    <x v="1"/>
    <e v="#N/A"/>
  </r>
  <r>
    <n v="121677"/>
    <s v="07-06-2023"/>
    <d v="1899-12-30T15:39:25"/>
    <n v="3"/>
    <x v="0"/>
    <n v="26"/>
    <n v="1"/>
    <n v="3"/>
    <n v="3"/>
    <x v="1"/>
    <s v="Organic brewed coffee"/>
    <x v="7"/>
    <x v="1"/>
    <x v="0"/>
    <x v="5"/>
    <x v="8"/>
    <n v="6"/>
    <x v="5"/>
    <x v="0"/>
    <x v="1"/>
    <e v="#N/A"/>
  </r>
  <r>
    <n v="122387"/>
    <s v="08-06-2023"/>
    <d v="1899-12-30T10:21:34"/>
    <n v="3"/>
    <x v="0"/>
    <n v="26"/>
    <n v="1"/>
    <n v="3"/>
    <n v="3"/>
    <x v="1"/>
    <s v="Organic brewed coffee"/>
    <x v="7"/>
    <x v="1"/>
    <x v="0"/>
    <x v="0"/>
    <x v="9"/>
    <n v="6"/>
    <x v="0"/>
    <x v="0"/>
    <x v="0"/>
    <e v="#N/A"/>
  </r>
  <r>
    <n v="122570"/>
    <s v="08-06-2023"/>
    <d v="1899-12-30T11:33:01"/>
    <n v="3"/>
    <x v="0"/>
    <n v="26"/>
    <n v="1"/>
    <n v="3"/>
    <n v="3"/>
    <x v="1"/>
    <s v="Organic brewed coffee"/>
    <x v="7"/>
    <x v="1"/>
    <x v="0"/>
    <x v="0"/>
    <x v="0"/>
    <n v="6"/>
    <x v="0"/>
    <x v="0"/>
    <x v="0"/>
    <e v="#N/A"/>
  </r>
  <r>
    <n v="122609"/>
    <s v="08-06-2023"/>
    <d v="1899-12-30T11:59:14"/>
    <n v="3"/>
    <x v="0"/>
    <n v="26"/>
    <n v="1"/>
    <n v="3"/>
    <n v="3"/>
    <x v="1"/>
    <s v="Organic brewed coffee"/>
    <x v="7"/>
    <x v="1"/>
    <x v="0"/>
    <x v="0"/>
    <x v="0"/>
    <n v="6"/>
    <x v="0"/>
    <x v="0"/>
    <x v="0"/>
    <e v="#N/A"/>
  </r>
  <r>
    <n v="122987"/>
    <s v="08-06-2023"/>
    <d v="1899-12-30T17:36:49"/>
    <n v="3"/>
    <x v="0"/>
    <n v="26"/>
    <n v="1"/>
    <n v="3"/>
    <n v="3"/>
    <x v="1"/>
    <s v="Organic brewed coffee"/>
    <x v="7"/>
    <x v="1"/>
    <x v="0"/>
    <x v="0"/>
    <x v="7"/>
    <n v="6"/>
    <x v="0"/>
    <x v="0"/>
    <x v="2"/>
    <e v="#N/A"/>
  </r>
  <r>
    <n v="122998"/>
    <s v="08-06-2023"/>
    <d v="1899-12-30T17:48:46"/>
    <n v="3"/>
    <x v="0"/>
    <n v="26"/>
    <n v="1"/>
    <n v="3"/>
    <n v="3"/>
    <x v="1"/>
    <s v="Organic brewed coffee"/>
    <x v="7"/>
    <x v="1"/>
    <x v="0"/>
    <x v="0"/>
    <x v="7"/>
    <n v="6"/>
    <x v="0"/>
    <x v="0"/>
    <x v="2"/>
    <e v="#N/A"/>
  </r>
  <r>
    <n v="123013"/>
    <s v="08-06-2023"/>
    <d v="1899-12-30T17:56:46"/>
    <n v="3"/>
    <x v="0"/>
    <n v="26"/>
    <n v="1"/>
    <n v="3"/>
    <n v="3"/>
    <x v="1"/>
    <s v="Organic brewed coffee"/>
    <x v="7"/>
    <x v="1"/>
    <x v="0"/>
    <x v="0"/>
    <x v="7"/>
    <n v="6"/>
    <x v="0"/>
    <x v="0"/>
    <x v="2"/>
    <e v="#N/A"/>
  </r>
  <r>
    <n v="123245"/>
    <s v="09-06-2023"/>
    <d v="1899-12-30T07:20:13"/>
    <n v="3"/>
    <x v="0"/>
    <n v="26"/>
    <n v="1"/>
    <n v="3"/>
    <n v="3"/>
    <x v="1"/>
    <s v="Organic brewed coffee"/>
    <x v="7"/>
    <x v="1"/>
    <x v="0"/>
    <x v="1"/>
    <x v="12"/>
    <n v="6"/>
    <x v="1"/>
    <x v="0"/>
    <x v="0"/>
    <e v="#N/A"/>
  </r>
  <r>
    <n v="123461"/>
    <s v="09-06-2023"/>
    <d v="1899-12-30T08:38:39"/>
    <n v="3"/>
    <x v="0"/>
    <n v="26"/>
    <n v="1"/>
    <n v="3"/>
    <n v="3"/>
    <x v="1"/>
    <s v="Organic brewed coffee"/>
    <x v="7"/>
    <x v="1"/>
    <x v="0"/>
    <x v="1"/>
    <x v="10"/>
    <n v="6"/>
    <x v="1"/>
    <x v="0"/>
    <x v="0"/>
    <e v="#N/A"/>
  </r>
  <r>
    <n v="123868"/>
    <s v="09-06-2023"/>
    <d v="1899-12-30T10:50:55"/>
    <n v="3"/>
    <x v="0"/>
    <n v="26"/>
    <n v="1"/>
    <n v="3"/>
    <n v="3"/>
    <x v="1"/>
    <s v="Organic brewed coffee"/>
    <x v="7"/>
    <x v="1"/>
    <x v="0"/>
    <x v="1"/>
    <x v="9"/>
    <n v="6"/>
    <x v="1"/>
    <x v="0"/>
    <x v="0"/>
    <e v="#N/A"/>
  </r>
  <r>
    <n v="124048"/>
    <s v="09-06-2023"/>
    <d v="1899-12-30T13:16:18"/>
    <n v="3"/>
    <x v="0"/>
    <n v="26"/>
    <n v="1"/>
    <n v="3"/>
    <n v="3"/>
    <x v="1"/>
    <s v="Organic brewed coffee"/>
    <x v="7"/>
    <x v="1"/>
    <x v="0"/>
    <x v="1"/>
    <x v="3"/>
    <n v="6"/>
    <x v="1"/>
    <x v="0"/>
    <x v="1"/>
    <e v="#N/A"/>
  </r>
  <r>
    <n v="124196"/>
    <s v="09-06-2023"/>
    <d v="1899-12-30T16:10:50"/>
    <n v="3"/>
    <x v="0"/>
    <n v="26"/>
    <n v="1"/>
    <n v="3"/>
    <n v="3"/>
    <x v="1"/>
    <s v="Organic brewed coffee"/>
    <x v="7"/>
    <x v="1"/>
    <x v="0"/>
    <x v="1"/>
    <x v="6"/>
    <n v="6"/>
    <x v="1"/>
    <x v="0"/>
    <x v="2"/>
    <e v="#N/A"/>
  </r>
  <r>
    <n v="124224"/>
    <s v="09-06-2023"/>
    <d v="1899-12-30T16:45:52"/>
    <n v="3"/>
    <x v="0"/>
    <n v="26"/>
    <n v="1"/>
    <n v="3"/>
    <n v="3"/>
    <x v="1"/>
    <s v="Organic brewed coffee"/>
    <x v="7"/>
    <x v="1"/>
    <x v="0"/>
    <x v="1"/>
    <x v="6"/>
    <n v="6"/>
    <x v="1"/>
    <x v="0"/>
    <x v="2"/>
    <e v="#N/A"/>
  </r>
  <r>
    <n v="124912"/>
    <s v="10-06-2023"/>
    <d v="1899-12-30T09:40:02"/>
    <n v="3"/>
    <x v="0"/>
    <n v="26"/>
    <n v="1"/>
    <n v="3"/>
    <n v="3"/>
    <x v="1"/>
    <s v="Organic brewed coffee"/>
    <x v="7"/>
    <x v="1"/>
    <x v="0"/>
    <x v="2"/>
    <x v="11"/>
    <n v="6"/>
    <x v="2"/>
    <x v="0"/>
    <x v="0"/>
    <e v="#N/A"/>
  </r>
  <r>
    <n v="125108"/>
    <s v="10-06-2023"/>
    <d v="1899-12-30T10:45:10"/>
    <n v="3"/>
    <x v="0"/>
    <n v="26"/>
    <n v="1"/>
    <n v="3"/>
    <n v="3"/>
    <x v="1"/>
    <s v="Organic brewed coffee"/>
    <x v="7"/>
    <x v="1"/>
    <x v="0"/>
    <x v="2"/>
    <x v="9"/>
    <n v="6"/>
    <x v="2"/>
    <x v="0"/>
    <x v="0"/>
    <e v="#N/A"/>
  </r>
  <r>
    <n v="125288"/>
    <s v="10-06-2023"/>
    <d v="1899-12-30T13:40:39"/>
    <n v="3"/>
    <x v="0"/>
    <n v="26"/>
    <n v="1"/>
    <n v="3"/>
    <n v="3"/>
    <x v="1"/>
    <s v="Organic brewed coffee"/>
    <x v="7"/>
    <x v="1"/>
    <x v="0"/>
    <x v="2"/>
    <x v="3"/>
    <n v="6"/>
    <x v="2"/>
    <x v="0"/>
    <x v="1"/>
    <e v="#N/A"/>
  </r>
  <r>
    <n v="126005"/>
    <s v="11-06-2023"/>
    <d v="1899-12-30T08:55:32"/>
    <n v="3"/>
    <x v="0"/>
    <n v="26"/>
    <n v="1"/>
    <n v="3"/>
    <n v="3"/>
    <x v="1"/>
    <s v="Organic brewed coffee"/>
    <x v="7"/>
    <x v="1"/>
    <x v="0"/>
    <x v="3"/>
    <x v="10"/>
    <n v="6"/>
    <x v="3"/>
    <x v="0"/>
    <x v="0"/>
    <e v="#N/A"/>
  </r>
  <r>
    <n v="126478"/>
    <s v="11-06-2023"/>
    <d v="1899-12-30T13:26:51"/>
    <n v="3"/>
    <x v="0"/>
    <n v="26"/>
    <n v="1"/>
    <n v="3"/>
    <n v="3"/>
    <x v="1"/>
    <s v="Organic brewed coffee"/>
    <x v="7"/>
    <x v="1"/>
    <x v="0"/>
    <x v="3"/>
    <x v="3"/>
    <n v="6"/>
    <x v="3"/>
    <x v="0"/>
    <x v="1"/>
    <e v="#N/A"/>
  </r>
  <r>
    <n v="128166"/>
    <s v="13-06-2023"/>
    <d v="1899-12-30T08:20:31"/>
    <n v="3"/>
    <x v="0"/>
    <n v="26"/>
    <n v="1"/>
    <n v="3"/>
    <n v="3"/>
    <x v="1"/>
    <s v="Organic brewed coffee"/>
    <x v="7"/>
    <x v="1"/>
    <x v="0"/>
    <x v="6"/>
    <x v="10"/>
    <n v="6"/>
    <x v="6"/>
    <x v="0"/>
    <x v="0"/>
    <e v="#N/A"/>
  </r>
  <r>
    <n v="128249"/>
    <s v="13-06-2023"/>
    <d v="1899-12-30T08:36:47"/>
    <n v="3"/>
    <x v="0"/>
    <n v="26"/>
    <n v="1"/>
    <n v="3"/>
    <n v="3"/>
    <x v="1"/>
    <s v="Organic brewed coffee"/>
    <x v="7"/>
    <x v="1"/>
    <x v="0"/>
    <x v="6"/>
    <x v="10"/>
    <n v="6"/>
    <x v="6"/>
    <x v="0"/>
    <x v="0"/>
    <e v="#N/A"/>
  </r>
  <r>
    <n v="128833"/>
    <s v="13-06-2023"/>
    <d v="1899-12-30T12:19:33"/>
    <n v="3"/>
    <x v="0"/>
    <n v="26"/>
    <n v="1"/>
    <n v="3"/>
    <n v="3"/>
    <x v="1"/>
    <s v="Organic brewed coffee"/>
    <x v="7"/>
    <x v="1"/>
    <x v="0"/>
    <x v="6"/>
    <x v="1"/>
    <n v="6"/>
    <x v="6"/>
    <x v="0"/>
    <x v="1"/>
    <e v="#N/A"/>
  </r>
  <r>
    <n v="128936"/>
    <s v="13-06-2023"/>
    <d v="1899-12-30T14:24:33"/>
    <n v="3"/>
    <x v="0"/>
    <n v="26"/>
    <n v="1"/>
    <n v="3"/>
    <n v="3"/>
    <x v="1"/>
    <s v="Organic brewed coffee"/>
    <x v="7"/>
    <x v="1"/>
    <x v="0"/>
    <x v="6"/>
    <x v="5"/>
    <n v="6"/>
    <x v="6"/>
    <x v="0"/>
    <x v="1"/>
    <e v="#N/A"/>
  </r>
  <r>
    <n v="129394"/>
    <s v="14-06-2023"/>
    <d v="1899-12-30T08:21:40"/>
    <n v="3"/>
    <x v="0"/>
    <n v="26"/>
    <n v="1"/>
    <n v="3"/>
    <n v="3"/>
    <x v="1"/>
    <s v="Organic brewed coffee"/>
    <x v="7"/>
    <x v="1"/>
    <x v="0"/>
    <x v="5"/>
    <x v="10"/>
    <n v="6"/>
    <x v="5"/>
    <x v="0"/>
    <x v="0"/>
    <e v="#N/A"/>
  </r>
  <r>
    <n v="129929"/>
    <s v="14-06-2023"/>
    <d v="1899-12-30T10:34:21"/>
    <n v="3"/>
    <x v="0"/>
    <n v="26"/>
    <n v="1"/>
    <n v="3"/>
    <n v="3"/>
    <x v="1"/>
    <s v="Organic brewed coffee"/>
    <x v="7"/>
    <x v="1"/>
    <x v="0"/>
    <x v="5"/>
    <x v="9"/>
    <n v="6"/>
    <x v="5"/>
    <x v="0"/>
    <x v="0"/>
    <e v="#N/A"/>
  </r>
  <r>
    <n v="130808"/>
    <s v="15-06-2023"/>
    <d v="1899-12-30T08:48:40"/>
    <n v="3"/>
    <x v="0"/>
    <n v="26"/>
    <n v="1"/>
    <n v="3"/>
    <n v="3"/>
    <x v="1"/>
    <s v="Organic brewed coffee"/>
    <x v="7"/>
    <x v="1"/>
    <x v="0"/>
    <x v="0"/>
    <x v="10"/>
    <n v="6"/>
    <x v="0"/>
    <x v="0"/>
    <x v="0"/>
    <e v="#N/A"/>
  </r>
  <r>
    <n v="130850"/>
    <s v="15-06-2023"/>
    <d v="1899-12-30T09:06:09"/>
    <n v="3"/>
    <x v="0"/>
    <n v="26"/>
    <n v="1"/>
    <n v="3"/>
    <n v="3"/>
    <x v="1"/>
    <s v="Organic brewed coffee"/>
    <x v="7"/>
    <x v="1"/>
    <x v="0"/>
    <x v="0"/>
    <x v="11"/>
    <n v="6"/>
    <x v="0"/>
    <x v="0"/>
    <x v="0"/>
    <e v="#N/A"/>
  </r>
  <r>
    <n v="131489"/>
    <s v="15-06-2023"/>
    <d v="1899-12-30T16:06:22"/>
    <n v="3"/>
    <x v="0"/>
    <n v="26"/>
    <n v="1"/>
    <n v="3"/>
    <n v="3"/>
    <x v="1"/>
    <s v="Organic brewed coffee"/>
    <x v="7"/>
    <x v="1"/>
    <x v="0"/>
    <x v="0"/>
    <x v="6"/>
    <n v="6"/>
    <x v="0"/>
    <x v="0"/>
    <x v="2"/>
    <e v="#N/A"/>
  </r>
  <r>
    <n v="131547"/>
    <s v="15-06-2023"/>
    <d v="1899-12-30T17:04:34"/>
    <n v="3"/>
    <x v="0"/>
    <n v="26"/>
    <n v="1"/>
    <n v="3"/>
    <n v="3"/>
    <x v="1"/>
    <s v="Organic brewed coffee"/>
    <x v="7"/>
    <x v="1"/>
    <x v="0"/>
    <x v="0"/>
    <x v="7"/>
    <n v="6"/>
    <x v="0"/>
    <x v="0"/>
    <x v="2"/>
    <e v="#N/A"/>
  </r>
  <r>
    <n v="131827"/>
    <s v="16-06-2023"/>
    <d v="1899-12-30T07:27:39"/>
    <n v="3"/>
    <x v="0"/>
    <n v="26"/>
    <n v="1"/>
    <n v="3"/>
    <n v="3"/>
    <x v="1"/>
    <s v="Organic brewed coffee"/>
    <x v="7"/>
    <x v="1"/>
    <x v="0"/>
    <x v="1"/>
    <x v="12"/>
    <n v="6"/>
    <x v="1"/>
    <x v="0"/>
    <x v="0"/>
    <e v="#N/A"/>
  </r>
  <r>
    <n v="131930"/>
    <s v="16-06-2023"/>
    <d v="1899-12-30T07:56:37"/>
    <n v="3"/>
    <x v="0"/>
    <n v="26"/>
    <n v="1"/>
    <n v="3"/>
    <n v="3"/>
    <x v="1"/>
    <s v="Organic brewed coffee"/>
    <x v="7"/>
    <x v="1"/>
    <x v="0"/>
    <x v="1"/>
    <x v="12"/>
    <n v="6"/>
    <x v="1"/>
    <x v="0"/>
    <x v="0"/>
    <e v="#N/A"/>
  </r>
  <r>
    <n v="132057"/>
    <s v="16-06-2023"/>
    <d v="1899-12-30T08:42:47"/>
    <n v="3"/>
    <x v="0"/>
    <n v="26"/>
    <n v="1"/>
    <n v="3"/>
    <n v="3"/>
    <x v="1"/>
    <s v="Organic brewed coffee"/>
    <x v="7"/>
    <x v="1"/>
    <x v="0"/>
    <x v="1"/>
    <x v="10"/>
    <n v="6"/>
    <x v="1"/>
    <x v="0"/>
    <x v="0"/>
    <e v="#N/A"/>
  </r>
  <r>
    <n v="132733"/>
    <s v="16-06-2023"/>
    <d v="1899-12-30T14:47:06"/>
    <n v="3"/>
    <x v="0"/>
    <n v="26"/>
    <n v="1"/>
    <n v="3"/>
    <n v="3"/>
    <x v="1"/>
    <s v="Organic brewed coffee"/>
    <x v="7"/>
    <x v="1"/>
    <x v="0"/>
    <x v="1"/>
    <x v="5"/>
    <n v="6"/>
    <x v="1"/>
    <x v="0"/>
    <x v="1"/>
    <e v="#N/A"/>
  </r>
  <r>
    <n v="133881"/>
    <s v="17-06-2023"/>
    <d v="1899-12-30T13:55:37"/>
    <n v="3"/>
    <x v="0"/>
    <n v="26"/>
    <n v="1"/>
    <n v="3"/>
    <n v="3"/>
    <x v="1"/>
    <s v="Organic brewed coffee"/>
    <x v="7"/>
    <x v="1"/>
    <x v="0"/>
    <x v="2"/>
    <x v="3"/>
    <n v="6"/>
    <x v="2"/>
    <x v="0"/>
    <x v="1"/>
    <e v="#N/A"/>
  </r>
  <r>
    <n v="133921"/>
    <s v="17-06-2023"/>
    <d v="1899-12-30T14:58:36"/>
    <n v="3"/>
    <x v="0"/>
    <n v="26"/>
    <n v="1"/>
    <n v="3"/>
    <n v="3"/>
    <x v="1"/>
    <s v="Organic brewed coffee"/>
    <x v="7"/>
    <x v="1"/>
    <x v="0"/>
    <x v="2"/>
    <x v="5"/>
    <n v="6"/>
    <x v="2"/>
    <x v="0"/>
    <x v="1"/>
    <e v="#N/A"/>
  </r>
  <r>
    <n v="134029"/>
    <s v="17-06-2023"/>
    <d v="1899-12-30T17:25:05"/>
    <n v="3"/>
    <x v="0"/>
    <n v="26"/>
    <n v="1"/>
    <n v="3"/>
    <n v="3"/>
    <x v="1"/>
    <s v="Organic brewed coffee"/>
    <x v="7"/>
    <x v="1"/>
    <x v="0"/>
    <x v="2"/>
    <x v="7"/>
    <n v="6"/>
    <x v="2"/>
    <x v="0"/>
    <x v="2"/>
    <e v="#N/A"/>
  </r>
  <r>
    <n v="134819"/>
    <s v="18-06-2023"/>
    <d v="1899-12-30T10:31:43"/>
    <n v="3"/>
    <x v="0"/>
    <n v="26"/>
    <n v="1"/>
    <n v="3"/>
    <n v="3"/>
    <x v="1"/>
    <s v="Organic brewed coffee"/>
    <x v="7"/>
    <x v="1"/>
    <x v="0"/>
    <x v="3"/>
    <x v="9"/>
    <n v="6"/>
    <x v="3"/>
    <x v="0"/>
    <x v="0"/>
    <e v="#N/A"/>
  </r>
  <r>
    <n v="135208"/>
    <s v="18-06-2023"/>
    <d v="1899-12-30T16:04:52"/>
    <n v="3"/>
    <x v="0"/>
    <n v="26"/>
    <n v="1"/>
    <n v="3"/>
    <n v="3"/>
    <x v="1"/>
    <s v="Organic brewed coffee"/>
    <x v="7"/>
    <x v="1"/>
    <x v="0"/>
    <x v="3"/>
    <x v="6"/>
    <n v="6"/>
    <x v="3"/>
    <x v="0"/>
    <x v="2"/>
    <e v="#N/A"/>
  </r>
  <r>
    <n v="135272"/>
    <s v="18-06-2023"/>
    <d v="1899-12-30T17:00:41"/>
    <n v="3"/>
    <x v="0"/>
    <n v="26"/>
    <n v="1"/>
    <n v="3"/>
    <n v="3"/>
    <x v="1"/>
    <s v="Organic brewed coffee"/>
    <x v="7"/>
    <x v="1"/>
    <x v="0"/>
    <x v="3"/>
    <x v="7"/>
    <n v="6"/>
    <x v="3"/>
    <x v="0"/>
    <x v="2"/>
    <e v="#N/A"/>
  </r>
  <r>
    <n v="135280"/>
    <s v="18-06-2023"/>
    <d v="1899-12-30T17:07:14"/>
    <n v="3"/>
    <x v="0"/>
    <n v="26"/>
    <n v="1"/>
    <n v="3"/>
    <n v="3"/>
    <x v="1"/>
    <s v="Organic brewed coffee"/>
    <x v="7"/>
    <x v="1"/>
    <x v="0"/>
    <x v="3"/>
    <x v="7"/>
    <n v="6"/>
    <x v="3"/>
    <x v="0"/>
    <x v="2"/>
    <e v="#N/A"/>
  </r>
  <r>
    <n v="135847"/>
    <s v="19-06-2023"/>
    <d v="1899-12-30T08:48:40"/>
    <n v="3"/>
    <x v="0"/>
    <n v="26"/>
    <n v="1"/>
    <n v="3"/>
    <n v="3"/>
    <x v="1"/>
    <s v="Organic brewed coffee"/>
    <x v="7"/>
    <x v="1"/>
    <x v="0"/>
    <x v="4"/>
    <x v="10"/>
    <n v="6"/>
    <x v="4"/>
    <x v="0"/>
    <x v="0"/>
    <e v="#N/A"/>
  </r>
  <r>
    <n v="135892"/>
    <s v="19-06-2023"/>
    <d v="1899-12-30T09:06:09"/>
    <n v="3"/>
    <x v="0"/>
    <n v="26"/>
    <n v="1"/>
    <n v="3"/>
    <n v="3"/>
    <x v="1"/>
    <s v="Organic brewed coffee"/>
    <x v="7"/>
    <x v="1"/>
    <x v="0"/>
    <x v="4"/>
    <x v="11"/>
    <n v="6"/>
    <x v="4"/>
    <x v="0"/>
    <x v="0"/>
    <e v="#N/A"/>
  </r>
  <r>
    <n v="136363"/>
    <s v="19-06-2023"/>
    <d v="1899-12-30T12:33:40"/>
    <n v="3"/>
    <x v="0"/>
    <n v="26"/>
    <n v="1"/>
    <n v="3"/>
    <n v="3"/>
    <x v="1"/>
    <s v="Organic brewed coffee"/>
    <x v="7"/>
    <x v="1"/>
    <x v="0"/>
    <x v="4"/>
    <x v="1"/>
    <n v="6"/>
    <x v="4"/>
    <x v="0"/>
    <x v="1"/>
    <e v="#N/A"/>
  </r>
  <r>
    <n v="136557"/>
    <s v="19-06-2023"/>
    <d v="1899-12-30T16:09:04"/>
    <n v="3"/>
    <x v="0"/>
    <n v="26"/>
    <n v="1"/>
    <n v="3"/>
    <n v="3"/>
    <x v="1"/>
    <s v="Organic brewed coffee"/>
    <x v="7"/>
    <x v="1"/>
    <x v="0"/>
    <x v="4"/>
    <x v="6"/>
    <n v="6"/>
    <x v="4"/>
    <x v="0"/>
    <x v="2"/>
    <e v="#N/A"/>
  </r>
  <r>
    <n v="136608"/>
    <s v="19-06-2023"/>
    <d v="1899-12-30T17:04:34"/>
    <n v="3"/>
    <x v="0"/>
    <n v="26"/>
    <n v="1"/>
    <n v="3"/>
    <n v="3"/>
    <x v="1"/>
    <s v="Organic brewed coffee"/>
    <x v="7"/>
    <x v="1"/>
    <x v="0"/>
    <x v="4"/>
    <x v="7"/>
    <n v="6"/>
    <x v="4"/>
    <x v="0"/>
    <x v="2"/>
    <e v="#N/A"/>
  </r>
  <r>
    <n v="137319"/>
    <s v="20-06-2023"/>
    <d v="1899-12-30T10:10:33"/>
    <n v="3"/>
    <x v="0"/>
    <n v="26"/>
    <n v="1"/>
    <n v="3"/>
    <n v="3"/>
    <x v="1"/>
    <s v="Organic brewed coffee"/>
    <x v="7"/>
    <x v="1"/>
    <x v="0"/>
    <x v="6"/>
    <x v="9"/>
    <n v="6"/>
    <x v="6"/>
    <x v="0"/>
    <x v="0"/>
    <e v="#N/A"/>
  </r>
  <r>
    <n v="137371"/>
    <s v="20-06-2023"/>
    <d v="1899-12-30T10:23:07"/>
    <n v="3"/>
    <x v="0"/>
    <n v="26"/>
    <n v="1"/>
    <n v="3"/>
    <n v="3"/>
    <x v="1"/>
    <s v="Organic brewed coffee"/>
    <x v="7"/>
    <x v="1"/>
    <x v="0"/>
    <x v="6"/>
    <x v="9"/>
    <n v="6"/>
    <x v="6"/>
    <x v="0"/>
    <x v="0"/>
    <e v="#N/A"/>
  </r>
  <r>
    <n v="137390"/>
    <s v="20-06-2023"/>
    <d v="1899-12-30T10:31:35"/>
    <n v="3"/>
    <x v="0"/>
    <n v="26"/>
    <n v="1"/>
    <n v="3"/>
    <n v="3"/>
    <x v="1"/>
    <s v="Organic brewed coffee"/>
    <x v="7"/>
    <x v="1"/>
    <x v="0"/>
    <x v="6"/>
    <x v="9"/>
    <n v="6"/>
    <x v="6"/>
    <x v="0"/>
    <x v="0"/>
    <e v="#N/A"/>
  </r>
  <r>
    <n v="137417"/>
    <s v="20-06-2023"/>
    <d v="1899-12-30T10:36:02"/>
    <n v="3"/>
    <x v="0"/>
    <n v="26"/>
    <n v="1"/>
    <n v="3"/>
    <n v="3"/>
    <x v="1"/>
    <s v="Organic brewed coffee"/>
    <x v="7"/>
    <x v="1"/>
    <x v="0"/>
    <x v="6"/>
    <x v="9"/>
    <n v="6"/>
    <x v="6"/>
    <x v="0"/>
    <x v="0"/>
    <e v="#N/A"/>
  </r>
  <r>
    <n v="137633"/>
    <s v="20-06-2023"/>
    <d v="1899-12-30T14:20:40"/>
    <n v="3"/>
    <x v="0"/>
    <n v="26"/>
    <n v="1"/>
    <n v="3"/>
    <n v="3"/>
    <x v="1"/>
    <s v="Organic brewed coffee"/>
    <x v="7"/>
    <x v="1"/>
    <x v="0"/>
    <x v="6"/>
    <x v="5"/>
    <n v="6"/>
    <x v="6"/>
    <x v="0"/>
    <x v="1"/>
    <e v="#N/A"/>
  </r>
  <r>
    <n v="137652"/>
    <s v="20-06-2023"/>
    <d v="1899-12-30T14:38:05"/>
    <n v="3"/>
    <x v="0"/>
    <n v="26"/>
    <n v="1"/>
    <n v="3"/>
    <n v="3"/>
    <x v="1"/>
    <s v="Organic brewed coffee"/>
    <x v="7"/>
    <x v="1"/>
    <x v="0"/>
    <x v="6"/>
    <x v="5"/>
    <n v="6"/>
    <x v="6"/>
    <x v="0"/>
    <x v="1"/>
    <e v="#N/A"/>
  </r>
  <r>
    <n v="137745"/>
    <s v="20-06-2023"/>
    <d v="1899-12-30T15:56:54"/>
    <n v="3"/>
    <x v="0"/>
    <n v="26"/>
    <n v="1"/>
    <n v="3"/>
    <n v="3"/>
    <x v="1"/>
    <s v="Organic brewed coffee"/>
    <x v="7"/>
    <x v="1"/>
    <x v="0"/>
    <x v="6"/>
    <x v="8"/>
    <n v="6"/>
    <x v="6"/>
    <x v="0"/>
    <x v="1"/>
    <e v="#N/A"/>
  </r>
  <r>
    <n v="137898"/>
    <s v="20-06-2023"/>
    <d v="1899-12-30T19:22:05"/>
    <n v="3"/>
    <x v="0"/>
    <n v="26"/>
    <n v="1"/>
    <n v="3"/>
    <n v="3"/>
    <x v="1"/>
    <s v="Organic brewed coffee"/>
    <x v="7"/>
    <x v="1"/>
    <x v="0"/>
    <x v="6"/>
    <x v="2"/>
    <n v="6"/>
    <x v="6"/>
    <x v="0"/>
    <x v="2"/>
    <e v="#N/A"/>
  </r>
  <r>
    <n v="137925"/>
    <s v="20-06-2023"/>
    <d v="1899-12-30T19:52:49"/>
    <n v="3"/>
    <x v="0"/>
    <n v="26"/>
    <n v="1"/>
    <n v="3"/>
    <n v="3"/>
    <x v="1"/>
    <s v="Organic brewed coffee"/>
    <x v="7"/>
    <x v="1"/>
    <x v="0"/>
    <x v="6"/>
    <x v="2"/>
    <n v="6"/>
    <x v="6"/>
    <x v="0"/>
    <x v="2"/>
    <e v="#N/A"/>
  </r>
  <r>
    <n v="138099"/>
    <s v="21-06-2023"/>
    <d v="1899-12-30T08:23:42"/>
    <n v="3"/>
    <x v="0"/>
    <n v="26"/>
    <n v="1"/>
    <n v="3"/>
    <n v="3"/>
    <x v="1"/>
    <s v="Organic brewed coffee"/>
    <x v="7"/>
    <x v="1"/>
    <x v="0"/>
    <x v="5"/>
    <x v="10"/>
    <n v="6"/>
    <x v="5"/>
    <x v="0"/>
    <x v="0"/>
    <e v="#N/A"/>
  </r>
  <r>
    <n v="138566"/>
    <s v="21-06-2023"/>
    <d v="1899-12-30T10:34:21"/>
    <n v="3"/>
    <x v="0"/>
    <n v="26"/>
    <n v="1"/>
    <n v="3"/>
    <n v="3"/>
    <x v="1"/>
    <s v="Organic brewed coffee"/>
    <x v="7"/>
    <x v="1"/>
    <x v="0"/>
    <x v="5"/>
    <x v="9"/>
    <n v="6"/>
    <x v="5"/>
    <x v="0"/>
    <x v="0"/>
    <e v="#N/A"/>
  </r>
  <r>
    <n v="139425"/>
    <s v="22-06-2023"/>
    <d v="1899-12-30T09:04:25"/>
    <n v="3"/>
    <x v="0"/>
    <n v="26"/>
    <n v="1"/>
    <n v="3"/>
    <n v="3"/>
    <x v="1"/>
    <s v="Organic brewed coffee"/>
    <x v="7"/>
    <x v="1"/>
    <x v="0"/>
    <x v="0"/>
    <x v="11"/>
    <n v="6"/>
    <x v="0"/>
    <x v="0"/>
    <x v="0"/>
    <e v="#N/A"/>
  </r>
  <r>
    <n v="139826"/>
    <s v="22-06-2023"/>
    <d v="1899-12-30T13:18:27"/>
    <n v="3"/>
    <x v="0"/>
    <n v="26"/>
    <n v="1"/>
    <n v="3"/>
    <n v="3"/>
    <x v="1"/>
    <s v="Organic brewed coffee"/>
    <x v="7"/>
    <x v="1"/>
    <x v="0"/>
    <x v="0"/>
    <x v="3"/>
    <n v="6"/>
    <x v="0"/>
    <x v="0"/>
    <x v="1"/>
    <e v="#N/A"/>
  </r>
  <r>
    <n v="139872"/>
    <s v="22-06-2023"/>
    <d v="1899-12-30T14:03:18"/>
    <n v="3"/>
    <x v="0"/>
    <n v="26"/>
    <n v="1"/>
    <n v="3"/>
    <n v="3"/>
    <x v="1"/>
    <s v="Organic brewed coffee"/>
    <x v="7"/>
    <x v="1"/>
    <x v="0"/>
    <x v="0"/>
    <x v="5"/>
    <n v="6"/>
    <x v="0"/>
    <x v="0"/>
    <x v="1"/>
    <e v="#N/A"/>
  </r>
  <r>
    <n v="140166"/>
    <s v="22-06-2023"/>
    <d v="1899-12-30T18:09:19"/>
    <n v="3"/>
    <x v="0"/>
    <n v="26"/>
    <n v="1"/>
    <n v="3"/>
    <n v="3"/>
    <x v="1"/>
    <s v="Organic brewed coffee"/>
    <x v="7"/>
    <x v="1"/>
    <x v="0"/>
    <x v="0"/>
    <x v="4"/>
    <n v="6"/>
    <x v="0"/>
    <x v="0"/>
    <x v="2"/>
    <e v="#N/A"/>
  </r>
  <r>
    <n v="140865"/>
    <s v="23-06-2023"/>
    <d v="1899-12-30T11:25:21"/>
    <n v="3"/>
    <x v="0"/>
    <n v="26"/>
    <n v="1"/>
    <n v="3"/>
    <n v="3"/>
    <x v="1"/>
    <s v="Organic brewed coffee"/>
    <x v="7"/>
    <x v="1"/>
    <x v="0"/>
    <x v="1"/>
    <x v="0"/>
    <n v="6"/>
    <x v="1"/>
    <x v="0"/>
    <x v="0"/>
    <e v="#N/A"/>
  </r>
  <r>
    <n v="141157"/>
    <s v="23-06-2023"/>
    <d v="1899-12-30T15:46:16"/>
    <n v="3"/>
    <x v="0"/>
    <n v="26"/>
    <n v="1"/>
    <n v="3"/>
    <n v="3"/>
    <x v="1"/>
    <s v="Organic brewed coffee"/>
    <x v="7"/>
    <x v="1"/>
    <x v="0"/>
    <x v="1"/>
    <x v="8"/>
    <n v="6"/>
    <x v="1"/>
    <x v="0"/>
    <x v="1"/>
    <e v="#N/A"/>
  </r>
  <r>
    <n v="141695"/>
    <s v="24-06-2023"/>
    <d v="1899-12-30T08:45:00"/>
    <n v="3"/>
    <x v="0"/>
    <n v="26"/>
    <n v="1"/>
    <n v="3"/>
    <n v="3"/>
    <x v="1"/>
    <s v="Organic brewed coffee"/>
    <x v="7"/>
    <x v="1"/>
    <x v="0"/>
    <x v="2"/>
    <x v="10"/>
    <n v="6"/>
    <x v="2"/>
    <x v="0"/>
    <x v="0"/>
    <e v="#N/A"/>
  </r>
  <r>
    <n v="141876"/>
    <s v="24-06-2023"/>
    <d v="1899-12-30T10:16:22"/>
    <n v="3"/>
    <x v="0"/>
    <n v="26"/>
    <n v="1"/>
    <n v="3"/>
    <n v="3"/>
    <x v="1"/>
    <s v="Organic brewed coffee"/>
    <x v="7"/>
    <x v="1"/>
    <x v="0"/>
    <x v="2"/>
    <x v="9"/>
    <n v="6"/>
    <x v="2"/>
    <x v="0"/>
    <x v="0"/>
    <e v="#N/A"/>
  </r>
  <r>
    <n v="142012"/>
    <s v="24-06-2023"/>
    <d v="1899-12-30T11:22:58"/>
    <n v="3"/>
    <x v="0"/>
    <n v="26"/>
    <n v="1"/>
    <n v="3"/>
    <n v="3"/>
    <x v="1"/>
    <s v="Organic brewed coffee"/>
    <x v="7"/>
    <x v="1"/>
    <x v="0"/>
    <x v="2"/>
    <x v="0"/>
    <n v="6"/>
    <x v="2"/>
    <x v="0"/>
    <x v="0"/>
    <e v="#N/A"/>
  </r>
  <r>
    <n v="142014"/>
    <s v="24-06-2023"/>
    <d v="1899-12-30T11:23:15"/>
    <n v="3"/>
    <x v="0"/>
    <n v="26"/>
    <n v="1"/>
    <n v="3"/>
    <n v="3"/>
    <x v="1"/>
    <s v="Organic brewed coffee"/>
    <x v="7"/>
    <x v="1"/>
    <x v="0"/>
    <x v="2"/>
    <x v="0"/>
    <n v="6"/>
    <x v="2"/>
    <x v="0"/>
    <x v="0"/>
    <e v="#N/A"/>
  </r>
  <r>
    <n v="142078"/>
    <s v="24-06-2023"/>
    <d v="1899-12-30T12:03:10"/>
    <n v="3"/>
    <x v="0"/>
    <n v="26"/>
    <n v="1"/>
    <n v="3"/>
    <n v="3"/>
    <x v="1"/>
    <s v="Organic brewed coffee"/>
    <x v="7"/>
    <x v="1"/>
    <x v="0"/>
    <x v="2"/>
    <x v="1"/>
    <n v="6"/>
    <x v="2"/>
    <x v="0"/>
    <x v="1"/>
    <e v="#N/A"/>
  </r>
  <r>
    <n v="142089"/>
    <s v="24-06-2023"/>
    <d v="1899-12-30T12:06:43"/>
    <n v="3"/>
    <x v="0"/>
    <n v="26"/>
    <n v="1"/>
    <n v="3"/>
    <n v="3"/>
    <x v="1"/>
    <s v="Organic brewed coffee"/>
    <x v="7"/>
    <x v="1"/>
    <x v="0"/>
    <x v="2"/>
    <x v="1"/>
    <n v="6"/>
    <x v="2"/>
    <x v="0"/>
    <x v="1"/>
    <e v="#N/A"/>
  </r>
  <r>
    <n v="142415"/>
    <s v="24-06-2023"/>
    <d v="1899-12-30T16:27:44"/>
    <n v="3"/>
    <x v="0"/>
    <n v="26"/>
    <n v="1"/>
    <n v="3"/>
    <n v="3"/>
    <x v="1"/>
    <s v="Organic brewed coffee"/>
    <x v="7"/>
    <x v="1"/>
    <x v="0"/>
    <x v="2"/>
    <x v="6"/>
    <n v="6"/>
    <x v="2"/>
    <x v="0"/>
    <x v="2"/>
    <e v="#N/A"/>
  </r>
  <r>
    <n v="142541"/>
    <s v="24-06-2023"/>
    <d v="1899-12-30T18:17:34"/>
    <n v="3"/>
    <x v="0"/>
    <n v="26"/>
    <n v="1"/>
    <n v="3"/>
    <n v="3"/>
    <x v="1"/>
    <s v="Organic brewed coffee"/>
    <x v="7"/>
    <x v="1"/>
    <x v="0"/>
    <x v="2"/>
    <x v="4"/>
    <n v="6"/>
    <x v="2"/>
    <x v="0"/>
    <x v="2"/>
    <e v="#N/A"/>
  </r>
  <r>
    <n v="142621"/>
    <s v="24-06-2023"/>
    <d v="1899-12-30T19:41:50"/>
    <n v="3"/>
    <x v="0"/>
    <n v="26"/>
    <n v="1"/>
    <n v="3"/>
    <n v="3"/>
    <x v="1"/>
    <s v="Organic brewed coffee"/>
    <x v="7"/>
    <x v="1"/>
    <x v="0"/>
    <x v="2"/>
    <x v="2"/>
    <n v="6"/>
    <x v="2"/>
    <x v="0"/>
    <x v="2"/>
    <e v="#N/A"/>
  </r>
  <r>
    <n v="143206"/>
    <s v="25-06-2023"/>
    <d v="1899-12-30T10:58:00"/>
    <n v="3"/>
    <x v="0"/>
    <n v="26"/>
    <n v="1"/>
    <n v="3"/>
    <n v="3"/>
    <x v="1"/>
    <s v="Organic brewed coffee"/>
    <x v="7"/>
    <x v="1"/>
    <x v="0"/>
    <x v="3"/>
    <x v="9"/>
    <n v="6"/>
    <x v="3"/>
    <x v="0"/>
    <x v="0"/>
    <e v="#N/A"/>
  </r>
  <r>
    <n v="143504"/>
    <s v="25-06-2023"/>
    <d v="1899-12-30T15:13:07"/>
    <n v="3"/>
    <x v="0"/>
    <n v="26"/>
    <n v="1"/>
    <n v="3"/>
    <n v="3"/>
    <x v="1"/>
    <s v="Organic brewed coffee"/>
    <x v="7"/>
    <x v="1"/>
    <x v="0"/>
    <x v="3"/>
    <x v="8"/>
    <n v="6"/>
    <x v="3"/>
    <x v="0"/>
    <x v="1"/>
    <e v="#N/A"/>
  </r>
  <r>
    <n v="143641"/>
    <s v="25-06-2023"/>
    <d v="1899-12-30T16:57:27"/>
    <n v="3"/>
    <x v="0"/>
    <n v="26"/>
    <n v="1"/>
    <n v="3"/>
    <n v="3"/>
    <x v="1"/>
    <s v="Organic brewed coffee"/>
    <x v="7"/>
    <x v="1"/>
    <x v="0"/>
    <x v="3"/>
    <x v="6"/>
    <n v="6"/>
    <x v="3"/>
    <x v="0"/>
    <x v="2"/>
    <e v="#N/A"/>
  </r>
  <r>
    <n v="143743"/>
    <s v="25-06-2023"/>
    <d v="1899-12-30T18:27:27"/>
    <n v="3"/>
    <x v="0"/>
    <n v="26"/>
    <n v="1"/>
    <n v="3"/>
    <n v="3"/>
    <x v="1"/>
    <s v="Organic brewed coffee"/>
    <x v="7"/>
    <x v="1"/>
    <x v="0"/>
    <x v="3"/>
    <x v="4"/>
    <n v="6"/>
    <x v="3"/>
    <x v="0"/>
    <x v="2"/>
    <e v="#N/A"/>
  </r>
  <r>
    <n v="144549"/>
    <s v="26-06-2023"/>
    <d v="1899-12-30T13:04:17"/>
    <n v="3"/>
    <x v="0"/>
    <n v="26"/>
    <n v="1"/>
    <n v="3"/>
    <n v="3"/>
    <x v="1"/>
    <s v="Organic brewed coffee"/>
    <x v="7"/>
    <x v="1"/>
    <x v="0"/>
    <x v="4"/>
    <x v="3"/>
    <n v="6"/>
    <x v="4"/>
    <x v="0"/>
    <x v="1"/>
    <e v="#N/A"/>
  </r>
  <r>
    <n v="144799"/>
    <s v="26-06-2023"/>
    <d v="1899-12-30T16:44:27"/>
    <n v="3"/>
    <x v="0"/>
    <n v="26"/>
    <n v="1"/>
    <n v="3"/>
    <n v="3"/>
    <x v="1"/>
    <s v="Organic brewed coffee"/>
    <x v="7"/>
    <x v="1"/>
    <x v="0"/>
    <x v="4"/>
    <x v="6"/>
    <n v="6"/>
    <x v="4"/>
    <x v="0"/>
    <x v="2"/>
    <e v="#N/A"/>
  </r>
  <r>
    <n v="144828"/>
    <s v="26-06-2023"/>
    <d v="1899-12-30T17:08:04"/>
    <n v="3"/>
    <x v="0"/>
    <n v="26"/>
    <n v="1"/>
    <n v="3"/>
    <n v="3"/>
    <x v="1"/>
    <s v="Organic brewed coffee"/>
    <x v="7"/>
    <x v="1"/>
    <x v="0"/>
    <x v="4"/>
    <x v="7"/>
    <n v="6"/>
    <x v="4"/>
    <x v="0"/>
    <x v="2"/>
    <e v="#N/A"/>
  </r>
  <r>
    <n v="144867"/>
    <s v="26-06-2023"/>
    <d v="1899-12-30T17:41:11"/>
    <n v="3"/>
    <x v="0"/>
    <n v="26"/>
    <n v="1"/>
    <n v="3"/>
    <n v="3"/>
    <x v="1"/>
    <s v="Organic brewed coffee"/>
    <x v="7"/>
    <x v="1"/>
    <x v="0"/>
    <x v="4"/>
    <x v="7"/>
    <n v="6"/>
    <x v="4"/>
    <x v="0"/>
    <x v="2"/>
    <e v="#N/A"/>
  </r>
  <r>
    <n v="145024"/>
    <s v="27-06-2023"/>
    <d v="1899-12-30T07:14:31"/>
    <n v="3"/>
    <x v="0"/>
    <n v="26"/>
    <n v="1"/>
    <n v="3"/>
    <n v="3"/>
    <x v="1"/>
    <s v="Organic brewed coffee"/>
    <x v="7"/>
    <x v="1"/>
    <x v="0"/>
    <x v="6"/>
    <x v="12"/>
    <n v="6"/>
    <x v="6"/>
    <x v="0"/>
    <x v="0"/>
    <e v="#N/A"/>
  </r>
  <r>
    <n v="145680"/>
    <s v="27-06-2023"/>
    <d v="1899-12-30T11:21:47"/>
    <n v="3"/>
    <x v="0"/>
    <n v="26"/>
    <n v="1"/>
    <n v="3"/>
    <n v="3"/>
    <x v="1"/>
    <s v="Organic brewed coffee"/>
    <x v="7"/>
    <x v="1"/>
    <x v="0"/>
    <x v="6"/>
    <x v="0"/>
    <n v="6"/>
    <x v="6"/>
    <x v="0"/>
    <x v="0"/>
    <e v="#N/A"/>
  </r>
  <r>
    <n v="145689"/>
    <s v="27-06-2023"/>
    <d v="1899-12-30T11:31:12"/>
    <n v="3"/>
    <x v="0"/>
    <n v="26"/>
    <n v="1"/>
    <n v="3"/>
    <n v="3"/>
    <x v="1"/>
    <s v="Organic brewed coffee"/>
    <x v="7"/>
    <x v="1"/>
    <x v="0"/>
    <x v="6"/>
    <x v="0"/>
    <n v="6"/>
    <x v="6"/>
    <x v="0"/>
    <x v="0"/>
    <e v="#N/A"/>
  </r>
  <r>
    <n v="145694"/>
    <s v="27-06-2023"/>
    <d v="1899-12-30T11:33:39"/>
    <n v="3"/>
    <x v="0"/>
    <n v="26"/>
    <n v="1"/>
    <n v="3"/>
    <n v="3"/>
    <x v="1"/>
    <s v="Organic brewed coffee"/>
    <x v="7"/>
    <x v="1"/>
    <x v="0"/>
    <x v="6"/>
    <x v="0"/>
    <n v="6"/>
    <x v="6"/>
    <x v="0"/>
    <x v="0"/>
    <e v="#N/A"/>
  </r>
  <r>
    <n v="145859"/>
    <s v="27-06-2023"/>
    <d v="1899-12-30T13:54:47"/>
    <n v="3"/>
    <x v="0"/>
    <n v="26"/>
    <n v="1"/>
    <n v="3"/>
    <n v="3"/>
    <x v="1"/>
    <s v="Organic brewed coffee"/>
    <x v="7"/>
    <x v="1"/>
    <x v="0"/>
    <x v="6"/>
    <x v="3"/>
    <n v="6"/>
    <x v="6"/>
    <x v="0"/>
    <x v="1"/>
    <e v="#N/A"/>
  </r>
  <r>
    <n v="145924"/>
    <s v="27-06-2023"/>
    <d v="1899-12-30T14:59:56"/>
    <n v="3"/>
    <x v="0"/>
    <n v="26"/>
    <n v="1"/>
    <n v="3"/>
    <n v="3"/>
    <x v="1"/>
    <s v="Organic brewed coffee"/>
    <x v="7"/>
    <x v="1"/>
    <x v="0"/>
    <x v="6"/>
    <x v="5"/>
    <n v="6"/>
    <x v="6"/>
    <x v="0"/>
    <x v="1"/>
    <e v="#N/A"/>
  </r>
  <r>
    <n v="146102"/>
    <s v="27-06-2023"/>
    <d v="1899-12-30T17:22:13"/>
    <n v="3"/>
    <x v="0"/>
    <n v="26"/>
    <n v="1"/>
    <n v="3"/>
    <n v="3"/>
    <x v="1"/>
    <s v="Organic brewed coffee"/>
    <x v="7"/>
    <x v="1"/>
    <x v="0"/>
    <x v="6"/>
    <x v="7"/>
    <n v="6"/>
    <x v="6"/>
    <x v="0"/>
    <x v="2"/>
    <e v="#N/A"/>
  </r>
  <r>
    <n v="146158"/>
    <s v="27-06-2023"/>
    <d v="1899-12-30T17:58:53"/>
    <n v="3"/>
    <x v="0"/>
    <n v="26"/>
    <n v="1"/>
    <n v="3"/>
    <n v="3"/>
    <x v="1"/>
    <s v="Organic brewed coffee"/>
    <x v="7"/>
    <x v="1"/>
    <x v="0"/>
    <x v="6"/>
    <x v="7"/>
    <n v="6"/>
    <x v="6"/>
    <x v="0"/>
    <x v="2"/>
    <e v="#N/A"/>
  </r>
  <r>
    <n v="146443"/>
    <s v="28-06-2023"/>
    <d v="1899-12-30T09:09:13"/>
    <n v="3"/>
    <x v="0"/>
    <n v="26"/>
    <n v="1"/>
    <n v="3"/>
    <n v="3"/>
    <x v="1"/>
    <s v="Organic brewed coffee"/>
    <x v="7"/>
    <x v="1"/>
    <x v="0"/>
    <x v="5"/>
    <x v="11"/>
    <n v="6"/>
    <x v="5"/>
    <x v="0"/>
    <x v="0"/>
    <e v="#N/A"/>
  </r>
  <r>
    <n v="146809"/>
    <s v="28-06-2023"/>
    <d v="1899-12-30T13:23:11"/>
    <n v="3"/>
    <x v="0"/>
    <n v="26"/>
    <n v="1"/>
    <n v="3"/>
    <n v="3"/>
    <x v="1"/>
    <s v="Organic brewed coffee"/>
    <x v="7"/>
    <x v="1"/>
    <x v="0"/>
    <x v="5"/>
    <x v="3"/>
    <n v="6"/>
    <x v="5"/>
    <x v="0"/>
    <x v="1"/>
    <e v="#N/A"/>
  </r>
  <r>
    <n v="146892"/>
    <s v="28-06-2023"/>
    <d v="1899-12-30T14:15:38"/>
    <n v="3"/>
    <x v="0"/>
    <n v="26"/>
    <n v="1"/>
    <n v="3"/>
    <n v="3"/>
    <x v="1"/>
    <s v="Organic brewed coffee"/>
    <x v="7"/>
    <x v="1"/>
    <x v="0"/>
    <x v="5"/>
    <x v="5"/>
    <n v="6"/>
    <x v="5"/>
    <x v="0"/>
    <x v="1"/>
    <e v="#N/A"/>
  </r>
  <r>
    <n v="146938"/>
    <s v="28-06-2023"/>
    <d v="1899-12-30T14:42:57"/>
    <n v="3"/>
    <x v="0"/>
    <n v="26"/>
    <n v="1"/>
    <n v="3"/>
    <n v="3"/>
    <x v="1"/>
    <s v="Organic brewed coffee"/>
    <x v="7"/>
    <x v="1"/>
    <x v="0"/>
    <x v="5"/>
    <x v="5"/>
    <n v="6"/>
    <x v="5"/>
    <x v="0"/>
    <x v="1"/>
    <e v="#N/A"/>
  </r>
  <r>
    <n v="147002"/>
    <s v="28-06-2023"/>
    <d v="1899-12-30T15:27:12"/>
    <n v="3"/>
    <x v="0"/>
    <n v="26"/>
    <n v="1"/>
    <n v="3"/>
    <n v="3"/>
    <x v="1"/>
    <s v="Organic brewed coffee"/>
    <x v="7"/>
    <x v="1"/>
    <x v="0"/>
    <x v="5"/>
    <x v="8"/>
    <n v="6"/>
    <x v="5"/>
    <x v="0"/>
    <x v="1"/>
    <e v="#N/A"/>
  </r>
  <r>
    <n v="147934"/>
    <s v="29-06-2023"/>
    <d v="1899-12-30T14:43:50"/>
    <n v="3"/>
    <x v="0"/>
    <n v="26"/>
    <n v="1"/>
    <n v="3"/>
    <n v="3"/>
    <x v="1"/>
    <s v="Organic brewed coffee"/>
    <x v="7"/>
    <x v="1"/>
    <x v="0"/>
    <x v="0"/>
    <x v="5"/>
    <n v="6"/>
    <x v="0"/>
    <x v="0"/>
    <x v="1"/>
    <e v="#N/A"/>
  </r>
  <r>
    <n v="147990"/>
    <s v="29-06-2023"/>
    <d v="1899-12-30T15:20:27"/>
    <n v="3"/>
    <x v="0"/>
    <n v="26"/>
    <n v="1"/>
    <n v="3"/>
    <n v="3"/>
    <x v="1"/>
    <s v="Organic brewed coffee"/>
    <x v="7"/>
    <x v="1"/>
    <x v="0"/>
    <x v="0"/>
    <x v="8"/>
    <n v="6"/>
    <x v="0"/>
    <x v="0"/>
    <x v="1"/>
    <e v="#N/A"/>
  </r>
  <r>
    <n v="148069"/>
    <s v="29-06-2023"/>
    <d v="1899-12-30T16:18:14"/>
    <n v="3"/>
    <x v="0"/>
    <n v="26"/>
    <n v="1"/>
    <n v="3"/>
    <n v="3"/>
    <x v="1"/>
    <s v="Organic brewed coffee"/>
    <x v="7"/>
    <x v="1"/>
    <x v="0"/>
    <x v="0"/>
    <x v="6"/>
    <n v="6"/>
    <x v="0"/>
    <x v="0"/>
    <x v="2"/>
    <e v="#N/A"/>
  </r>
  <r>
    <n v="148137"/>
    <s v="29-06-2023"/>
    <d v="1899-12-30T16:55:44"/>
    <n v="3"/>
    <x v="0"/>
    <n v="26"/>
    <n v="1"/>
    <n v="3"/>
    <n v="3"/>
    <x v="1"/>
    <s v="Organic brewed coffee"/>
    <x v="7"/>
    <x v="1"/>
    <x v="0"/>
    <x v="0"/>
    <x v="6"/>
    <n v="6"/>
    <x v="0"/>
    <x v="0"/>
    <x v="2"/>
    <e v="#N/A"/>
  </r>
  <r>
    <n v="148291"/>
    <s v="29-06-2023"/>
    <d v="1899-12-30T18:50:45"/>
    <n v="3"/>
    <x v="0"/>
    <n v="26"/>
    <n v="1"/>
    <n v="3"/>
    <n v="3"/>
    <x v="1"/>
    <s v="Organic brewed coffee"/>
    <x v="7"/>
    <x v="1"/>
    <x v="0"/>
    <x v="0"/>
    <x v="4"/>
    <n v="6"/>
    <x v="0"/>
    <x v="0"/>
    <x v="2"/>
    <e v="#N/A"/>
  </r>
  <r>
    <n v="148301"/>
    <s v="29-06-2023"/>
    <d v="1899-12-30T19:02:51"/>
    <n v="3"/>
    <x v="0"/>
    <n v="26"/>
    <n v="1"/>
    <n v="3"/>
    <n v="3"/>
    <x v="1"/>
    <s v="Organic brewed coffee"/>
    <x v="7"/>
    <x v="1"/>
    <x v="0"/>
    <x v="0"/>
    <x v="2"/>
    <n v="6"/>
    <x v="0"/>
    <x v="0"/>
    <x v="2"/>
    <e v="#N/A"/>
  </r>
  <r>
    <n v="148621"/>
    <s v="30-06-2023"/>
    <d v="1899-12-30T08:36:47"/>
    <n v="3"/>
    <x v="0"/>
    <n v="26"/>
    <n v="1"/>
    <n v="3"/>
    <n v="3"/>
    <x v="1"/>
    <s v="Organic brewed coffee"/>
    <x v="7"/>
    <x v="1"/>
    <x v="0"/>
    <x v="1"/>
    <x v="10"/>
    <n v="6"/>
    <x v="1"/>
    <x v="0"/>
    <x v="0"/>
    <e v="#N/A"/>
  </r>
  <r>
    <n v="148939"/>
    <s v="30-06-2023"/>
    <d v="1899-12-30T10:31:35"/>
    <n v="3"/>
    <x v="0"/>
    <n v="26"/>
    <n v="1"/>
    <n v="3"/>
    <n v="3"/>
    <x v="1"/>
    <s v="Organic brewed coffee"/>
    <x v="7"/>
    <x v="1"/>
    <x v="0"/>
    <x v="1"/>
    <x v="9"/>
    <n v="6"/>
    <x v="1"/>
    <x v="0"/>
    <x v="0"/>
    <e v="#N/A"/>
  </r>
  <r>
    <n v="149094"/>
    <s v="30-06-2023"/>
    <d v="1899-12-30T12:04:31"/>
    <n v="3"/>
    <x v="0"/>
    <n v="26"/>
    <n v="1"/>
    <n v="3"/>
    <n v="3"/>
    <x v="1"/>
    <s v="Organic brewed coffee"/>
    <x v="7"/>
    <x v="1"/>
    <x v="0"/>
    <x v="1"/>
    <x v="1"/>
    <n v="6"/>
    <x v="1"/>
    <x v="0"/>
    <x v="1"/>
    <e v="#N/A"/>
  </r>
  <r>
    <n v="149100"/>
    <s v="30-06-2023"/>
    <d v="1899-12-30T12:13:35"/>
    <n v="3"/>
    <x v="0"/>
    <n v="26"/>
    <n v="1"/>
    <n v="3"/>
    <n v="3"/>
    <x v="1"/>
    <s v="Organic brewed coffee"/>
    <x v="7"/>
    <x v="1"/>
    <x v="0"/>
    <x v="1"/>
    <x v="1"/>
    <n v="6"/>
    <x v="1"/>
    <x v="0"/>
    <x v="1"/>
    <e v="#N/A"/>
  </r>
  <r>
    <n v="149193"/>
    <s v="30-06-2023"/>
    <d v="1899-12-30T14:20:40"/>
    <n v="3"/>
    <x v="0"/>
    <n v="26"/>
    <n v="1"/>
    <n v="3"/>
    <n v="3"/>
    <x v="1"/>
    <s v="Organic brewed coffee"/>
    <x v="7"/>
    <x v="1"/>
    <x v="0"/>
    <x v="1"/>
    <x v="5"/>
    <n v="6"/>
    <x v="1"/>
    <x v="0"/>
    <x v="1"/>
    <e v="#N/A"/>
  </r>
  <r>
    <n v="149427"/>
    <s v="30-06-2023"/>
    <d v="1899-12-30T19:31:03"/>
    <n v="3"/>
    <x v="0"/>
    <n v="26"/>
    <n v="1"/>
    <n v="3"/>
    <n v="3"/>
    <x v="1"/>
    <s v="Organic brewed coffee"/>
    <x v="7"/>
    <x v="1"/>
    <x v="0"/>
    <x v="1"/>
    <x v="2"/>
    <n v="6"/>
    <x v="1"/>
    <x v="0"/>
    <x v="2"/>
    <e v="#N/A"/>
  </r>
  <r>
    <n v="80841"/>
    <s v="01-05-2023"/>
    <d v="1899-12-30T13:09:20"/>
    <n v="3"/>
    <x v="0"/>
    <n v="26"/>
    <n v="1"/>
    <n v="3"/>
    <n v="3"/>
    <x v="1"/>
    <s v="Organic brewed coffee"/>
    <x v="7"/>
    <x v="1"/>
    <x v="1"/>
    <x v="4"/>
    <x v="3"/>
    <n v="5"/>
    <x v="4"/>
    <x v="0"/>
    <x v="1"/>
    <e v="#N/A"/>
  </r>
  <r>
    <n v="80941"/>
    <s v="01-05-2023"/>
    <d v="1899-12-30T14:14:08"/>
    <n v="3"/>
    <x v="0"/>
    <n v="26"/>
    <n v="1"/>
    <n v="3"/>
    <n v="3"/>
    <x v="1"/>
    <s v="Organic brewed coffee"/>
    <x v="7"/>
    <x v="1"/>
    <x v="1"/>
    <x v="4"/>
    <x v="5"/>
    <n v="5"/>
    <x v="4"/>
    <x v="0"/>
    <x v="1"/>
    <e v="#N/A"/>
  </r>
  <r>
    <n v="81440"/>
    <s v="01-05-2023"/>
    <d v="1899-12-30T19:36:35"/>
    <n v="3"/>
    <x v="0"/>
    <n v="26"/>
    <n v="1"/>
    <n v="3"/>
    <n v="3"/>
    <x v="1"/>
    <s v="Organic brewed coffee"/>
    <x v="7"/>
    <x v="1"/>
    <x v="1"/>
    <x v="4"/>
    <x v="2"/>
    <n v="5"/>
    <x v="4"/>
    <x v="0"/>
    <x v="2"/>
    <e v="#N/A"/>
  </r>
  <r>
    <n v="81652"/>
    <s v="02-05-2023"/>
    <d v="1899-12-30T11:06:10"/>
    <n v="3"/>
    <x v="0"/>
    <n v="26"/>
    <n v="1"/>
    <n v="3"/>
    <n v="3"/>
    <x v="1"/>
    <s v="Organic brewed coffee"/>
    <x v="7"/>
    <x v="1"/>
    <x v="1"/>
    <x v="6"/>
    <x v="0"/>
    <n v="5"/>
    <x v="6"/>
    <x v="0"/>
    <x v="0"/>
    <e v="#N/A"/>
  </r>
  <r>
    <n v="81716"/>
    <s v="02-05-2023"/>
    <d v="1899-12-30T11:54:30"/>
    <n v="3"/>
    <x v="0"/>
    <n v="26"/>
    <n v="1"/>
    <n v="3"/>
    <n v="3"/>
    <x v="1"/>
    <s v="Organic brewed coffee"/>
    <x v="7"/>
    <x v="1"/>
    <x v="1"/>
    <x v="6"/>
    <x v="0"/>
    <n v="5"/>
    <x v="6"/>
    <x v="0"/>
    <x v="0"/>
    <e v="#N/A"/>
  </r>
  <r>
    <n v="81937"/>
    <s v="02-05-2023"/>
    <d v="1899-12-30T13:59:49"/>
    <n v="3"/>
    <x v="0"/>
    <n v="26"/>
    <n v="1"/>
    <n v="3"/>
    <n v="3"/>
    <x v="1"/>
    <s v="Organic brewed coffee"/>
    <x v="7"/>
    <x v="1"/>
    <x v="1"/>
    <x v="6"/>
    <x v="3"/>
    <n v="5"/>
    <x v="6"/>
    <x v="0"/>
    <x v="1"/>
    <e v="#N/A"/>
  </r>
  <r>
    <n v="82302"/>
    <s v="02-05-2023"/>
    <d v="1899-12-30T17:38:25"/>
    <n v="3"/>
    <x v="0"/>
    <n v="26"/>
    <n v="1"/>
    <n v="3"/>
    <n v="3"/>
    <x v="1"/>
    <s v="Organic brewed coffee"/>
    <x v="7"/>
    <x v="1"/>
    <x v="1"/>
    <x v="6"/>
    <x v="7"/>
    <n v="5"/>
    <x v="6"/>
    <x v="0"/>
    <x v="2"/>
    <e v="#N/A"/>
  </r>
  <r>
    <n v="82851"/>
    <s v="03-05-2023"/>
    <d v="1899-12-30T12:13:35"/>
    <n v="3"/>
    <x v="0"/>
    <n v="26"/>
    <n v="1"/>
    <n v="3"/>
    <n v="3"/>
    <x v="1"/>
    <s v="Organic brewed coffee"/>
    <x v="7"/>
    <x v="1"/>
    <x v="1"/>
    <x v="5"/>
    <x v="1"/>
    <n v="5"/>
    <x v="5"/>
    <x v="0"/>
    <x v="1"/>
    <e v="#N/A"/>
  </r>
  <r>
    <n v="82963"/>
    <s v="03-05-2023"/>
    <d v="1899-12-30T13:32:40"/>
    <n v="3"/>
    <x v="0"/>
    <n v="26"/>
    <n v="1"/>
    <n v="3"/>
    <n v="3"/>
    <x v="1"/>
    <s v="Organic brewed coffee"/>
    <x v="7"/>
    <x v="1"/>
    <x v="1"/>
    <x v="5"/>
    <x v="3"/>
    <n v="5"/>
    <x v="5"/>
    <x v="0"/>
    <x v="1"/>
    <e v="#N/A"/>
  </r>
  <r>
    <n v="83154"/>
    <s v="03-05-2023"/>
    <d v="1899-12-30T15:35:25"/>
    <n v="3"/>
    <x v="0"/>
    <n v="26"/>
    <n v="1"/>
    <n v="3"/>
    <n v="3"/>
    <x v="1"/>
    <s v="Organic brewed coffee"/>
    <x v="7"/>
    <x v="1"/>
    <x v="1"/>
    <x v="5"/>
    <x v="8"/>
    <n v="5"/>
    <x v="5"/>
    <x v="0"/>
    <x v="1"/>
    <e v="#N/A"/>
  </r>
  <r>
    <n v="83211"/>
    <s v="03-05-2023"/>
    <d v="1899-12-30T15:57:57"/>
    <n v="3"/>
    <x v="0"/>
    <n v="26"/>
    <n v="1"/>
    <n v="3"/>
    <n v="3"/>
    <x v="1"/>
    <s v="Organic brewed coffee"/>
    <x v="7"/>
    <x v="1"/>
    <x v="1"/>
    <x v="5"/>
    <x v="8"/>
    <n v="5"/>
    <x v="5"/>
    <x v="0"/>
    <x v="1"/>
    <e v="#N/A"/>
  </r>
  <r>
    <n v="83248"/>
    <s v="03-05-2023"/>
    <d v="1899-12-30T16:25:35"/>
    <n v="3"/>
    <x v="0"/>
    <n v="26"/>
    <n v="1"/>
    <n v="3"/>
    <n v="3"/>
    <x v="1"/>
    <s v="Organic brewed coffee"/>
    <x v="7"/>
    <x v="1"/>
    <x v="1"/>
    <x v="5"/>
    <x v="6"/>
    <n v="5"/>
    <x v="5"/>
    <x v="0"/>
    <x v="2"/>
    <e v="#N/A"/>
  </r>
  <r>
    <n v="83384"/>
    <s v="03-05-2023"/>
    <d v="1899-12-30T17:50:50"/>
    <n v="3"/>
    <x v="0"/>
    <n v="26"/>
    <n v="1"/>
    <n v="3"/>
    <n v="3"/>
    <x v="1"/>
    <s v="Organic brewed coffee"/>
    <x v="7"/>
    <x v="1"/>
    <x v="1"/>
    <x v="5"/>
    <x v="7"/>
    <n v="5"/>
    <x v="5"/>
    <x v="0"/>
    <x v="2"/>
    <e v="#N/A"/>
  </r>
  <r>
    <n v="83510"/>
    <s v="03-05-2023"/>
    <d v="1899-12-30T19:06:30"/>
    <n v="3"/>
    <x v="0"/>
    <n v="26"/>
    <n v="1"/>
    <n v="3"/>
    <n v="3"/>
    <x v="1"/>
    <s v="Organic brewed coffee"/>
    <x v="7"/>
    <x v="1"/>
    <x v="1"/>
    <x v="5"/>
    <x v="2"/>
    <n v="5"/>
    <x v="5"/>
    <x v="0"/>
    <x v="2"/>
    <e v="#N/A"/>
  </r>
  <r>
    <n v="83543"/>
    <s v="03-05-2023"/>
    <d v="1899-12-30T19:31:03"/>
    <n v="3"/>
    <x v="0"/>
    <n v="26"/>
    <n v="1"/>
    <n v="3"/>
    <n v="3"/>
    <x v="1"/>
    <s v="Organic brewed coffee"/>
    <x v="7"/>
    <x v="1"/>
    <x v="1"/>
    <x v="5"/>
    <x v="2"/>
    <n v="5"/>
    <x v="5"/>
    <x v="0"/>
    <x v="2"/>
    <e v="#N/A"/>
  </r>
  <r>
    <n v="84451"/>
    <s v="04-05-2023"/>
    <d v="1899-12-30T17:57:58"/>
    <n v="3"/>
    <x v="0"/>
    <n v="26"/>
    <n v="1"/>
    <n v="3"/>
    <n v="3"/>
    <x v="1"/>
    <s v="Organic brewed coffee"/>
    <x v="7"/>
    <x v="1"/>
    <x v="1"/>
    <x v="0"/>
    <x v="7"/>
    <n v="5"/>
    <x v="0"/>
    <x v="0"/>
    <x v="2"/>
    <e v="#N/A"/>
  </r>
  <r>
    <n v="84550"/>
    <s v="04-05-2023"/>
    <d v="1899-12-30T19:08:32"/>
    <n v="3"/>
    <x v="0"/>
    <n v="26"/>
    <n v="1"/>
    <n v="3"/>
    <n v="3"/>
    <x v="1"/>
    <s v="Organic brewed coffee"/>
    <x v="7"/>
    <x v="1"/>
    <x v="1"/>
    <x v="0"/>
    <x v="2"/>
    <n v="5"/>
    <x v="0"/>
    <x v="0"/>
    <x v="2"/>
    <e v="#N/A"/>
  </r>
  <r>
    <n v="85175"/>
    <s v="05-05-2023"/>
    <d v="1899-12-30T14:35:45"/>
    <n v="3"/>
    <x v="0"/>
    <n v="26"/>
    <n v="1"/>
    <n v="3"/>
    <n v="3"/>
    <x v="1"/>
    <s v="Organic brewed coffee"/>
    <x v="7"/>
    <x v="1"/>
    <x v="1"/>
    <x v="1"/>
    <x v="5"/>
    <n v="5"/>
    <x v="1"/>
    <x v="0"/>
    <x v="1"/>
    <e v="#N/A"/>
  </r>
  <r>
    <n v="85314"/>
    <s v="05-05-2023"/>
    <d v="1899-12-30T15:59:18"/>
    <n v="3"/>
    <x v="0"/>
    <n v="26"/>
    <n v="1"/>
    <n v="3"/>
    <n v="3"/>
    <x v="1"/>
    <s v="Organic brewed coffee"/>
    <x v="7"/>
    <x v="1"/>
    <x v="1"/>
    <x v="1"/>
    <x v="8"/>
    <n v="5"/>
    <x v="1"/>
    <x v="0"/>
    <x v="1"/>
    <e v="#N/A"/>
  </r>
  <r>
    <n v="86042"/>
    <s v="06-05-2023"/>
    <d v="1899-12-30T13:16:46"/>
    <n v="3"/>
    <x v="0"/>
    <n v="26"/>
    <n v="1"/>
    <n v="3"/>
    <n v="3"/>
    <x v="1"/>
    <s v="Organic brewed coffee"/>
    <x v="7"/>
    <x v="1"/>
    <x v="1"/>
    <x v="2"/>
    <x v="3"/>
    <n v="5"/>
    <x v="2"/>
    <x v="0"/>
    <x v="1"/>
    <e v="#N/A"/>
  </r>
  <r>
    <n v="86348"/>
    <s v="06-05-2023"/>
    <d v="1899-12-30T16:30:43"/>
    <n v="3"/>
    <x v="0"/>
    <n v="26"/>
    <n v="1"/>
    <n v="3"/>
    <n v="3"/>
    <x v="1"/>
    <s v="Organic brewed coffee"/>
    <x v="7"/>
    <x v="1"/>
    <x v="1"/>
    <x v="2"/>
    <x v="6"/>
    <n v="5"/>
    <x v="2"/>
    <x v="0"/>
    <x v="2"/>
    <e v="#N/A"/>
  </r>
  <r>
    <n v="86349"/>
    <s v="06-05-2023"/>
    <d v="1899-12-30T16:31:01"/>
    <n v="3"/>
    <x v="0"/>
    <n v="26"/>
    <n v="1"/>
    <n v="3"/>
    <n v="3"/>
    <x v="1"/>
    <s v="Organic brewed coffee"/>
    <x v="7"/>
    <x v="1"/>
    <x v="1"/>
    <x v="2"/>
    <x v="6"/>
    <n v="5"/>
    <x v="2"/>
    <x v="0"/>
    <x v="2"/>
    <e v="#N/A"/>
  </r>
  <r>
    <n v="87409"/>
    <s v="07-05-2023"/>
    <d v="1899-12-30T13:19:45"/>
    <n v="3"/>
    <x v="0"/>
    <n v="26"/>
    <n v="1"/>
    <n v="3"/>
    <n v="3"/>
    <x v="1"/>
    <s v="Organic brewed coffee"/>
    <x v="7"/>
    <x v="1"/>
    <x v="1"/>
    <x v="3"/>
    <x v="3"/>
    <n v="5"/>
    <x v="3"/>
    <x v="0"/>
    <x v="1"/>
    <e v="#N/A"/>
  </r>
  <r>
    <n v="87417"/>
    <s v="07-05-2023"/>
    <d v="1899-12-30T13:29:25"/>
    <n v="3"/>
    <x v="0"/>
    <n v="26"/>
    <n v="1"/>
    <n v="3"/>
    <n v="3"/>
    <x v="1"/>
    <s v="Organic brewed coffee"/>
    <x v="7"/>
    <x v="1"/>
    <x v="1"/>
    <x v="3"/>
    <x v="3"/>
    <n v="5"/>
    <x v="3"/>
    <x v="0"/>
    <x v="1"/>
    <e v="#N/A"/>
  </r>
  <r>
    <n v="87474"/>
    <s v="07-05-2023"/>
    <d v="1899-12-30T15:04:07"/>
    <n v="3"/>
    <x v="0"/>
    <n v="26"/>
    <n v="1"/>
    <n v="3"/>
    <n v="3"/>
    <x v="1"/>
    <s v="Organic brewed coffee"/>
    <x v="7"/>
    <x v="1"/>
    <x v="1"/>
    <x v="3"/>
    <x v="8"/>
    <n v="5"/>
    <x v="3"/>
    <x v="0"/>
    <x v="1"/>
    <e v="#N/A"/>
  </r>
  <r>
    <n v="88771"/>
    <s v="08-05-2023"/>
    <d v="1899-12-30T17:56:46"/>
    <n v="3"/>
    <x v="0"/>
    <n v="26"/>
    <n v="1"/>
    <n v="3"/>
    <n v="3"/>
    <x v="1"/>
    <s v="Organic brewed coffee"/>
    <x v="7"/>
    <x v="1"/>
    <x v="1"/>
    <x v="4"/>
    <x v="7"/>
    <n v="5"/>
    <x v="4"/>
    <x v="0"/>
    <x v="2"/>
    <e v="#N/A"/>
  </r>
  <r>
    <n v="88860"/>
    <s v="08-05-2023"/>
    <d v="1899-12-30T19:24:15"/>
    <n v="3"/>
    <x v="0"/>
    <n v="26"/>
    <n v="1"/>
    <n v="3"/>
    <n v="3"/>
    <x v="1"/>
    <s v="Organic brewed coffee"/>
    <x v="7"/>
    <x v="1"/>
    <x v="1"/>
    <x v="4"/>
    <x v="2"/>
    <n v="5"/>
    <x v="4"/>
    <x v="0"/>
    <x v="2"/>
    <e v="#N/A"/>
  </r>
  <r>
    <n v="88861"/>
    <s v="08-05-2023"/>
    <d v="1899-12-30T19:24:15"/>
    <n v="3"/>
    <x v="0"/>
    <n v="26"/>
    <n v="1"/>
    <n v="3"/>
    <n v="3"/>
    <x v="1"/>
    <s v="Organic brewed coffee"/>
    <x v="7"/>
    <x v="1"/>
    <x v="1"/>
    <x v="4"/>
    <x v="2"/>
    <n v="5"/>
    <x v="4"/>
    <x v="0"/>
    <x v="2"/>
    <e v="#N/A"/>
  </r>
  <r>
    <n v="88973"/>
    <s v="09-05-2023"/>
    <d v="1899-12-30T07:20:13"/>
    <n v="3"/>
    <x v="0"/>
    <n v="26"/>
    <n v="1"/>
    <n v="3"/>
    <n v="3"/>
    <x v="1"/>
    <s v="Organic brewed coffee"/>
    <x v="7"/>
    <x v="1"/>
    <x v="1"/>
    <x v="6"/>
    <x v="12"/>
    <n v="5"/>
    <x v="6"/>
    <x v="0"/>
    <x v="0"/>
    <e v="#N/A"/>
  </r>
  <r>
    <n v="88991"/>
    <s v="09-05-2023"/>
    <d v="1899-12-30T07:32:06"/>
    <n v="3"/>
    <x v="0"/>
    <n v="26"/>
    <n v="1"/>
    <n v="3"/>
    <n v="3"/>
    <x v="1"/>
    <s v="Organic brewed coffee"/>
    <x v="7"/>
    <x v="1"/>
    <x v="1"/>
    <x v="6"/>
    <x v="12"/>
    <n v="5"/>
    <x v="6"/>
    <x v="0"/>
    <x v="0"/>
    <e v="#N/A"/>
  </r>
  <r>
    <n v="89051"/>
    <s v="09-05-2023"/>
    <d v="1899-12-30T07:55:54"/>
    <n v="3"/>
    <x v="0"/>
    <n v="26"/>
    <n v="1"/>
    <n v="3"/>
    <n v="3"/>
    <x v="1"/>
    <s v="Organic brewed coffee"/>
    <x v="7"/>
    <x v="1"/>
    <x v="1"/>
    <x v="6"/>
    <x v="12"/>
    <n v="5"/>
    <x v="6"/>
    <x v="0"/>
    <x v="0"/>
    <e v="#N/A"/>
  </r>
  <r>
    <n v="89529"/>
    <s v="09-05-2023"/>
    <d v="1899-12-30T10:50:55"/>
    <n v="3"/>
    <x v="0"/>
    <n v="26"/>
    <n v="1"/>
    <n v="3"/>
    <n v="3"/>
    <x v="1"/>
    <s v="Organic brewed coffee"/>
    <x v="7"/>
    <x v="1"/>
    <x v="1"/>
    <x v="6"/>
    <x v="9"/>
    <n v="5"/>
    <x v="6"/>
    <x v="0"/>
    <x v="0"/>
    <e v="#N/A"/>
  </r>
  <r>
    <n v="89689"/>
    <s v="09-05-2023"/>
    <d v="1899-12-30T13:16:18"/>
    <n v="3"/>
    <x v="0"/>
    <n v="26"/>
    <n v="1"/>
    <n v="3"/>
    <n v="3"/>
    <x v="1"/>
    <s v="Organic brewed coffee"/>
    <x v="7"/>
    <x v="1"/>
    <x v="1"/>
    <x v="6"/>
    <x v="3"/>
    <n v="5"/>
    <x v="6"/>
    <x v="0"/>
    <x v="1"/>
    <e v="#N/A"/>
  </r>
  <r>
    <n v="89820"/>
    <s v="09-05-2023"/>
    <d v="1899-12-30T16:10:50"/>
    <n v="3"/>
    <x v="0"/>
    <n v="26"/>
    <n v="1"/>
    <n v="3"/>
    <n v="3"/>
    <x v="1"/>
    <s v="Organic brewed coffee"/>
    <x v="7"/>
    <x v="1"/>
    <x v="1"/>
    <x v="6"/>
    <x v="6"/>
    <n v="5"/>
    <x v="6"/>
    <x v="0"/>
    <x v="2"/>
    <e v="#N/A"/>
  </r>
  <r>
    <n v="89847"/>
    <s v="09-05-2023"/>
    <d v="1899-12-30T16:45:52"/>
    <n v="3"/>
    <x v="0"/>
    <n v="26"/>
    <n v="1"/>
    <n v="3"/>
    <n v="3"/>
    <x v="1"/>
    <s v="Organic brewed coffee"/>
    <x v="7"/>
    <x v="1"/>
    <x v="1"/>
    <x v="6"/>
    <x v="6"/>
    <n v="5"/>
    <x v="6"/>
    <x v="0"/>
    <x v="2"/>
    <e v="#N/A"/>
  </r>
  <r>
    <n v="89937"/>
    <s v="09-05-2023"/>
    <d v="1899-12-30T18:47:30"/>
    <n v="3"/>
    <x v="0"/>
    <n v="26"/>
    <n v="1"/>
    <n v="3"/>
    <n v="3"/>
    <x v="1"/>
    <s v="Organic brewed coffee"/>
    <x v="7"/>
    <x v="1"/>
    <x v="1"/>
    <x v="6"/>
    <x v="4"/>
    <n v="5"/>
    <x v="6"/>
    <x v="0"/>
    <x v="2"/>
    <e v="#N/A"/>
  </r>
  <r>
    <n v="90667"/>
    <s v="10-05-2023"/>
    <d v="1899-12-30T10:45:10"/>
    <n v="3"/>
    <x v="0"/>
    <n v="26"/>
    <n v="1"/>
    <n v="3"/>
    <n v="3"/>
    <x v="1"/>
    <s v="Organic brewed coffee"/>
    <x v="7"/>
    <x v="1"/>
    <x v="1"/>
    <x v="5"/>
    <x v="9"/>
    <n v="5"/>
    <x v="5"/>
    <x v="0"/>
    <x v="0"/>
    <e v="#N/A"/>
  </r>
  <r>
    <n v="90842"/>
    <s v="10-05-2023"/>
    <d v="1899-12-30T13:40:39"/>
    <n v="3"/>
    <x v="0"/>
    <n v="26"/>
    <n v="1"/>
    <n v="3"/>
    <n v="3"/>
    <x v="1"/>
    <s v="Organic brewed coffee"/>
    <x v="7"/>
    <x v="1"/>
    <x v="1"/>
    <x v="5"/>
    <x v="3"/>
    <n v="5"/>
    <x v="5"/>
    <x v="0"/>
    <x v="1"/>
    <e v="#N/A"/>
  </r>
  <r>
    <n v="91515"/>
    <s v="11-05-2023"/>
    <d v="1899-12-30T08:55:32"/>
    <n v="3"/>
    <x v="0"/>
    <n v="26"/>
    <n v="1"/>
    <n v="3"/>
    <n v="3"/>
    <x v="1"/>
    <s v="Organic brewed coffee"/>
    <x v="7"/>
    <x v="1"/>
    <x v="1"/>
    <x v="0"/>
    <x v="10"/>
    <n v="5"/>
    <x v="0"/>
    <x v="0"/>
    <x v="0"/>
    <e v="#N/A"/>
  </r>
  <r>
    <n v="92206"/>
    <s v="11-05-2023"/>
    <d v="1899-12-30T19:26:08"/>
    <n v="3"/>
    <x v="0"/>
    <n v="26"/>
    <n v="1"/>
    <n v="3"/>
    <n v="3"/>
    <x v="1"/>
    <s v="Organic brewed coffee"/>
    <x v="7"/>
    <x v="1"/>
    <x v="1"/>
    <x v="0"/>
    <x v="2"/>
    <n v="5"/>
    <x v="0"/>
    <x v="0"/>
    <x v="2"/>
    <e v="#N/A"/>
  </r>
  <r>
    <n v="93407"/>
    <s v="13-05-2023"/>
    <d v="1899-12-30T08:11:08"/>
    <n v="3"/>
    <x v="0"/>
    <n v="26"/>
    <n v="1"/>
    <n v="3"/>
    <n v="3"/>
    <x v="1"/>
    <s v="Organic brewed coffee"/>
    <x v="7"/>
    <x v="1"/>
    <x v="1"/>
    <x v="2"/>
    <x v="10"/>
    <n v="5"/>
    <x v="2"/>
    <x v="0"/>
    <x v="0"/>
    <e v="#N/A"/>
  </r>
  <r>
    <n v="93436"/>
    <s v="13-05-2023"/>
    <d v="1899-12-30T08:20:31"/>
    <n v="3"/>
    <x v="0"/>
    <n v="26"/>
    <n v="1"/>
    <n v="3"/>
    <n v="3"/>
    <x v="1"/>
    <s v="Organic brewed coffee"/>
    <x v="7"/>
    <x v="1"/>
    <x v="1"/>
    <x v="2"/>
    <x v="10"/>
    <n v="5"/>
    <x v="2"/>
    <x v="0"/>
    <x v="0"/>
    <e v="#N/A"/>
  </r>
  <r>
    <n v="94026"/>
    <s v="13-05-2023"/>
    <d v="1899-12-30T12:19:33"/>
    <n v="3"/>
    <x v="0"/>
    <n v="26"/>
    <n v="1"/>
    <n v="3"/>
    <n v="3"/>
    <x v="1"/>
    <s v="Organic brewed coffee"/>
    <x v="7"/>
    <x v="1"/>
    <x v="1"/>
    <x v="2"/>
    <x v="1"/>
    <n v="5"/>
    <x v="2"/>
    <x v="0"/>
    <x v="1"/>
    <e v="#N/A"/>
  </r>
  <r>
    <n v="94161"/>
    <s v="13-05-2023"/>
    <d v="1899-12-30T15:10:33"/>
    <n v="3"/>
    <x v="0"/>
    <n v="26"/>
    <n v="1"/>
    <n v="3"/>
    <n v="3"/>
    <x v="1"/>
    <s v="Organic brewed coffee"/>
    <x v="7"/>
    <x v="1"/>
    <x v="1"/>
    <x v="2"/>
    <x v="8"/>
    <n v="5"/>
    <x v="2"/>
    <x v="0"/>
    <x v="1"/>
    <e v="#N/A"/>
  </r>
  <r>
    <n v="94529"/>
    <s v="14-05-2023"/>
    <d v="1899-12-30T08:21:40"/>
    <n v="3"/>
    <x v="0"/>
    <n v="26"/>
    <n v="1"/>
    <n v="3"/>
    <n v="3"/>
    <x v="1"/>
    <s v="Organic brewed coffee"/>
    <x v="7"/>
    <x v="1"/>
    <x v="1"/>
    <x v="3"/>
    <x v="10"/>
    <n v="5"/>
    <x v="3"/>
    <x v="0"/>
    <x v="0"/>
    <e v="#N/A"/>
  </r>
  <r>
    <n v="95033"/>
    <s v="14-05-2023"/>
    <d v="1899-12-30T10:34:21"/>
    <n v="3"/>
    <x v="0"/>
    <n v="26"/>
    <n v="1"/>
    <n v="3"/>
    <n v="3"/>
    <x v="1"/>
    <s v="Organic brewed coffee"/>
    <x v="7"/>
    <x v="1"/>
    <x v="1"/>
    <x v="3"/>
    <x v="9"/>
    <n v="5"/>
    <x v="3"/>
    <x v="0"/>
    <x v="0"/>
    <e v="#N/A"/>
  </r>
  <r>
    <n v="95447"/>
    <s v="14-05-2023"/>
    <d v="1899-12-30T19:13:53"/>
    <n v="3"/>
    <x v="0"/>
    <n v="26"/>
    <n v="1"/>
    <n v="3"/>
    <n v="3"/>
    <x v="1"/>
    <s v="Organic brewed coffee"/>
    <x v="7"/>
    <x v="1"/>
    <x v="1"/>
    <x v="3"/>
    <x v="2"/>
    <n v="5"/>
    <x v="3"/>
    <x v="0"/>
    <x v="2"/>
    <e v="#N/A"/>
  </r>
  <r>
    <n v="95548"/>
    <s v="15-05-2023"/>
    <d v="1899-12-30T07:04:06"/>
    <n v="3"/>
    <x v="0"/>
    <n v="26"/>
    <n v="1"/>
    <n v="3"/>
    <n v="3"/>
    <x v="1"/>
    <s v="Organic brewed coffee"/>
    <x v="7"/>
    <x v="1"/>
    <x v="1"/>
    <x v="4"/>
    <x v="12"/>
    <n v="5"/>
    <x v="4"/>
    <x v="0"/>
    <x v="0"/>
    <e v="#N/A"/>
  </r>
  <r>
    <n v="96299"/>
    <s v="15-05-2023"/>
    <d v="1899-12-30T12:33:40"/>
    <n v="3"/>
    <x v="0"/>
    <n v="26"/>
    <n v="1"/>
    <n v="3"/>
    <n v="3"/>
    <x v="1"/>
    <s v="Organic brewed coffee"/>
    <x v="7"/>
    <x v="1"/>
    <x v="1"/>
    <x v="4"/>
    <x v="1"/>
    <n v="5"/>
    <x v="4"/>
    <x v="0"/>
    <x v="1"/>
    <e v="#N/A"/>
  </r>
  <r>
    <n v="96515"/>
    <s v="15-05-2023"/>
    <d v="1899-12-30T17:04:34"/>
    <n v="3"/>
    <x v="0"/>
    <n v="26"/>
    <n v="1"/>
    <n v="3"/>
    <n v="3"/>
    <x v="1"/>
    <s v="Organic brewed coffee"/>
    <x v="7"/>
    <x v="1"/>
    <x v="1"/>
    <x v="4"/>
    <x v="7"/>
    <n v="5"/>
    <x v="4"/>
    <x v="0"/>
    <x v="2"/>
    <e v="#N/A"/>
  </r>
  <r>
    <n v="96770"/>
    <s v="16-05-2023"/>
    <d v="1899-12-30T07:27:39"/>
    <n v="3"/>
    <x v="0"/>
    <n v="26"/>
    <n v="1"/>
    <n v="3"/>
    <n v="3"/>
    <x v="1"/>
    <s v="Organic brewed coffee"/>
    <x v="7"/>
    <x v="1"/>
    <x v="1"/>
    <x v="6"/>
    <x v="12"/>
    <n v="5"/>
    <x v="6"/>
    <x v="0"/>
    <x v="0"/>
    <e v="#N/A"/>
  </r>
  <r>
    <n v="96860"/>
    <s v="16-05-2023"/>
    <d v="1899-12-30T07:56:37"/>
    <n v="3"/>
    <x v="0"/>
    <n v="26"/>
    <n v="1"/>
    <n v="3"/>
    <n v="3"/>
    <x v="1"/>
    <s v="Organic brewed coffee"/>
    <x v="7"/>
    <x v="1"/>
    <x v="1"/>
    <x v="6"/>
    <x v="12"/>
    <n v="5"/>
    <x v="6"/>
    <x v="0"/>
    <x v="0"/>
    <e v="#N/A"/>
  </r>
  <r>
    <n v="96973"/>
    <s v="16-05-2023"/>
    <d v="1899-12-30T08:42:47"/>
    <n v="3"/>
    <x v="0"/>
    <n v="26"/>
    <n v="1"/>
    <n v="3"/>
    <n v="3"/>
    <x v="1"/>
    <s v="Organic brewed coffee"/>
    <x v="7"/>
    <x v="1"/>
    <x v="1"/>
    <x v="6"/>
    <x v="10"/>
    <n v="5"/>
    <x v="6"/>
    <x v="0"/>
    <x v="0"/>
    <e v="#N/A"/>
  </r>
  <r>
    <n v="98487"/>
    <s v="17-05-2023"/>
    <d v="1899-12-30T10:52:58"/>
    <n v="3"/>
    <x v="0"/>
    <n v="26"/>
    <n v="1"/>
    <n v="3"/>
    <n v="3"/>
    <x v="1"/>
    <s v="Organic brewed coffee"/>
    <x v="7"/>
    <x v="1"/>
    <x v="1"/>
    <x v="5"/>
    <x v="9"/>
    <n v="5"/>
    <x v="5"/>
    <x v="0"/>
    <x v="0"/>
    <e v="#N/A"/>
  </r>
  <r>
    <n v="98652"/>
    <s v="17-05-2023"/>
    <d v="1899-12-30T13:55:37"/>
    <n v="3"/>
    <x v="0"/>
    <n v="26"/>
    <n v="1"/>
    <n v="3"/>
    <n v="3"/>
    <x v="1"/>
    <s v="Organic brewed coffee"/>
    <x v="7"/>
    <x v="1"/>
    <x v="1"/>
    <x v="5"/>
    <x v="3"/>
    <n v="5"/>
    <x v="5"/>
    <x v="0"/>
    <x v="1"/>
    <e v="#N/A"/>
  </r>
  <r>
    <n v="98793"/>
    <s v="17-05-2023"/>
    <d v="1899-12-30T17:25:05"/>
    <n v="3"/>
    <x v="0"/>
    <n v="26"/>
    <n v="1"/>
    <n v="3"/>
    <n v="3"/>
    <x v="1"/>
    <s v="Organic brewed coffee"/>
    <x v="7"/>
    <x v="1"/>
    <x v="1"/>
    <x v="5"/>
    <x v="7"/>
    <n v="5"/>
    <x v="5"/>
    <x v="0"/>
    <x v="2"/>
    <e v="#N/A"/>
  </r>
  <r>
    <n v="99500"/>
    <s v="18-05-2023"/>
    <d v="1899-12-30T10:31:43"/>
    <n v="3"/>
    <x v="0"/>
    <n v="26"/>
    <n v="1"/>
    <n v="3"/>
    <n v="3"/>
    <x v="1"/>
    <s v="Organic brewed coffee"/>
    <x v="7"/>
    <x v="1"/>
    <x v="1"/>
    <x v="0"/>
    <x v="9"/>
    <n v="5"/>
    <x v="0"/>
    <x v="0"/>
    <x v="0"/>
    <e v="#N/A"/>
  </r>
  <r>
    <n v="99883"/>
    <s v="18-05-2023"/>
    <d v="1899-12-30T16:04:52"/>
    <n v="3"/>
    <x v="0"/>
    <n v="26"/>
    <n v="1"/>
    <n v="3"/>
    <n v="3"/>
    <x v="1"/>
    <s v="Organic brewed coffee"/>
    <x v="7"/>
    <x v="1"/>
    <x v="1"/>
    <x v="0"/>
    <x v="6"/>
    <n v="5"/>
    <x v="0"/>
    <x v="0"/>
    <x v="2"/>
    <e v="#N/A"/>
  </r>
  <r>
    <n v="99954"/>
    <s v="18-05-2023"/>
    <d v="1899-12-30T17:07:14"/>
    <n v="3"/>
    <x v="0"/>
    <n v="26"/>
    <n v="1"/>
    <n v="3"/>
    <n v="3"/>
    <x v="1"/>
    <s v="Organic brewed coffee"/>
    <x v="7"/>
    <x v="1"/>
    <x v="1"/>
    <x v="0"/>
    <x v="7"/>
    <n v="5"/>
    <x v="0"/>
    <x v="0"/>
    <x v="2"/>
    <e v="#N/A"/>
  </r>
  <r>
    <n v="100168"/>
    <s v="19-05-2023"/>
    <d v="1899-12-30T07:04:06"/>
    <n v="3"/>
    <x v="0"/>
    <n v="26"/>
    <n v="1"/>
    <n v="3"/>
    <n v="3"/>
    <x v="1"/>
    <s v="Organic brewed coffee"/>
    <x v="7"/>
    <x v="1"/>
    <x v="1"/>
    <x v="1"/>
    <x v="12"/>
    <n v="5"/>
    <x v="1"/>
    <x v="0"/>
    <x v="0"/>
    <e v="#N/A"/>
  </r>
  <r>
    <n v="100515"/>
    <s v="19-05-2023"/>
    <d v="1899-12-30T09:06:09"/>
    <n v="3"/>
    <x v="0"/>
    <n v="26"/>
    <n v="1"/>
    <n v="3"/>
    <n v="3"/>
    <x v="1"/>
    <s v="Organic brewed coffee"/>
    <x v="7"/>
    <x v="1"/>
    <x v="1"/>
    <x v="1"/>
    <x v="11"/>
    <n v="5"/>
    <x v="1"/>
    <x v="0"/>
    <x v="0"/>
    <e v="#N/A"/>
  </r>
  <r>
    <n v="100926"/>
    <s v="19-05-2023"/>
    <d v="1899-12-30T12:33:40"/>
    <n v="3"/>
    <x v="0"/>
    <n v="26"/>
    <n v="1"/>
    <n v="3"/>
    <n v="3"/>
    <x v="1"/>
    <s v="Organic brewed coffee"/>
    <x v="7"/>
    <x v="1"/>
    <x v="1"/>
    <x v="1"/>
    <x v="1"/>
    <n v="5"/>
    <x v="1"/>
    <x v="0"/>
    <x v="1"/>
    <e v="#N/A"/>
  </r>
  <r>
    <n v="101146"/>
    <s v="19-05-2023"/>
    <d v="1899-12-30T17:04:34"/>
    <n v="3"/>
    <x v="0"/>
    <n v="26"/>
    <n v="1"/>
    <n v="3"/>
    <n v="3"/>
    <x v="1"/>
    <s v="Organic brewed coffee"/>
    <x v="7"/>
    <x v="1"/>
    <x v="1"/>
    <x v="1"/>
    <x v="7"/>
    <n v="5"/>
    <x v="1"/>
    <x v="0"/>
    <x v="2"/>
    <e v="#N/A"/>
  </r>
  <r>
    <n v="101682"/>
    <s v="20-05-2023"/>
    <d v="1899-12-30T09:20:25"/>
    <n v="3"/>
    <x v="0"/>
    <n v="26"/>
    <n v="1"/>
    <n v="3"/>
    <n v="3"/>
    <x v="1"/>
    <s v="Organic brewed coffee"/>
    <x v="7"/>
    <x v="1"/>
    <x v="1"/>
    <x v="2"/>
    <x v="11"/>
    <n v="5"/>
    <x v="2"/>
    <x v="0"/>
    <x v="0"/>
    <e v="#N/A"/>
  </r>
  <r>
    <n v="101842"/>
    <s v="20-05-2023"/>
    <d v="1899-12-30T10:10:33"/>
    <n v="3"/>
    <x v="0"/>
    <n v="26"/>
    <n v="1"/>
    <n v="3"/>
    <n v="3"/>
    <x v="1"/>
    <s v="Organic brewed coffee"/>
    <x v="7"/>
    <x v="1"/>
    <x v="1"/>
    <x v="2"/>
    <x v="9"/>
    <n v="5"/>
    <x v="2"/>
    <x v="0"/>
    <x v="0"/>
    <e v="#N/A"/>
  </r>
  <r>
    <n v="101896"/>
    <s v="20-05-2023"/>
    <d v="1899-12-30T10:23:07"/>
    <n v="3"/>
    <x v="0"/>
    <n v="26"/>
    <n v="1"/>
    <n v="3"/>
    <n v="3"/>
    <x v="1"/>
    <s v="Organic brewed coffee"/>
    <x v="7"/>
    <x v="1"/>
    <x v="1"/>
    <x v="2"/>
    <x v="9"/>
    <n v="5"/>
    <x v="2"/>
    <x v="0"/>
    <x v="0"/>
    <e v="#N/A"/>
  </r>
  <r>
    <n v="101920"/>
    <s v="20-05-2023"/>
    <d v="1899-12-30T10:31:35"/>
    <n v="3"/>
    <x v="0"/>
    <n v="26"/>
    <n v="1"/>
    <n v="3"/>
    <n v="3"/>
    <x v="1"/>
    <s v="Organic brewed coffee"/>
    <x v="7"/>
    <x v="1"/>
    <x v="1"/>
    <x v="2"/>
    <x v="9"/>
    <n v="5"/>
    <x v="2"/>
    <x v="0"/>
    <x v="0"/>
    <e v="#N/A"/>
  </r>
  <r>
    <n v="101941"/>
    <s v="20-05-2023"/>
    <d v="1899-12-30T10:36:02"/>
    <n v="3"/>
    <x v="0"/>
    <n v="26"/>
    <n v="1"/>
    <n v="3"/>
    <n v="3"/>
    <x v="1"/>
    <s v="Organic brewed coffee"/>
    <x v="7"/>
    <x v="1"/>
    <x v="1"/>
    <x v="2"/>
    <x v="9"/>
    <n v="5"/>
    <x v="2"/>
    <x v="0"/>
    <x v="0"/>
    <e v="#N/A"/>
  </r>
  <r>
    <n v="102233"/>
    <s v="20-05-2023"/>
    <d v="1899-12-30T15:56:54"/>
    <n v="3"/>
    <x v="0"/>
    <n v="26"/>
    <n v="1"/>
    <n v="3"/>
    <n v="3"/>
    <x v="1"/>
    <s v="Organic brewed coffee"/>
    <x v="7"/>
    <x v="1"/>
    <x v="1"/>
    <x v="2"/>
    <x v="8"/>
    <n v="5"/>
    <x v="2"/>
    <x v="0"/>
    <x v="1"/>
    <e v="#N/A"/>
  </r>
  <r>
    <n v="102354"/>
    <s v="20-05-2023"/>
    <d v="1899-12-30T18:24:27"/>
    <n v="3"/>
    <x v="0"/>
    <n v="26"/>
    <n v="1"/>
    <n v="3"/>
    <n v="3"/>
    <x v="1"/>
    <s v="Organic brewed coffee"/>
    <x v="7"/>
    <x v="1"/>
    <x v="1"/>
    <x v="2"/>
    <x v="4"/>
    <n v="5"/>
    <x v="2"/>
    <x v="0"/>
    <x v="2"/>
    <e v="#N/A"/>
  </r>
  <r>
    <n v="102388"/>
    <s v="20-05-2023"/>
    <d v="1899-12-30T19:22:05"/>
    <n v="3"/>
    <x v="0"/>
    <n v="26"/>
    <n v="1"/>
    <n v="3"/>
    <n v="3"/>
    <x v="1"/>
    <s v="Organic brewed coffee"/>
    <x v="7"/>
    <x v="1"/>
    <x v="1"/>
    <x v="2"/>
    <x v="2"/>
    <n v="5"/>
    <x v="2"/>
    <x v="0"/>
    <x v="2"/>
    <e v="#N/A"/>
  </r>
  <r>
    <n v="102420"/>
    <s v="20-05-2023"/>
    <d v="1899-12-30T19:52:49"/>
    <n v="3"/>
    <x v="0"/>
    <n v="26"/>
    <n v="1"/>
    <n v="3"/>
    <n v="3"/>
    <x v="1"/>
    <s v="Organic brewed coffee"/>
    <x v="7"/>
    <x v="1"/>
    <x v="1"/>
    <x v="2"/>
    <x v="2"/>
    <n v="5"/>
    <x v="2"/>
    <x v="0"/>
    <x v="2"/>
    <e v="#N/A"/>
  </r>
  <r>
    <n v="102572"/>
    <s v="21-05-2023"/>
    <d v="1899-12-30T08:21:40"/>
    <n v="3"/>
    <x v="0"/>
    <n v="26"/>
    <n v="1"/>
    <n v="3"/>
    <n v="3"/>
    <x v="1"/>
    <s v="Organic brewed coffee"/>
    <x v="7"/>
    <x v="1"/>
    <x v="1"/>
    <x v="3"/>
    <x v="10"/>
    <n v="5"/>
    <x v="3"/>
    <x v="0"/>
    <x v="0"/>
    <e v="#N/A"/>
  </r>
  <r>
    <n v="102575"/>
    <s v="21-05-2023"/>
    <d v="1899-12-30T08:23:42"/>
    <n v="3"/>
    <x v="0"/>
    <n v="26"/>
    <n v="1"/>
    <n v="3"/>
    <n v="3"/>
    <x v="1"/>
    <s v="Organic brewed coffee"/>
    <x v="7"/>
    <x v="1"/>
    <x v="1"/>
    <x v="3"/>
    <x v="10"/>
    <n v="5"/>
    <x v="3"/>
    <x v="0"/>
    <x v="0"/>
    <e v="#N/A"/>
  </r>
  <r>
    <n v="103452"/>
    <s v="21-05-2023"/>
    <d v="1899-12-30T19:13:53"/>
    <n v="3"/>
    <x v="0"/>
    <n v="26"/>
    <n v="1"/>
    <n v="3"/>
    <n v="3"/>
    <x v="1"/>
    <s v="Organic brewed coffee"/>
    <x v="7"/>
    <x v="1"/>
    <x v="1"/>
    <x v="3"/>
    <x v="2"/>
    <n v="5"/>
    <x v="3"/>
    <x v="0"/>
    <x v="2"/>
    <e v="#N/A"/>
  </r>
  <r>
    <n v="103668"/>
    <s v="22-05-2023"/>
    <d v="1899-12-30T07:56:07"/>
    <n v="3"/>
    <x v="0"/>
    <n v="26"/>
    <n v="1"/>
    <n v="3"/>
    <n v="3"/>
    <x v="1"/>
    <s v="Organic brewed coffee"/>
    <x v="7"/>
    <x v="1"/>
    <x v="1"/>
    <x v="4"/>
    <x v="12"/>
    <n v="5"/>
    <x v="4"/>
    <x v="0"/>
    <x v="0"/>
    <e v="#N/A"/>
  </r>
  <r>
    <n v="104206"/>
    <s v="22-05-2023"/>
    <d v="1899-12-30T13:18:27"/>
    <n v="3"/>
    <x v="0"/>
    <n v="26"/>
    <n v="1"/>
    <n v="3"/>
    <n v="3"/>
    <x v="1"/>
    <s v="Organic brewed coffee"/>
    <x v="7"/>
    <x v="1"/>
    <x v="1"/>
    <x v="4"/>
    <x v="3"/>
    <n v="5"/>
    <x v="4"/>
    <x v="0"/>
    <x v="1"/>
    <e v="#N/A"/>
  </r>
  <r>
    <n v="104530"/>
    <s v="22-05-2023"/>
    <d v="1899-12-30T18:09:19"/>
    <n v="3"/>
    <x v="0"/>
    <n v="26"/>
    <n v="1"/>
    <n v="3"/>
    <n v="3"/>
    <x v="1"/>
    <s v="Organic brewed coffee"/>
    <x v="7"/>
    <x v="1"/>
    <x v="1"/>
    <x v="4"/>
    <x v="4"/>
    <n v="5"/>
    <x v="4"/>
    <x v="0"/>
    <x v="2"/>
    <e v="#N/A"/>
  </r>
  <r>
    <n v="105047"/>
    <s v="23-05-2023"/>
    <d v="1899-12-30T10:00:39"/>
    <n v="3"/>
    <x v="0"/>
    <n v="26"/>
    <n v="1"/>
    <n v="3"/>
    <n v="3"/>
    <x v="1"/>
    <s v="Organic brewed coffee"/>
    <x v="7"/>
    <x v="1"/>
    <x v="1"/>
    <x v="6"/>
    <x v="9"/>
    <n v="5"/>
    <x v="6"/>
    <x v="0"/>
    <x v="0"/>
    <e v="#N/A"/>
  </r>
  <r>
    <n v="105196"/>
    <s v="23-05-2023"/>
    <d v="1899-12-30T11:25:21"/>
    <n v="3"/>
    <x v="0"/>
    <n v="26"/>
    <n v="1"/>
    <n v="3"/>
    <n v="3"/>
    <x v="1"/>
    <s v="Organic brewed coffee"/>
    <x v="7"/>
    <x v="1"/>
    <x v="1"/>
    <x v="6"/>
    <x v="0"/>
    <n v="5"/>
    <x v="6"/>
    <x v="0"/>
    <x v="0"/>
    <e v="#N/A"/>
  </r>
  <r>
    <n v="105376"/>
    <s v="23-05-2023"/>
    <d v="1899-12-30T14:33:09"/>
    <n v="3"/>
    <x v="0"/>
    <n v="26"/>
    <n v="1"/>
    <n v="3"/>
    <n v="3"/>
    <x v="1"/>
    <s v="Organic brewed coffee"/>
    <x v="7"/>
    <x v="1"/>
    <x v="1"/>
    <x v="6"/>
    <x v="5"/>
    <n v="5"/>
    <x v="6"/>
    <x v="0"/>
    <x v="1"/>
    <e v="#N/A"/>
  </r>
  <r>
    <n v="105447"/>
    <s v="23-05-2023"/>
    <d v="1899-12-30T15:46:16"/>
    <n v="3"/>
    <x v="0"/>
    <n v="26"/>
    <n v="1"/>
    <n v="3"/>
    <n v="3"/>
    <x v="1"/>
    <s v="Organic brewed coffee"/>
    <x v="7"/>
    <x v="1"/>
    <x v="1"/>
    <x v="6"/>
    <x v="8"/>
    <n v="5"/>
    <x v="6"/>
    <x v="0"/>
    <x v="1"/>
    <e v="#N/A"/>
  </r>
  <r>
    <n v="106093"/>
    <s v="24-05-2023"/>
    <d v="1899-12-30T10:16:22"/>
    <n v="3"/>
    <x v="0"/>
    <n v="26"/>
    <n v="1"/>
    <n v="3"/>
    <n v="3"/>
    <x v="1"/>
    <s v="Organic brewed coffee"/>
    <x v="7"/>
    <x v="1"/>
    <x v="1"/>
    <x v="5"/>
    <x v="9"/>
    <n v="5"/>
    <x v="5"/>
    <x v="0"/>
    <x v="0"/>
    <e v="#N/A"/>
  </r>
  <r>
    <n v="106277"/>
    <s v="24-05-2023"/>
    <d v="1899-12-30T12:04:31"/>
    <n v="3"/>
    <x v="0"/>
    <n v="26"/>
    <n v="1"/>
    <n v="3"/>
    <n v="3"/>
    <x v="1"/>
    <s v="Organic brewed coffee"/>
    <x v="7"/>
    <x v="1"/>
    <x v="1"/>
    <x v="5"/>
    <x v="1"/>
    <n v="5"/>
    <x v="5"/>
    <x v="0"/>
    <x v="1"/>
    <e v="#N/A"/>
  </r>
  <r>
    <n v="106293"/>
    <s v="24-05-2023"/>
    <d v="1899-12-30T12:18:51"/>
    <n v="3"/>
    <x v="0"/>
    <n v="26"/>
    <n v="1"/>
    <n v="3"/>
    <n v="3"/>
    <x v="1"/>
    <s v="Organic brewed coffee"/>
    <x v="7"/>
    <x v="1"/>
    <x v="1"/>
    <x v="5"/>
    <x v="1"/>
    <n v="5"/>
    <x v="5"/>
    <x v="0"/>
    <x v="1"/>
    <e v="#N/A"/>
  </r>
  <r>
    <n v="106593"/>
    <s v="24-05-2023"/>
    <d v="1899-12-30T16:27:44"/>
    <n v="3"/>
    <x v="0"/>
    <n v="26"/>
    <n v="1"/>
    <n v="3"/>
    <n v="3"/>
    <x v="1"/>
    <s v="Organic brewed coffee"/>
    <x v="7"/>
    <x v="1"/>
    <x v="1"/>
    <x v="5"/>
    <x v="6"/>
    <n v="5"/>
    <x v="5"/>
    <x v="0"/>
    <x v="2"/>
    <e v="#N/A"/>
  </r>
  <r>
    <n v="106710"/>
    <s v="24-05-2023"/>
    <d v="1899-12-30T18:17:34"/>
    <n v="3"/>
    <x v="0"/>
    <n v="26"/>
    <n v="1"/>
    <n v="3"/>
    <n v="3"/>
    <x v="1"/>
    <s v="Organic brewed coffee"/>
    <x v="7"/>
    <x v="1"/>
    <x v="1"/>
    <x v="5"/>
    <x v="4"/>
    <n v="5"/>
    <x v="5"/>
    <x v="0"/>
    <x v="2"/>
    <e v="#N/A"/>
  </r>
  <r>
    <n v="106784"/>
    <s v="24-05-2023"/>
    <d v="1899-12-30T19:41:50"/>
    <n v="3"/>
    <x v="0"/>
    <n v="26"/>
    <n v="1"/>
    <n v="3"/>
    <n v="3"/>
    <x v="1"/>
    <s v="Organic brewed coffee"/>
    <x v="7"/>
    <x v="1"/>
    <x v="1"/>
    <x v="5"/>
    <x v="2"/>
    <n v="5"/>
    <x v="5"/>
    <x v="0"/>
    <x v="2"/>
    <e v="#N/A"/>
  </r>
  <r>
    <n v="107383"/>
    <s v="25-05-2023"/>
    <d v="1899-12-30T12:05:17"/>
    <n v="3"/>
    <x v="0"/>
    <n v="26"/>
    <n v="1"/>
    <n v="3"/>
    <n v="3"/>
    <x v="1"/>
    <s v="Organic brewed coffee"/>
    <x v="7"/>
    <x v="1"/>
    <x v="1"/>
    <x v="0"/>
    <x v="1"/>
    <n v="5"/>
    <x v="0"/>
    <x v="0"/>
    <x v="1"/>
    <e v="#N/A"/>
  </r>
  <r>
    <n v="107588"/>
    <s v="25-05-2023"/>
    <d v="1899-12-30T15:32:43"/>
    <n v="3"/>
    <x v="0"/>
    <n v="26"/>
    <n v="1"/>
    <n v="3"/>
    <n v="3"/>
    <x v="1"/>
    <s v="Organic brewed coffee"/>
    <x v="7"/>
    <x v="1"/>
    <x v="1"/>
    <x v="0"/>
    <x v="8"/>
    <n v="5"/>
    <x v="0"/>
    <x v="0"/>
    <x v="1"/>
    <e v="#N/A"/>
  </r>
  <r>
    <n v="107669"/>
    <s v="25-05-2023"/>
    <d v="1899-12-30T16:41:46"/>
    <n v="3"/>
    <x v="0"/>
    <n v="26"/>
    <n v="1"/>
    <n v="3"/>
    <n v="3"/>
    <x v="1"/>
    <s v="Organic brewed coffee"/>
    <x v="7"/>
    <x v="1"/>
    <x v="1"/>
    <x v="0"/>
    <x v="6"/>
    <n v="5"/>
    <x v="0"/>
    <x v="0"/>
    <x v="2"/>
    <e v="#N/A"/>
  </r>
  <r>
    <n v="107819"/>
    <s v="25-05-2023"/>
    <d v="1899-12-30T19:29:04"/>
    <n v="3"/>
    <x v="0"/>
    <n v="26"/>
    <n v="1"/>
    <n v="3"/>
    <n v="3"/>
    <x v="1"/>
    <s v="Organic brewed coffee"/>
    <x v="7"/>
    <x v="1"/>
    <x v="1"/>
    <x v="0"/>
    <x v="2"/>
    <n v="5"/>
    <x v="0"/>
    <x v="0"/>
    <x v="2"/>
    <e v="#N/A"/>
  </r>
  <r>
    <n v="108502"/>
    <s v="26-05-2023"/>
    <d v="1899-12-30T13:04:17"/>
    <n v="3"/>
    <x v="0"/>
    <n v="26"/>
    <n v="1"/>
    <n v="3"/>
    <n v="3"/>
    <x v="1"/>
    <s v="Organic brewed coffee"/>
    <x v="7"/>
    <x v="1"/>
    <x v="1"/>
    <x v="1"/>
    <x v="3"/>
    <n v="5"/>
    <x v="1"/>
    <x v="0"/>
    <x v="1"/>
    <e v="#N/A"/>
  </r>
  <r>
    <n v="108733"/>
    <s v="26-05-2023"/>
    <d v="1899-12-30T16:44:27"/>
    <n v="3"/>
    <x v="0"/>
    <n v="26"/>
    <n v="1"/>
    <n v="3"/>
    <n v="3"/>
    <x v="1"/>
    <s v="Organic brewed coffee"/>
    <x v="7"/>
    <x v="1"/>
    <x v="1"/>
    <x v="1"/>
    <x v="6"/>
    <n v="5"/>
    <x v="1"/>
    <x v="0"/>
    <x v="2"/>
    <e v="#N/A"/>
  </r>
  <r>
    <n v="108760"/>
    <s v="26-05-2023"/>
    <d v="1899-12-30T17:08:04"/>
    <n v="3"/>
    <x v="0"/>
    <n v="26"/>
    <n v="1"/>
    <n v="3"/>
    <n v="3"/>
    <x v="1"/>
    <s v="Organic brewed coffee"/>
    <x v="7"/>
    <x v="1"/>
    <x v="1"/>
    <x v="1"/>
    <x v="7"/>
    <n v="5"/>
    <x v="1"/>
    <x v="0"/>
    <x v="2"/>
    <e v="#N/A"/>
  </r>
  <r>
    <n v="108795"/>
    <s v="26-05-2023"/>
    <d v="1899-12-30T17:41:11"/>
    <n v="3"/>
    <x v="0"/>
    <n v="26"/>
    <n v="1"/>
    <n v="3"/>
    <n v="3"/>
    <x v="1"/>
    <s v="Organic brewed coffee"/>
    <x v="7"/>
    <x v="1"/>
    <x v="1"/>
    <x v="1"/>
    <x v="7"/>
    <n v="5"/>
    <x v="1"/>
    <x v="0"/>
    <x v="2"/>
    <e v="#N/A"/>
  </r>
  <r>
    <n v="109288"/>
    <s v="27-05-2023"/>
    <d v="1899-12-30T09:44:15"/>
    <n v="3"/>
    <x v="0"/>
    <n v="26"/>
    <n v="1"/>
    <n v="3"/>
    <n v="3"/>
    <x v="1"/>
    <s v="Organic brewed coffee"/>
    <x v="7"/>
    <x v="1"/>
    <x v="1"/>
    <x v="2"/>
    <x v="11"/>
    <n v="5"/>
    <x v="2"/>
    <x v="0"/>
    <x v="0"/>
    <e v="#N/A"/>
  </r>
  <r>
    <n v="109550"/>
    <s v="27-05-2023"/>
    <d v="1899-12-30T11:21:47"/>
    <n v="3"/>
    <x v="0"/>
    <n v="26"/>
    <n v="1"/>
    <n v="3"/>
    <n v="3"/>
    <x v="1"/>
    <s v="Organic brewed coffee"/>
    <x v="7"/>
    <x v="1"/>
    <x v="1"/>
    <x v="2"/>
    <x v="0"/>
    <n v="5"/>
    <x v="2"/>
    <x v="0"/>
    <x v="0"/>
    <e v="#N/A"/>
  </r>
  <r>
    <n v="109561"/>
    <s v="27-05-2023"/>
    <d v="1899-12-30T11:31:12"/>
    <n v="3"/>
    <x v="0"/>
    <n v="26"/>
    <n v="1"/>
    <n v="3"/>
    <n v="3"/>
    <x v="1"/>
    <s v="Organic brewed coffee"/>
    <x v="7"/>
    <x v="1"/>
    <x v="1"/>
    <x v="2"/>
    <x v="0"/>
    <n v="5"/>
    <x v="2"/>
    <x v="0"/>
    <x v="0"/>
    <e v="#N/A"/>
  </r>
  <r>
    <n v="109565"/>
    <s v="27-05-2023"/>
    <d v="1899-12-30T11:33:39"/>
    <n v="3"/>
    <x v="0"/>
    <n v="26"/>
    <n v="1"/>
    <n v="3"/>
    <n v="3"/>
    <x v="1"/>
    <s v="Organic brewed coffee"/>
    <x v="7"/>
    <x v="1"/>
    <x v="1"/>
    <x v="2"/>
    <x v="0"/>
    <n v="5"/>
    <x v="2"/>
    <x v="0"/>
    <x v="0"/>
    <e v="#N/A"/>
  </r>
  <r>
    <n v="109775"/>
    <s v="27-05-2023"/>
    <d v="1899-12-30T14:59:56"/>
    <n v="3"/>
    <x v="0"/>
    <n v="26"/>
    <n v="1"/>
    <n v="3"/>
    <n v="3"/>
    <x v="1"/>
    <s v="Organic brewed coffee"/>
    <x v="7"/>
    <x v="1"/>
    <x v="1"/>
    <x v="2"/>
    <x v="5"/>
    <n v="5"/>
    <x v="2"/>
    <x v="0"/>
    <x v="1"/>
    <e v="#N/A"/>
  </r>
  <r>
    <n v="110121"/>
    <s v="28-05-2023"/>
    <d v="1899-12-30T07:09:54"/>
    <n v="3"/>
    <x v="0"/>
    <n v="26"/>
    <n v="1"/>
    <n v="3"/>
    <n v="3"/>
    <x v="1"/>
    <s v="Organic brewed coffee"/>
    <x v="7"/>
    <x v="1"/>
    <x v="1"/>
    <x v="3"/>
    <x v="12"/>
    <n v="5"/>
    <x v="3"/>
    <x v="0"/>
    <x v="0"/>
    <e v="#N/A"/>
  </r>
  <r>
    <n v="110579"/>
    <s v="28-05-2023"/>
    <d v="1899-12-30T13:23:11"/>
    <n v="3"/>
    <x v="0"/>
    <n v="26"/>
    <n v="1"/>
    <n v="3"/>
    <n v="3"/>
    <x v="1"/>
    <s v="Organic brewed coffee"/>
    <x v="7"/>
    <x v="1"/>
    <x v="1"/>
    <x v="3"/>
    <x v="3"/>
    <n v="5"/>
    <x v="3"/>
    <x v="0"/>
    <x v="1"/>
    <e v="#N/A"/>
  </r>
  <r>
    <n v="110691"/>
    <s v="28-05-2023"/>
    <d v="1899-12-30T14:42:57"/>
    <n v="3"/>
    <x v="0"/>
    <n v="26"/>
    <n v="1"/>
    <n v="3"/>
    <n v="3"/>
    <x v="1"/>
    <s v="Organic brewed coffee"/>
    <x v="7"/>
    <x v="1"/>
    <x v="1"/>
    <x v="3"/>
    <x v="5"/>
    <n v="5"/>
    <x v="3"/>
    <x v="0"/>
    <x v="1"/>
    <e v="#N/A"/>
  </r>
  <r>
    <n v="110754"/>
    <s v="28-05-2023"/>
    <d v="1899-12-30T15:27:12"/>
    <n v="3"/>
    <x v="0"/>
    <n v="26"/>
    <n v="1"/>
    <n v="3"/>
    <n v="3"/>
    <x v="1"/>
    <s v="Organic brewed coffee"/>
    <x v="7"/>
    <x v="1"/>
    <x v="1"/>
    <x v="3"/>
    <x v="8"/>
    <n v="5"/>
    <x v="3"/>
    <x v="0"/>
    <x v="1"/>
    <e v="#N/A"/>
  </r>
  <r>
    <n v="110912"/>
    <s v="28-05-2023"/>
    <d v="1899-12-30T17:00:55"/>
    <n v="3"/>
    <x v="0"/>
    <n v="26"/>
    <n v="1"/>
    <n v="3"/>
    <n v="3"/>
    <x v="1"/>
    <s v="Organic brewed coffee"/>
    <x v="7"/>
    <x v="1"/>
    <x v="1"/>
    <x v="3"/>
    <x v="7"/>
    <n v="5"/>
    <x v="3"/>
    <x v="0"/>
    <x v="2"/>
    <e v="#N/A"/>
  </r>
  <r>
    <n v="111653"/>
    <s v="29-05-2023"/>
    <d v="1899-12-30T14:47:45"/>
    <n v="3"/>
    <x v="0"/>
    <n v="26"/>
    <n v="1"/>
    <n v="3"/>
    <n v="3"/>
    <x v="1"/>
    <s v="Organic brewed coffee"/>
    <x v="7"/>
    <x v="1"/>
    <x v="1"/>
    <x v="4"/>
    <x v="5"/>
    <n v="5"/>
    <x v="4"/>
    <x v="0"/>
    <x v="1"/>
    <e v="#N/A"/>
  </r>
  <r>
    <n v="111693"/>
    <s v="29-05-2023"/>
    <d v="1899-12-30T15:20:27"/>
    <n v="3"/>
    <x v="0"/>
    <n v="26"/>
    <n v="1"/>
    <n v="3"/>
    <n v="3"/>
    <x v="1"/>
    <s v="Organic brewed coffee"/>
    <x v="7"/>
    <x v="1"/>
    <x v="1"/>
    <x v="4"/>
    <x v="8"/>
    <n v="5"/>
    <x v="4"/>
    <x v="0"/>
    <x v="1"/>
    <e v="#N/A"/>
  </r>
  <r>
    <n v="111776"/>
    <s v="29-05-2023"/>
    <d v="1899-12-30T16:18:14"/>
    <n v="3"/>
    <x v="0"/>
    <n v="26"/>
    <n v="1"/>
    <n v="3"/>
    <n v="3"/>
    <x v="1"/>
    <s v="Organic brewed coffee"/>
    <x v="7"/>
    <x v="1"/>
    <x v="1"/>
    <x v="4"/>
    <x v="6"/>
    <n v="5"/>
    <x v="4"/>
    <x v="0"/>
    <x v="2"/>
    <e v="#N/A"/>
  </r>
  <r>
    <n v="111976"/>
    <s v="29-05-2023"/>
    <d v="1899-12-30T19:02:51"/>
    <n v="3"/>
    <x v="0"/>
    <n v="26"/>
    <n v="1"/>
    <n v="3"/>
    <n v="3"/>
    <x v="1"/>
    <s v="Organic brewed coffee"/>
    <x v="7"/>
    <x v="1"/>
    <x v="1"/>
    <x v="4"/>
    <x v="2"/>
    <n v="5"/>
    <x v="4"/>
    <x v="0"/>
    <x v="2"/>
    <e v="#N/A"/>
  </r>
  <r>
    <n v="112215"/>
    <s v="30-05-2023"/>
    <d v="1899-12-30T08:20:31"/>
    <n v="3"/>
    <x v="0"/>
    <n v="26"/>
    <n v="1"/>
    <n v="3"/>
    <n v="3"/>
    <x v="1"/>
    <s v="Organic brewed coffee"/>
    <x v="7"/>
    <x v="1"/>
    <x v="1"/>
    <x v="6"/>
    <x v="10"/>
    <n v="5"/>
    <x v="6"/>
    <x v="0"/>
    <x v="0"/>
    <e v="#N/A"/>
  </r>
  <r>
    <n v="112216"/>
    <s v="30-05-2023"/>
    <d v="1899-12-30T08:21:40"/>
    <n v="3"/>
    <x v="0"/>
    <n v="26"/>
    <n v="1"/>
    <n v="3"/>
    <n v="3"/>
    <x v="1"/>
    <s v="Organic brewed coffee"/>
    <x v="7"/>
    <x v="1"/>
    <x v="1"/>
    <x v="6"/>
    <x v="10"/>
    <n v="5"/>
    <x v="6"/>
    <x v="0"/>
    <x v="0"/>
    <e v="#N/A"/>
  </r>
  <r>
    <n v="112525"/>
    <s v="30-05-2023"/>
    <d v="1899-12-30T10:23:07"/>
    <n v="3"/>
    <x v="0"/>
    <n v="26"/>
    <n v="1"/>
    <n v="3"/>
    <n v="3"/>
    <x v="1"/>
    <s v="Organic brewed coffee"/>
    <x v="7"/>
    <x v="1"/>
    <x v="1"/>
    <x v="6"/>
    <x v="9"/>
    <n v="5"/>
    <x v="6"/>
    <x v="0"/>
    <x v="0"/>
    <e v="#N/A"/>
  </r>
  <r>
    <n v="112986"/>
    <s v="30-05-2023"/>
    <d v="1899-12-30T18:24:27"/>
    <n v="3"/>
    <x v="0"/>
    <n v="26"/>
    <n v="1"/>
    <n v="3"/>
    <n v="3"/>
    <x v="1"/>
    <s v="Organic brewed coffee"/>
    <x v="7"/>
    <x v="1"/>
    <x v="1"/>
    <x v="6"/>
    <x v="4"/>
    <n v="5"/>
    <x v="6"/>
    <x v="0"/>
    <x v="2"/>
    <e v="#N/A"/>
  </r>
  <r>
    <n v="113742"/>
    <s v="31-05-2023"/>
    <d v="1899-12-30T13:23:11"/>
    <n v="3"/>
    <x v="0"/>
    <n v="26"/>
    <n v="1"/>
    <n v="3"/>
    <n v="3"/>
    <x v="1"/>
    <s v="Organic brewed coffee"/>
    <x v="7"/>
    <x v="1"/>
    <x v="1"/>
    <x v="5"/>
    <x v="3"/>
    <n v="5"/>
    <x v="5"/>
    <x v="0"/>
    <x v="1"/>
    <e v="#N/A"/>
  </r>
  <r>
    <n v="113985"/>
    <s v="31-05-2023"/>
    <d v="1899-12-30T18:47:30"/>
    <n v="3"/>
    <x v="0"/>
    <n v="26"/>
    <n v="1"/>
    <n v="3"/>
    <n v="3"/>
    <x v="1"/>
    <s v="Organic brewed coffee"/>
    <x v="7"/>
    <x v="1"/>
    <x v="1"/>
    <x v="5"/>
    <x v="4"/>
    <n v="5"/>
    <x v="5"/>
    <x v="0"/>
    <x v="2"/>
    <e v="#N/A"/>
  </r>
  <r>
    <n v="34354"/>
    <s v="01-03-2023"/>
    <d v="1899-12-30T19:03:12"/>
    <n v="3"/>
    <x v="0"/>
    <n v="26"/>
    <n v="1"/>
    <n v="3"/>
    <n v="3"/>
    <x v="1"/>
    <s v="Organic brewed coffee"/>
    <x v="7"/>
    <x v="1"/>
    <x v="2"/>
    <x v="5"/>
    <x v="2"/>
    <n v="3"/>
    <x v="5"/>
    <x v="0"/>
    <x v="2"/>
    <e v="#N/A"/>
  </r>
  <r>
    <n v="34380"/>
    <s v="01-03-2023"/>
    <d v="1899-12-30T19:36:35"/>
    <n v="3"/>
    <x v="0"/>
    <n v="26"/>
    <n v="1"/>
    <n v="3"/>
    <n v="3"/>
    <x v="1"/>
    <s v="Organic brewed coffee"/>
    <x v="7"/>
    <x v="1"/>
    <x v="2"/>
    <x v="5"/>
    <x v="2"/>
    <n v="3"/>
    <x v="5"/>
    <x v="0"/>
    <x v="2"/>
    <e v="#N/A"/>
  </r>
  <r>
    <n v="34507"/>
    <s v="02-03-2023"/>
    <d v="1899-12-30T11:06:10"/>
    <n v="3"/>
    <x v="0"/>
    <n v="26"/>
    <n v="1"/>
    <n v="3"/>
    <n v="3"/>
    <x v="1"/>
    <s v="Organic brewed coffee"/>
    <x v="7"/>
    <x v="1"/>
    <x v="2"/>
    <x v="0"/>
    <x v="0"/>
    <n v="3"/>
    <x v="0"/>
    <x v="0"/>
    <x v="0"/>
    <e v="#N/A"/>
  </r>
  <r>
    <n v="34662"/>
    <s v="02-03-2023"/>
    <d v="1899-12-30T13:30:15"/>
    <n v="3"/>
    <x v="0"/>
    <n v="26"/>
    <n v="1"/>
    <n v="3"/>
    <n v="3"/>
    <x v="1"/>
    <s v="Organic brewed coffee"/>
    <x v="7"/>
    <x v="1"/>
    <x v="2"/>
    <x v="0"/>
    <x v="3"/>
    <n v="3"/>
    <x v="0"/>
    <x v="0"/>
    <x v="1"/>
    <e v="#N/A"/>
  </r>
  <r>
    <n v="34929"/>
    <s v="02-03-2023"/>
    <d v="1899-12-30T17:38:25"/>
    <n v="3"/>
    <x v="0"/>
    <n v="26"/>
    <n v="1"/>
    <n v="3"/>
    <n v="3"/>
    <x v="1"/>
    <s v="Organic brewed coffee"/>
    <x v="7"/>
    <x v="1"/>
    <x v="2"/>
    <x v="0"/>
    <x v="7"/>
    <n v="3"/>
    <x v="0"/>
    <x v="0"/>
    <x v="2"/>
    <e v="#N/A"/>
  </r>
  <r>
    <n v="35277"/>
    <s v="03-03-2023"/>
    <d v="1899-12-30T12:13:35"/>
    <n v="3"/>
    <x v="0"/>
    <n v="26"/>
    <n v="1"/>
    <n v="3"/>
    <n v="3"/>
    <x v="1"/>
    <s v="Organic brewed coffee"/>
    <x v="7"/>
    <x v="1"/>
    <x v="2"/>
    <x v="1"/>
    <x v="1"/>
    <n v="3"/>
    <x v="1"/>
    <x v="0"/>
    <x v="1"/>
    <e v="#N/A"/>
  </r>
  <r>
    <n v="35488"/>
    <s v="03-03-2023"/>
    <d v="1899-12-30T15:35:25"/>
    <n v="3"/>
    <x v="0"/>
    <n v="26"/>
    <n v="1"/>
    <n v="3"/>
    <n v="3"/>
    <x v="1"/>
    <s v="Organic brewed coffee"/>
    <x v="7"/>
    <x v="1"/>
    <x v="2"/>
    <x v="1"/>
    <x v="8"/>
    <n v="3"/>
    <x v="1"/>
    <x v="0"/>
    <x v="1"/>
    <e v="#N/A"/>
  </r>
  <r>
    <n v="36340"/>
    <s v="04-03-2023"/>
    <d v="1899-12-30T18:26:05"/>
    <n v="3"/>
    <x v="0"/>
    <n v="26"/>
    <n v="1"/>
    <n v="3"/>
    <n v="3"/>
    <x v="1"/>
    <s v="Organic brewed coffee"/>
    <x v="7"/>
    <x v="1"/>
    <x v="2"/>
    <x v="2"/>
    <x v="4"/>
    <n v="3"/>
    <x v="2"/>
    <x v="0"/>
    <x v="2"/>
    <e v="#N/A"/>
  </r>
  <r>
    <n v="36357"/>
    <s v="04-03-2023"/>
    <d v="1899-12-30T18:43:24"/>
    <n v="3"/>
    <x v="0"/>
    <n v="26"/>
    <n v="1"/>
    <n v="3"/>
    <n v="3"/>
    <x v="1"/>
    <s v="Organic brewed coffee"/>
    <x v="7"/>
    <x v="1"/>
    <x v="2"/>
    <x v="2"/>
    <x v="4"/>
    <n v="3"/>
    <x v="2"/>
    <x v="0"/>
    <x v="2"/>
    <e v="#N/A"/>
  </r>
  <r>
    <n v="36372"/>
    <s v="04-03-2023"/>
    <d v="1899-12-30T19:08:32"/>
    <n v="3"/>
    <x v="0"/>
    <n v="26"/>
    <n v="1"/>
    <n v="3"/>
    <n v="3"/>
    <x v="1"/>
    <s v="Organic brewed coffee"/>
    <x v="7"/>
    <x v="1"/>
    <x v="2"/>
    <x v="2"/>
    <x v="2"/>
    <n v="3"/>
    <x v="2"/>
    <x v="0"/>
    <x v="2"/>
    <e v="#N/A"/>
  </r>
  <r>
    <n v="36547"/>
    <s v="05-03-2023"/>
    <d v="1899-12-30T11:13:38"/>
    <n v="3"/>
    <x v="0"/>
    <n v="26"/>
    <n v="1"/>
    <n v="3"/>
    <n v="3"/>
    <x v="1"/>
    <s v="Organic brewed coffee"/>
    <x v="7"/>
    <x v="1"/>
    <x v="2"/>
    <x v="3"/>
    <x v="0"/>
    <n v="3"/>
    <x v="3"/>
    <x v="0"/>
    <x v="0"/>
    <e v="#N/A"/>
  </r>
  <r>
    <n v="36843"/>
    <s v="05-03-2023"/>
    <d v="1899-12-30T15:59:18"/>
    <n v="3"/>
    <x v="0"/>
    <n v="26"/>
    <n v="1"/>
    <n v="3"/>
    <n v="3"/>
    <x v="1"/>
    <s v="Organic brewed coffee"/>
    <x v="7"/>
    <x v="1"/>
    <x v="2"/>
    <x v="3"/>
    <x v="8"/>
    <n v="3"/>
    <x v="3"/>
    <x v="0"/>
    <x v="1"/>
    <e v="#N/A"/>
  </r>
  <r>
    <n v="36997"/>
    <s v="05-03-2023"/>
    <d v="1899-12-30T18:22:56"/>
    <n v="3"/>
    <x v="0"/>
    <n v="26"/>
    <n v="1"/>
    <n v="3"/>
    <n v="3"/>
    <x v="1"/>
    <s v="Organic brewed coffee"/>
    <x v="7"/>
    <x v="1"/>
    <x v="2"/>
    <x v="3"/>
    <x v="4"/>
    <n v="3"/>
    <x v="3"/>
    <x v="0"/>
    <x v="2"/>
    <e v="#N/A"/>
  </r>
  <r>
    <n v="37511"/>
    <s v="06-03-2023"/>
    <d v="1899-12-30T16:31:01"/>
    <n v="3"/>
    <x v="0"/>
    <n v="26"/>
    <n v="1"/>
    <n v="3"/>
    <n v="3"/>
    <x v="1"/>
    <s v="Organic brewed coffee"/>
    <x v="7"/>
    <x v="1"/>
    <x v="2"/>
    <x v="4"/>
    <x v="6"/>
    <n v="3"/>
    <x v="4"/>
    <x v="0"/>
    <x v="2"/>
    <e v="#N/A"/>
  </r>
  <r>
    <n v="38139"/>
    <s v="07-03-2023"/>
    <d v="1899-12-30T13:19:45"/>
    <n v="3"/>
    <x v="0"/>
    <n v="26"/>
    <n v="1"/>
    <n v="3"/>
    <n v="3"/>
    <x v="1"/>
    <s v="Organic brewed coffee"/>
    <x v="7"/>
    <x v="1"/>
    <x v="2"/>
    <x v="6"/>
    <x v="3"/>
    <n v="3"/>
    <x v="6"/>
    <x v="0"/>
    <x v="1"/>
    <e v="#N/A"/>
  </r>
  <r>
    <n v="38177"/>
    <s v="07-03-2023"/>
    <d v="1899-12-30T15:04:07"/>
    <n v="3"/>
    <x v="0"/>
    <n v="26"/>
    <n v="1"/>
    <n v="3"/>
    <n v="3"/>
    <x v="1"/>
    <s v="Organic brewed coffee"/>
    <x v="7"/>
    <x v="1"/>
    <x v="2"/>
    <x v="6"/>
    <x v="8"/>
    <n v="3"/>
    <x v="6"/>
    <x v="0"/>
    <x v="1"/>
    <e v="#N/A"/>
  </r>
  <r>
    <n v="38970"/>
    <s v="08-03-2023"/>
    <d v="1899-12-30T17:36:49"/>
    <n v="3"/>
    <x v="0"/>
    <n v="26"/>
    <n v="1"/>
    <n v="3"/>
    <n v="3"/>
    <x v="1"/>
    <s v="Organic brewed coffee"/>
    <x v="7"/>
    <x v="1"/>
    <x v="2"/>
    <x v="5"/>
    <x v="7"/>
    <n v="3"/>
    <x v="5"/>
    <x v="0"/>
    <x v="2"/>
    <e v="#N/A"/>
  </r>
  <r>
    <n v="38987"/>
    <s v="08-03-2023"/>
    <d v="1899-12-30T17:56:46"/>
    <n v="3"/>
    <x v="0"/>
    <n v="26"/>
    <n v="1"/>
    <n v="3"/>
    <n v="3"/>
    <x v="1"/>
    <s v="Organic brewed coffee"/>
    <x v="7"/>
    <x v="1"/>
    <x v="2"/>
    <x v="5"/>
    <x v="7"/>
    <n v="3"/>
    <x v="5"/>
    <x v="0"/>
    <x v="2"/>
    <e v="#N/A"/>
  </r>
  <r>
    <n v="39167"/>
    <s v="09-03-2023"/>
    <d v="1899-12-30T07:55:54"/>
    <n v="3"/>
    <x v="0"/>
    <n v="26"/>
    <n v="1"/>
    <n v="3"/>
    <n v="3"/>
    <x v="1"/>
    <s v="Organic brewed coffee"/>
    <x v="7"/>
    <x v="1"/>
    <x v="2"/>
    <x v="0"/>
    <x v="12"/>
    <n v="3"/>
    <x v="0"/>
    <x v="0"/>
    <x v="0"/>
    <e v="#N/A"/>
  </r>
  <r>
    <n v="39495"/>
    <s v="09-03-2023"/>
    <d v="1899-12-30T10:50:55"/>
    <n v="3"/>
    <x v="0"/>
    <n v="26"/>
    <n v="1"/>
    <n v="3"/>
    <n v="3"/>
    <x v="1"/>
    <s v="Organic brewed coffee"/>
    <x v="7"/>
    <x v="1"/>
    <x v="2"/>
    <x v="0"/>
    <x v="9"/>
    <n v="3"/>
    <x v="0"/>
    <x v="0"/>
    <x v="0"/>
    <e v="#N/A"/>
  </r>
  <r>
    <n v="39673"/>
    <s v="09-03-2023"/>
    <d v="1899-12-30T16:10:50"/>
    <n v="3"/>
    <x v="0"/>
    <n v="26"/>
    <n v="1"/>
    <n v="3"/>
    <n v="3"/>
    <x v="1"/>
    <s v="Organic brewed coffee"/>
    <x v="7"/>
    <x v="1"/>
    <x v="2"/>
    <x v="0"/>
    <x v="6"/>
    <n v="3"/>
    <x v="0"/>
    <x v="0"/>
    <x v="2"/>
    <e v="#N/A"/>
  </r>
  <r>
    <n v="39757"/>
    <s v="09-03-2023"/>
    <d v="1899-12-30T18:47:30"/>
    <n v="3"/>
    <x v="0"/>
    <n v="26"/>
    <n v="1"/>
    <n v="3"/>
    <n v="3"/>
    <x v="1"/>
    <s v="Organic brewed coffee"/>
    <x v="7"/>
    <x v="1"/>
    <x v="2"/>
    <x v="0"/>
    <x v="4"/>
    <n v="3"/>
    <x v="0"/>
    <x v="0"/>
    <x v="2"/>
    <e v="#N/A"/>
  </r>
  <r>
    <n v="40220"/>
    <s v="10-03-2023"/>
    <d v="1899-12-30T10:45:10"/>
    <n v="3"/>
    <x v="0"/>
    <n v="26"/>
    <n v="1"/>
    <n v="3"/>
    <n v="3"/>
    <x v="1"/>
    <s v="Organic brewed coffee"/>
    <x v="7"/>
    <x v="1"/>
    <x v="2"/>
    <x v="1"/>
    <x v="9"/>
    <n v="3"/>
    <x v="1"/>
    <x v="0"/>
    <x v="0"/>
    <e v="#N/A"/>
  </r>
  <r>
    <n v="40776"/>
    <s v="11-03-2023"/>
    <d v="1899-12-30T08:55:32"/>
    <n v="3"/>
    <x v="0"/>
    <n v="26"/>
    <n v="1"/>
    <n v="3"/>
    <n v="3"/>
    <x v="1"/>
    <s v="Organic brewed coffee"/>
    <x v="7"/>
    <x v="1"/>
    <x v="2"/>
    <x v="2"/>
    <x v="10"/>
    <n v="3"/>
    <x v="2"/>
    <x v="0"/>
    <x v="0"/>
    <e v="#N/A"/>
  </r>
  <r>
    <n v="40869"/>
    <s v="11-03-2023"/>
    <d v="1899-12-30T10:03:45"/>
    <n v="3"/>
    <x v="0"/>
    <n v="26"/>
    <n v="1"/>
    <n v="3"/>
    <n v="3"/>
    <x v="1"/>
    <s v="Organic brewed coffee"/>
    <x v="7"/>
    <x v="1"/>
    <x v="2"/>
    <x v="2"/>
    <x v="9"/>
    <n v="3"/>
    <x v="2"/>
    <x v="0"/>
    <x v="0"/>
    <e v="#N/A"/>
  </r>
  <r>
    <n v="41027"/>
    <s v="11-03-2023"/>
    <d v="1899-12-30T13:26:51"/>
    <n v="3"/>
    <x v="0"/>
    <n v="26"/>
    <n v="1"/>
    <n v="3"/>
    <n v="3"/>
    <x v="1"/>
    <s v="Organic brewed coffee"/>
    <x v="7"/>
    <x v="1"/>
    <x v="2"/>
    <x v="2"/>
    <x v="3"/>
    <n v="3"/>
    <x v="2"/>
    <x v="0"/>
    <x v="1"/>
    <e v="#N/A"/>
  </r>
  <r>
    <n v="41235"/>
    <s v="11-03-2023"/>
    <d v="1899-12-30T19:26:08"/>
    <n v="3"/>
    <x v="0"/>
    <n v="26"/>
    <n v="1"/>
    <n v="3"/>
    <n v="3"/>
    <x v="1"/>
    <s v="Organic brewed coffee"/>
    <x v="7"/>
    <x v="1"/>
    <x v="2"/>
    <x v="2"/>
    <x v="2"/>
    <n v="3"/>
    <x v="2"/>
    <x v="0"/>
    <x v="2"/>
    <e v="#N/A"/>
  </r>
  <r>
    <n v="42005"/>
    <s v="13-03-2023"/>
    <d v="1899-12-30T08:11:08"/>
    <n v="3"/>
    <x v="0"/>
    <n v="26"/>
    <n v="1"/>
    <n v="3"/>
    <n v="3"/>
    <x v="1"/>
    <s v="Organic brewed coffee"/>
    <x v="7"/>
    <x v="1"/>
    <x v="2"/>
    <x v="4"/>
    <x v="10"/>
    <n v="3"/>
    <x v="4"/>
    <x v="0"/>
    <x v="0"/>
    <e v="#N/A"/>
  </r>
  <r>
    <n v="42065"/>
    <s v="13-03-2023"/>
    <d v="1899-12-30T08:36:47"/>
    <n v="3"/>
    <x v="0"/>
    <n v="26"/>
    <n v="1"/>
    <n v="3"/>
    <n v="3"/>
    <x v="1"/>
    <s v="Organic brewed coffee"/>
    <x v="7"/>
    <x v="1"/>
    <x v="2"/>
    <x v="4"/>
    <x v="10"/>
    <n v="3"/>
    <x v="4"/>
    <x v="0"/>
    <x v="0"/>
    <e v="#N/A"/>
  </r>
  <r>
    <n v="42717"/>
    <s v="14-03-2023"/>
    <d v="1899-12-30T08:21:40"/>
    <n v="3"/>
    <x v="0"/>
    <n v="26"/>
    <n v="1"/>
    <n v="3"/>
    <n v="3"/>
    <x v="1"/>
    <s v="Organic brewed coffee"/>
    <x v="7"/>
    <x v="1"/>
    <x v="2"/>
    <x v="6"/>
    <x v="10"/>
    <n v="3"/>
    <x v="6"/>
    <x v="0"/>
    <x v="0"/>
    <e v="#N/A"/>
  </r>
  <r>
    <n v="42723"/>
    <s v="14-03-2023"/>
    <d v="1899-12-30T08:23:42"/>
    <n v="3"/>
    <x v="0"/>
    <n v="26"/>
    <n v="1"/>
    <n v="3"/>
    <n v="3"/>
    <x v="1"/>
    <s v="Organic brewed coffee"/>
    <x v="7"/>
    <x v="1"/>
    <x v="2"/>
    <x v="6"/>
    <x v="10"/>
    <n v="3"/>
    <x v="6"/>
    <x v="0"/>
    <x v="0"/>
    <e v="#N/A"/>
  </r>
  <r>
    <n v="43047"/>
    <s v="14-03-2023"/>
    <d v="1899-12-30T10:34:21"/>
    <n v="3"/>
    <x v="0"/>
    <n v="26"/>
    <n v="1"/>
    <n v="3"/>
    <n v="3"/>
    <x v="1"/>
    <s v="Organic brewed coffee"/>
    <x v="7"/>
    <x v="1"/>
    <x v="2"/>
    <x v="6"/>
    <x v="9"/>
    <n v="3"/>
    <x v="6"/>
    <x v="0"/>
    <x v="0"/>
    <e v="#N/A"/>
  </r>
  <r>
    <n v="43300"/>
    <s v="14-03-2023"/>
    <d v="1899-12-30T19:13:53"/>
    <n v="3"/>
    <x v="0"/>
    <n v="26"/>
    <n v="1"/>
    <n v="3"/>
    <n v="3"/>
    <x v="1"/>
    <s v="Organic brewed coffee"/>
    <x v="7"/>
    <x v="1"/>
    <x v="2"/>
    <x v="6"/>
    <x v="2"/>
    <n v="3"/>
    <x v="6"/>
    <x v="0"/>
    <x v="2"/>
    <e v="#N/A"/>
  </r>
  <r>
    <n v="43373"/>
    <s v="15-03-2023"/>
    <d v="1899-12-30T07:04:06"/>
    <n v="3"/>
    <x v="0"/>
    <n v="26"/>
    <n v="1"/>
    <n v="3"/>
    <n v="3"/>
    <x v="1"/>
    <s v="Organic brewed coffee"/>
    <x v="7"/>
    <x v="1"/>
    <x v="2"/>
    <x v="5"/>
    <x v="12"/>
    <n v="3"/>
    <x v="5"/>
    <x v="0"/>
    <x v="0"/>
    <e v="#N/A"/>
  </r>
  <r>
    <n v="43537"/>
    <s v="15-03-2023"/>
    <d v="1899-12-30T08:48:40"/>
    <n v="3"/>
    <x v="0"/>
    <n v="26"/>
    <n v="1"/>
    <n v="3"/>
    <n v="3"/>
    <x v="1"/>
    <s v="Organic brewed coffee"/>
    <x v="7"/>
    <x v="1"/>
    <x v="2"/>
    <x v="5"/>
    <x v="10"/>
    <n v="3"/>
    <x v="5"/>
    <x v="0"/>
    <x v="0"/>
    <e v="#N/A"/>
  </r>
  <r>
    <n v="43566"/>
    <s v="15-03-2023"/>
    <d v="1899-12-30T09:06:09"/>
    <n v="3"/>
    <x v="0"/>
    <n v="26"/>
    <n v="1"/>
    <n v="3"/>
    <n v="3"/>
    <x v="1"/>
    <s v="Organic brewed coffee"/>
    <x v="7"/>
    <x v="1"/>
    <x v="2"/>
    <x v="5"/>
    <x v="11"/>
    <n v="3"/>
    <x v="5"/>
    <x v="0"/>
    <x v="0"/>
    <e v="#N/A"/>
  </r>
  <r>
    <n v="43828"/>
    <s v="15-03-2023"/>
    <d v="1899-12-30T12:33:40"/>
    <n v="3"/>
    <x v="0"/>
    <n v="26"/>
    <n v="1"/>
    <n v="3"/>
    <n v="3"/>
    <x v="1"/>
    <s v="Organic brewed coffee"/>
    <x v="7"/>
    <x v="1"/>
    <x v="2"/>
    <x v="5"/>
    <x v="1"/>
    <n v="3"/>
    <x v="5"/>
    <x v="0"/>
    <x v="1"/>
    <e v="#N/A"/>
  </r>
  <r>
    <n v="43940"/>
    <s v="15-03-2023"/>
    <d v="1899-12-30T16:06:22"/>
    <n v="3"/>
    <x v="0"/>
    <n v="26"/>
    <n v="1"/>
    <n v="3"/>
    <n v="3"/>
    <x v="1"/>
    <s v="Organic brewed coffee"/>
    <x v="7"/>
    <x v="1"/>
    <x v="2"/>
    <x v="5"/>
    <x v="6"/>
    <n v="3"/>
    <x v="5"/>
    <x v="0"/>
    <x v="2"/>
    <e v="#N/A"/>
  </r>
  <r>
    <n v="43973"/>
    <s v="15-03-2023"/>
    <d v="1899-12-30T17:04:34"/>
    <n v="3"/>
    <x v="0"/>
    <n v="26"/>
    <n v="1"/>
    <n v="3"/>
    <n v="3"/>
    <x v="1"/>
    <s v="Organic brewed coffee"/>
    <x v="7"/>
    <x v="1"/>
    <x v="2"/>
    <x v="5"/>
    <x v="7"/>
    <n v="3"/>
    <x v="5"/>
    <x v="0"/>
    <x v="2"/>
    <e v="#N/A"/>
  </r>
  <r>
    <n v="44276"/>
    <s v="16-03-2023"/>
    <d v="1899-12-30T08:42:47"/>
    <n v="3"/>
    <x v="0"/>
    <n v="26"/>
    <n v="1"/>
    <n v="3"/>
    <n v="3"/>
    <x v="1"/>
    <s v="Organic brewed coffee"/>
    <x v="7"/>
    <x v="1"/>
    <x v="2"/>
    <x v="0"/>
    <x v="10"/>
    <n v="3"/>
    <x v="0"/>
    <x v="0"/>
    <x v="0"/>
    <e v="#N/A"/>
  </r>
  <r>
    <n v="44479"/>
    <s v="16-03-2023"/>
    <d v="1899-12-30T10:50:24"/>
    <n v="3"/>
    <x v="0"/>
    <n v="26"/>
    <n v="1"/>
    <n v="3"/>
    <n v="3"/>
    <x v="1"/>
    <s v="Organic brewed coffee"/>
    <x v="7"/>
    <x v="1"/>
    <x v="2"/>
    <x v="0"/>
    <x v="9"/>
    <n v="3"/>
    <x v="0"/>
    <x v="0"/>
    <x v="0"/>
    <e v="#N/A"/>
  </r>
  <r>
    <n v="44637"/>
    <s v="16-03-2023"/>
    <d v="1899-12-30T14:47:06"/>
    <n v="3"/>
    <x v="0"/>
    <n v="26"/>
    <n v="1"/>
    <n v="3"/>
    <n v="3"/>
    <x v="1"/>
    <s v="Organic brewed coffee"/>
    <x v="7"/>
    <x v="1"/>
    <x v="2"/>
    <x v="0"/>
    <x v="5"/>
    <n v="3"/>
    <x v="0"/>
    <x v="0"/>
    <x v="1"/>
    <e v="#N/A"/>
  </r>
  <r>
    <n v="45354"/>
    <s v="17-03-2023"/>
    <d v="1899-12-30T13:55:37"/>
    <n v="3"/>
    <x v="0"/>
    <n v="26"/>
    <n v="1"/>
    <n v="3"/>
    <n v="3"/>
    <x v="1"/>
    <s v="Organic brewed coffee"/>
    <x v="7"/>
    <x v="1"/>
    <x v="2"/>
    <x v="1"/>
    <x v="3"/>
    <n v="3"/>
    <x v="1"/>
    <x v="0"/>
    <x v="1"/>
    <e v="#N/A"/>
  </r>
  <r>
    <n v="45453"/>
    <s v="17-03-2023"/>
    <d v="1899-12-30T17:25:05"/>
    <n v="3"/>
    <x v="0"/>
    <n v="26"/>
    <n v="1"/>
    <n v="3"/>
    <n v="3"/>
    <x v="1"/>
    <s v="Organic brewed coffee"/>
    <x v="7"/>
    <x v="1"/>
    <x v="2"/>
    <x v="1"/>
    <x v="7"/>
    <n v="3"/>
    <x v="1"/>
    <x v="0"/>
    <x v="2"/>
    <e v="#N/A"/>
  </r>
  <r>
    <n v="45905"/>
    <s v="18-03-2023"/>
    <d v="1899-12-30T10:31:43"/>
    <n v="3"/>
    <x v="0"/>
    <n v="26"/>
    <n v="1"/>
    <n v="3"/>
    <n v="3"/>
    <x v="1"/>
    <s v="Organic brewed coffee"/>
    <x v="7"/>
    <x v="1"/>
    <x v="2"/>
    <x v="2"/>
    <x v="9"/>
    <n v="3"/>
    <x v="2"/>
    <x v="0"/>
    <x v="0"/>
    <e v="#N/A"/>
  </r>
  <r>
    <n v="46173"/>
    <s v="18-03-2023"/>
    <d v="1899-12-30T17:07:14"/>
    <n v="3"/>
    <x v="0"/>
    <n v="26"/>
    <n v="1"/>
    <n v="3"/>
    <n v="3"/>
    <x v="1"/>
    <s v="Organic brewed coffee"/>
    <x v="7"/>
    <x v="1"/>
    <x v="2"/>
    <x v="2"/>
    <x v="7"/>
    <n v="3"/>
    <x v="2"/>
    <x v="0"/>
    <x v="2"/>
    <e v="#N/A"/>
  </r>
  <r>
    <n v="46286"/>
    <s v="19-03-2023"/>
    <d v="1899-12-30T07:04:06"/>
    <n v="3"/>
    <x v="0"/>
    <n v="26"/>
    <n v="1"/>
    <n v="3"/>
    <n v="3"/>
    <x v="1"/>
    <s v="Organic brewed coffee"/>
    <x v="7"/>
    <x v="1"/>
    <x v="2"/>
    <x v="3"/>
    <x v="12"/>
    <n v="3"/>
    <x v="3"/>
    <x v="0"/>
    <x v="0"/>
    <e v="#N/A"/>
  </r>
  <r>
    <n v="46744"/>
    <s v="19-03-2023"/>
    <d v="1899-12-30T12:33:40"/>
    <n v="3"/>
    <x v="0"/>
    <n v="26"/>
    <n v="1"/>
    <n v="3"/>
    <n v="3"/>
    <x v="1"/>
    <s v="Organic brewed coffee"/>
    <x v="7"/>
    <x v="1"/>
    <x v="2"/>
    <x v="3"/>
    <x v="1"/>
    <n v="3"/>
    <x v="3"/>
    <x v="0"/>
    <x v="1"/>
    <e v="#N/A"/>
  </r>
  <r>
    <n v="46859"/>
    <s v="19-03-2023"/>
    <d v="1899-12-30T16:06:22"/>
    <n v="3"/>
    <x v="0"/>
    <n v="26"/>
    <n v="1"/>
    <n v="3"/>
    <n v="3"/>
    <x v="1"/>
    <s v="Organic brewed coffee"/>
    <x v="7"/>
    <x v="1"/>
    <x v="2"/>
    <x v="3"/>
    <x v="6"/>
    <n v="3"/>
    <x v="3"/>
    <x v="0"/>
    <x v="2"/>
    <e v="#N/A"/>
  </r>
  <r>
    <n v="47366"/>
    <s v="20-03-2023"/>
    <d v="1899-12-30T10:31:35"/>
    <n v="3"/>
    <x v="0"/>
    <n v="26"/>
    <n v="1"/>
    <n v="3"/>
    <n v="3"/>
    <x v="1"/>
    <s v="Organic brewed coffee"/>
    <x v="7"/>
    <x v="1"/>
    <x v="2"/>
    <x v="4"/>
    <x v="9"/>
    <n v="3"/>
    <x v="4"/>
    <x v="0"/>
    <x v="0"/>
    <e v="#N/A"/>
  </r>
  <r>
    <n v="47373"/>
    <s v="20-03-2023"/>
    <d v="1899-12-30T10:36:02"/>
    <n v="3"/>
    <x v="0"/>
    <n v="26"/>
    <n v="1"/>
    <n v="3"/>
    <n v="3"/>
    <x v="1"/>
    <s v="Organic brewed coffee"/>
    <x v="7"/>
    <x v="1"/>
    <x v="2"/>
    <x v="4"/>
    <x v="9"/>
    <n v="3"/>
    <x v="4"/>
    <x v="0"/>
    <x v="0"/>
    <e v="#N/A"/>
  </r>
  <r>
    <n v="47500"/>
    <s v="20-03-2023"/>
    <d v="1899-12-30T14:20:40"/>
    <n v="3"/>
    <x v="0"/>
    <n v="26"/>
    <n v="1"/>
    <n v="3"/>
    <n v="3"/>
    <x v="1"/>
    <s v="Organic brewed coffee"/>
    <x v="7"/>
    <x v="1"/>
    <x v="2"/>
    <x v="4"/>
    <x v="5"/>
    <n v="3"/>
    <x v="4"/>
    <x v="0"/>
    <x v="1"/>
    <e v="#N/A"/>
  </r>
  <r>
    <n v="47512"/>
    <s v="20-03-2023"/>
    <d v="1899-12-30T14:38:05"/>
    <n v="3"/>
    <x v="0"/>
    <n v="26"/>
    <n v="1"/>
    <n v="3"/>
    <n v="3"/>
    <x v="1"/>
    <s v="Organic brewed coffee"/>
    <x v="7"/>
    <x v="1"/>
    <x v="2"/>
    <x v="4"/>
    <x v="5"/>
    <n v="3"/>
    <x v="4"/>
    <x v="0"/>
    <x v="1"/>
    <e v="#N/A"/>
  </r>
  <r>
    <n v="47774"/>
    <s v="21-03-2023"/>
    <d v="1899-12-30T08:23:42"/>
    <n v="3"/>
    <x v="0"/>
    <n v="26"/>
    <n v="1"/>
    <n v="3"/>
    <n v="3"/>
    <x v="1"/>
    <s v="Organic brewed coffee"/>
    <x v="7"/>
    <x v="1"/>
    <x v="2"/>
    <x v="6"/>
    <x v="10"/>
    <n v="3"/>
    <x v="6"/>
    <x v="0"/>
    <x v="0"/>
    <e v="#N/A"/>
  </r>
  <r>
    <n v="48031"/>
    <s v="21-03-2023"/>
    <d v="1899-12-30T10:34:21"/>
    <n v="3"/>
    <x v="0"/>
    <n v="26"/>
    <n v="1"/>
    <n v="3"/>
    <n v="3"/>
    <x v="1"/>
    <s v="Organic brewed coffee"/>
    <x v="7"/>
    <x v="1"/>
    <x v="2"/>
    <x v="6"/>
    <x v="9"/>
    <n v="3"/>
    <x v="6"/>
    <x v="0"/>
    <x v="0"/>
    <e v="#N/A"/>
  </r>
  <r>
    <n v="48528"/>
    <s v="22-03-2023"/>
    <d v="1899-12-30T08:55:26"/>
    <n v="3"/>
    <x v="0"/>
    <n v="26"/>
    <n v="1"/>
    <n v="3"/>
    <n v="3"/>
    <x v="1"/>
    <s v="Organic brewed coffee"/>
    <x v="7"/>
    <x v="1"/>
    <x v="2"/>
    <x v="5"/>
    <x v="10"/>
    <n v="3"/>
    <x v="5"/>
    <x v="0"/>
    <x v="0"/>
    <e v="#N/A"/>
  </r>
  <r>
    <n v="48536"/>
    <s v="22-03-2023"/>
    <d v="1899-12-30T09:04:25"/>
    <n v="3"/>
    <x v="0"/>
    <n v="26"/>
    <n v="1"/>
    <n v="3"/>
    <n v="3"/>
    <x v="1"/>
    <s v="Organic brewed coffee"/>
    <x v="7"/>
    <x v="1"/>
    <x v="2"/>
    <x v="5"/>
    <x v="11"/>
    <n v="3"/>
    <x v="5"/>
    <x v="0"/>
    <x v="0"/>
    <e v="#N/A"/>
  </r>
  <r>
    <n v="48869"/>
    <s v="22-03-2023"/>
    <d v="1899-12-30T16:01:46"/>
    <n v="3"/>
    <x v="0"/>
    <n v="26"/>
    <n v="1"/>
    <n v="3"/>
    <n v="3"/>
    <x v="1"/>
    <s v="Organic brewed coffee"/>
    <x v="7"/>
    <x v="1"/>
    <x v="2"/>
    <x v="5"/>
    <x v="6"/>
    <n v="3"/>
    <x v="5"/>
    <x v="0"/>
    <x v="2"/>
    <e v="#N/A"/>
  </r>
  <r>
    <n v="49263"/>
    <s v="23-03-2023"/>
    <d v="1899-12-30T10:00:39"/>
    <n v="3"/>
    <x v="0"/>
    <n v="26"/>
    <n v="1"/>
    <n v="3"/>
    <n v="3"/>
    <x v="1"/>
    <s v="Organic brewed coffee"/>
    <x v="7"/>
    <x v="1"/>
    <x v="2"/>
    <x v="0"/>
    <x v="9"/>
    <n v="3"/>
    <x v="0"/>
    <x v="0"/>
    <x v="0"/>
    <e v="#N/A"/>
  </r>
  <r>
    <n v="49487"/>
    <s v="23-03-2023"/>
    <d v="1899-12-30T14:33:09"/>
    <n v="3"/>
    <x v="0"/>
    <n v="26"/>
    <n v="1"/>
    <n v="3"/>
    <n v="3"/>
    <x v="1"/>
    <s v="Organic brewed coffee"/>
    <x v="7"/>
    <x v="1"/>
    <x v="2"/>
    <x v="0"/>
    <x v="5"/>
    <n v="3"/>
    <x v="0"/>
    <x v="0"/>
    <x v="1"/>
    <e v="#N/A"/>
  </r>
  <r>
    <n v="49543"/>
    <s v="23-03-2023"/>
    <d v="1899-12-30T15:46:16"/>
    <n v="3"/>
    <x v="0"/>
    <n v="26"/>
    <n v="1"/>
    <n v="3"/>
    <n v="3"/>
    <x v="1"/>
    <s v="Organic brewed coffee"/>
    <x v="7"/>
    <x v="1"/>
    <x v="2"/>
    <x v="0"/>
    <x v="8"/>
    <n v="3"/>
    <x v="0"/>
    <x v="0"/>
    <x v="1"/>
    <e v="#N/A"/>
  </r>
  <r>
    <n v="49880"/>
    <s v="24-03-2023"/>
    <d v="1899-12-30T08:45:00"/>
    <n v="3"/>
    <x v="0"/>
    <n v="26"/>
    <n v="1"/>
    <n v="3"/>
    <n v="3"/>
    <x v="1"/>
    <s v="Organic brewed coffee"/>
    <x v="7"/>
    <x v="1"/>
    <x v="2"/>
    <x v="1"/>
    <x v="10"/>
    <n v="3"/>
    <x v="1"/>
    <x v="0"/>
    <x v="0"/>
    <e v="#N/A"/>
  </r>
  <r>
    <n v="50086"/>
    <s v="24-03-2023"/>
    <d v="1899-12-30T11:23:15"/>
    <n v="3"/>
    <x v="0"/>
    <n v="26"/>
    <n v="1"/>
    <n v="3"/>
    <n v="3"/>
    <x v="1"/>
    <s v="Organic brewed coffee"/>
    <x v="7"/>
    <x v="1"/>
    <x v="2"/>
    <x v="1"/>
    <x v="0"/>
    <n v="3"/>
    <x v="1"/>
    <x v="0"/>
    <x v="0"/>
    <e v="#N/A"/>
  </r>
  <r>
    <n v="50121"/>
    <s v="24-03-2023"/>
    <d v="1899-12-30T12:06:43"/>
    <n v="3"/>
    <x v="0"/>
    <n v="26"/>
    <n v="1"/>
    <n v="3"/>
    <n v="3"/>
    <x v="1"/>
    <s v="Organic brewed coffee"/>
    <x v="7"/>
    <x v="1"/>
    <x v="2"/>
    <x v="1"/>
    <x v="1"/>
    <n v="3"/>
    <x v="1"/>
    <x v="0"/>
    <x v="1"/>
    <e v="#N/A"/>
  </r>
  <r>
    <n v="50308"/>
    <s v="24-03-2023"/>
    <d v="1899-12-30T16:27:44"/>
    <n v="3"/>
    <x v="0"/>
    <n v="26"/>
    <n v="1"/>
    <n v="3"/>
    <n v="3"/>
    <x v="1"/>
    <s v="Organic brewed coffee"/>
    <x v="7"/>
    <x v="1"/>
    <x v="2"/>
    <x v="1"/>
    <x v="6"/>
    <n v="3"/>
    <x v="1"/>
    <x v="0"/>
    <x v="2"/>
    <e v="#N/A"/>
  </r>
  <r>
    <n v="50370"/>
    <s v="24-03-2023"/>
    <d v="1899-12-30T18:17:34"/>
    <n v="3"/>
    <x v="0"/>
    <n v="26"/>
    <n v="1"/>
    <n v="3"/>
    <n v="3"/>
    <x v="1"/>
    <s v="Organic brewed coffee"/>
    <x v="7"/>
    <x v="1"/>
    <x v="2"/>
    <x v="1"/>
    <x v="4"/>
    <n v="3"/>
    <x v="1"/>
    <x v="0"/>
    <x v="2"/>
    <e v="#N/A"/>
  </r>
  <r>
    <n v="50419"/>
    <s v="24-03-2023"/>
    <d v="1899-12-30T19:41:50"/>
    <n v="3"/>
    <x v="0"/>
    <n v="26"/>
    <n v="1"/>
    <n v="3"/>
    <n v="3"/>
    <x v="1"/>
    <s v="Organic brewed coffee"/>
    <x v="7"/>
    <x v="1"/>
    <x v="2"/>
    <x v="1"/>
    <x v="2"/>
    <n v="3"/>
    <x v="1"/>
    <x v="0"/>
    <x v="2"/>
    <e v="#N/A"/>
  </r>
  <r>
    <n v="50768"/>
    <s v="25-03-2023"/>
    <d v="1899-12-30T10:58:00"/>
    <n v="3"/>
    <x v="0"/>
    <n v="26"/>
    <n v="1"/>
    <n v="3"/>
    <n v="3"/>
    <x v="1"/>
    <s v="Organic brewed coffee"/>
    <x v="7"/>
    <x v="1"/>
    <x v="2"/>
    <x v="2"/>
    <x v="9"/>
    <n v="3"/>
    <x v="2"/>
    <x v="0"/>
    <x v="0"/>
    <e v="#N/A"/>
  </r>
  <r>
    <n v="50946"/>
    <s v="25-03-2023"/>
    <d v="1899-12-30T15:32:43"/>
    <n v="3"/>
    <x v="0"/>
    <n v="26"/>
    <n v="1"/>
    <n v="3"/>
    <n v="3"/>
    <x v="1"/>
    <s v="Organic brewed coffee"/>
    <x v="7"/>
    <x v="1"/>
    <x v="2"/>
    <x v="2"/>
    <x v="8"/>
    <n v="3"/>
    <x v="2"/>
    <x v="0"/>
    <x v="1"/>
    <e v="#N/A"/>
  </r>
  <r>
    <n v="51071"/>
    <s v="25-03-2023"/>
    <d v="1899-12-30T18:27:27"/>
    <n v="3"/>
    <x v="0"/>
    <n v="26"/>
    <n v="1"/>
    <n v="3"/>
    <n v="3"/>
    <x v="1"/>
    <s v="Organic brewed coffee"/>
    <x v="7"/>
    <x v="1"/>
    <x v="2"/>
    <x v="2"/>
    <x v="4"/>
    <n v="3"/>
    <x v="2"/>
    <x v="0"/>
    <x v="2"/>
    <e v="#N/A"/>
  </r>
  <r>
    <n v="51098"/>
    <s v="25-03-2023"/>
    <d v="1899-12-30T19:29:04"/>
    <n v="3"/>
    <x v="0"/>
    <n v="26"/>
    <n v="1"/>
    <n v="3"/>
    <n v="3"/>
    <x v="1"/>
    <s v="Organic brewed coffee"/>
    <x v="7"/>
    <x v="1"/>
    <x v="2"/>
    <x v="2"/>
    <x v="2"/>
    <n v="3"/>
    <x v="2"/>
    <x v="0"/>
    <x v="2"/>
    <e v="#N/A"/>
  </r>
  <r>
    <n v="51535"/>
    <s v="26-03-2023"/>
    <d v="1899-12-30T13:04:17"/>
    <n v="3"/>
    <x v="0"/>
    <n v="26"/>
    <n v="1"/>
    <n v="3"/>
    <n v="3"/>
    <x v="1"/>
    <s v="Organic brewed coffee"/>
    <x v="7"/>
    <x v="1"/>
    <x v="2"/>
    <x v="3"/>
    <x v="3"/>
    <n v="3"/>
    <x v="3"/>
    <x v="0"/>
    <x v="1"/>
    <e v="#N/A"/>
  </r>
  <r>
    <n v="51684"/>
    <s v="26-03-2023"/>
    <d v="1899-12-30T16:44:27"/>
    <n v="3"/>
    <x v="0"/>
    <n v="26"/>
    <n v="1"/>
    <n v="3"/>
    <n v="3"/>
    <x v="1"/>
    <s v="Organic brewed coffee"/>
    <x v="7"/>
    <x v="1"/>
    <x v="2"/>
    <x v="3"/>
    <x v="6"/>
    <n v="3"/>
    <x v="3"/>
    <x v="0"/>
    <x v="2"/>
    <e v="#N/A"/>
  </r>
  <r>
    <n v="51800"/>
    <s v="27-03-2023"/>
    <d v="1899-12-30T07:14:31"/>
    <n v="3"/>
    <x v="0"/>
    <n v="26"/>
    <n v="1"/>
    <n v="3"/>
    <n v="3"/>
    <x v="1"/>
    <s v="Organic brewed coffee"/>
    <x v="7"/>
    <x v="1"/>
    <x v="2"/>
    <x v="4"/>
    <x v="12"/>
    <n v="3"/>
    <x v="4"/>
    <x v="0"/>
    <x v="0"/>
    <e v="#N/A"/>
  </r>
  <r>
    <n v="52188"/>
    <s v="27-03-2023"/>
    <d v="1899-12-30T11:21:47"/>
    <n v="3"/>
    <x v="0"/>
    <n v="26"/>
    <n v="1"/>
    <n v="3"/>
    <n v="3"/>
    <x v="1"/>
    <s v="Organic brewed coffee"/>
    <x v="7"/>
    <x v="1"/>
    <x v="2"/>
    <x v="4"/>
    <x v="0"/>
    <n v="3"/>
    <x v="4"/>
    <x v="0"/>
    <x v="0"/>
    <e v="#N/A"/>
  </r>
  <r>
    <n v="52197"/>
    <s v="27-03-2023"/>
    <d v="1899-12-30T11:31:12"/>
    <n v="3"/>
    <x v="0"/>
    <n v="26"/>
    <n v="1"/>
    <n v="3"/>
    <n v="3"/>
    <x v="1"/>
    <s v="Organic brewed coffee"/>
    <x v="7"/>
    <x v="1"/>
    <x v="2"/>
    <x v="4"/>
    <x v="0"/>
    <n v="3"/>
    <x v="4"/>
    <x v="0"/>
    <x v="0"/>
    <e v="#N/A"/>
  </r>
  <r>
    <n v="52238"/>
    <s v="27-03-2023"/>
    <d v="1899-12-30T12:23:44"/>
    <n v="3"/>
    <x v="0"/>
    <n v="26"/>
    <n v="1"/>
    <n v="3"/>
    <n v="3"/>
    <x v="1"/>
    <s v="Organic brewed coffee"/>
    <x v="7"/>
    <x v="1"/>
    <x v="2"/>
    <x v="4"/>
    <x v="1"/>
    <n v="3"/>
    <x v="4"/>
    <x v="0"/>
    <x v="1"/>
    <e v="#N/A"/>
  </r>
  <r>
    <n v="52444"/>
    <s v="27-03-2023"/>
    <d v="1899-12-30T17:22:13"/>
    <n v="3"/>
    <x v="0"/>
    <n v="26"/>
    <n v="1"/>
    <n v="3"/>
    <n v="3"/>
    <x v="1"/>
    <s v="Organic brewed coffee"/>
    <x v="7"/>
    <x v="1"/>
    <x v="2"/>
    <x v="4"/>
    <x v="7"/>
    <n v="3"/>
    <x v="4"/>
    <x v="0"/>
    <x v="2"/>
    <e v="#N/A"/>
  </r>
  <r>
    <n v="52641"/>
    <s v="28-03-2023"/>
    <d v="1899-12-30T09:09:13"/>
    <n v="3"/>
    <x v="0"/>
    <n v="26"/>
    <n v="1"/>
    <n v="3"/>
    <n v="3"/>
    <x v="1"/>
    <s v="Organic brewed coffee"/>
    <x v="7"/>
    <x v="1"/>
    <x v="2"/>
    <x v="6"/>
    <x v="11"/>
    <n v="3"/>
    <x v="6"/>
    <x v="0"/>
    <x v="0"/>
    <e v="#N/A"/>
  </r>
  <r>
    <n v="52910"/>
    <s v="28-03-2023"/>
    <d v="1899-12-30T14:42:57"/>
    <n v="3"/>
    <x v="0"/>
    <n v="26"/>
    <n v="1"/>
    <n v="3"/>
    <n v="3"/>
    <x v="1"/>
    <s v="Organic brewed coffee"/>
    <x v="7"/>
    <x v="1"/>
    <x v="2"/>
    <x v="6"/>
    <x v="5"/>
    <n v="3"/>
    <x v="6"/>
    <x v="0"/>
    <x v="1"/>
    <e v="#N/A"/>
  </r>
  <r>
    <n v="52948"/>
    <s v="28-03-2023"/>
    <d v="1899-12-30T15:27:12"/>
    <n v="3"/>
    <x v="0"/>
    <n v="26"/>
    <n v="1"/>
    <n v="3"/>
    <n v="3"/>
    <x v="1"/>
    <s v="Organic brewed coffee"/>
    <x v="7"/>
    <x v="1"/>
    <x v="2"/>
    <x v="6"/>
    <x v="8"/>
    <n v="3"/>
    <x v="6"/>
    <x v="0"/>
    <x v="1"/>
    <e v="#N/A"/>
  </r>
  <r>
    <n v="53519"/>
    <s v="29-03-2023"/>
    <d v="1899-12-30T14:47:45"/>
    <n v="3"/>
    <x v="0"/>
    <n v="26"/>
    <n v="1"/>
    <n v="3"/>
    <n v="3"/>
    <x v="1"/>
    <s v="Organic brewed coffee"/>
    <x v="7"/>
    <x v="1"/>
    <x v="2"/>
    <x v="5"/>
    <x v="5"/>
    <n v="3"/>
    <x v="5"/>
    <x v="0"/>
    <x v="1"/>
    <e v="#N/A"/>
  </r>
  <r>
    <n v="53553"/>
    <s v="29-03-2023"/>
    <d v="1899-12-30T15:20:27"/>
    <n v="3"/>
    <x v="0"/>
    <n v="26"/>
    <n v="1"/>
    <n v="3"/>
    <n v="3"/>
    <x v="1"/>
    <s v="Organic brewed coffee"/>
    <x v="7"/>
    <x v="1"/>
    <x v="2"/>
    <x v="5"/>
    <x v="8"/>
    <n v="3"/>
    <x v="5"/>
    <x v="0"/>
    <x v="1"/>
    <e v="#N/A"/>
  </r>
  <r>
    <n v="53597"/>
    <s v="29-03-2023"/>
    <d v="1899-12-30T16:18:14"/>
    <n v="3"/>
    <x v="0"/>
    <n v="26"/>
    <n v="1"/>
    <n v="3"/>
    <n v="3"/>
    <x v="1"/>
    <s v="Organic brewed coffee"/>
    <x v="7"/>
    <x v="1"/>
    <x v="2"/>
    <x v="5"/>
    <x v="6"/>
    <n v="3"/>
    <x v="5"/>
    <x v="0"/>
    <x v="2"/>
    <e v="#N/A"/>
  </r>
  <r>
    <n v="53721"/>
    <s v="29-03-2023"/>
    <d v="1899-12-30T18:50:45"/>
    <n v="3"/>
    <x v="0"/>
    <n v="26"/>
    <n v="1"/>
    <n v="3"/>
    <n v="3"/>
    <x v="1"/>
    <s v="Organic brewed coffee"/>
    <x v="7"/>
    <x v="1"/>
    <x v="2"/>
    <x v="5"/>
    <x v="4"/>
    <n v="3"/>
    <x v="5"/>
    <x v="0"/>
    <x v="2"/>
    <e v="#N/A"/>
  </r>
  <r>
    <n v="54281"/>
    <s v="30-03-2023"/>
    <d v="1899-12-30T16:06:22"/>
    <n v="3"/>
    <x v="0"/>
    <n v="26"/>
    <n v="1"/>
    <n v="3"/>
    <n v="3"/>
    <x v="1"/>
    <s v="Organic brewed coffee"/>
    <x v="7"/>
    <x v="1"/>
    <x v="2"/>
    <x v="0"/>
    <x v="6"/>
    <n v="3"/>
    <x v="0"/>
    <x v="0"/>
    <x v="2"/>
    <e v="#N/A"/>
  </r>
  <r>
    <n v="54326"/>
    <s v="30-03-2023"/>
    <d v="1899-12-30T17:38:25"/>
    <n v="3"/>
    <x v="0"/>
    <n v="26"/>
    <n v="1"/>
    <n v="3"/>
    <n v="3"/>
    <x v="1"/>
    <s v="Organic brewed coffee"/>
    <x v="7"/>
    <x v="1"/>
    <x v="2"/>
    <x v="0"/>
    <x v="7"/>
    <n v="3"/>
    <x v="0"/>
    <x v="0"/>
    <x v="2"/>
    <e v="#N/A"/>
  </r>
  <r>
    <n v="54459"/>
    <s v="31-03-2023"/>
    <d v="1899-12-30T07:56:07"/>
    <n v="3"/>
    <x v="0"/>
    <n v="26"/>
    <n v="1"/>
    <n v="3"/>
    <n v="3"/>
    <x v="1"/>
    <s v="Organic brewed coffee"/>
    <x v="7"/>
    <x v="1"/>
    <x v="2"/>
    <x v="1"/>
    <x v="12"/>
    <n v="3"/>
    <x v="1"/>
    <x v="0"/>
    <x v="0"/>
    <e v="#N/A"/>
  </r>
  <r>
    <n v="54844"/>
    <s v="31-03-2023"/>
    <d v="1899-12-30T13:32:40"/>
    <n v="3"/>
    <x v="0"/>
    <n v="26"/>
    <n v="1"/>
    <n v="3"/>
    <n v="3"/>
    <x v="1"/>
    <s v="Organic brewed coffee"/>
    <x v="7"/>
    <x v="1"/>
    <x v="2"/>
    <x v="1"/>
    <x v="3"/>
    <n v="3"/>
    <x v="1"/>
    <x v="0"/>
    <x v="1"/>
    <e v="#N/A"/>
  </r>
  <r>
    <n v="54930"/>
    <s v="31-03-2023"/>
    <d v="1899-12-30T17:04:34"/>
    <n v="3"/>
    <x v="0"/>
    <n v="26"/>
    <n v="1"/>
    <n v="3"/>
    <n v="3"/>
    <x v="1"/>
    <s v="Organic brewed coffee"/>
    <x v="7"/>
    <x v="1"/>
    <x v="2"/>
    <x v="1"/>
    <x v="7"/>
    <n v="3"/>
    <x v="1"/>
    <x v="0"/>
    <x v="2"/>
    <e v="#N/A"/>
  </r>
  <r>
    <n v="54979"/>
    <s v="31-03-2023"/>
    <d v="1899-12-30T18:43:24"/>
    <n v="3"/>
    <x v="0"/>
    <n v="26"/>
    <n v="1"/>
    <n v="3"/>
    <n v="3"/>
    <x v="1"/>
    <s v="Organic brewed coffee"/>
    <x v="7"/>
    <x v="1"/>
    <x v="2"/>
    <x v="1"/>
    <x v="4"/>
    <n v="3"/>
    <x v="1"/>
    <x v="0"/>
    <x v="2"/>
    <e v="#N/A"/>
  </r>
  <r>
    <n v="55171"/>
    <s v="01-04-2023"/>
    <d v="1899-12-30T11:04:07"/>
    <n v="3"/>
    <x v="0"/>
    <n v="26"/>
    <n v="1"/>
    <n v="3"/>
    <n v="3"/>
    <x v="1"/>
    <s v="Organic brewed coffee"/>
    <x v="7"/>
    <x v="1"/>
    <x v="3"/>
    <x v="2"/>
    <x v="0"/>
    <n v="4"/>
    <x v="2"/>
    <x v="0"/>
    <x v="0"/>
    <e v="#N/A"/>
  </r>
  <r>
    <n v="55437"/>
    <s v="01-04-2023"/>
    <d v="1899-12-30T14:17:29"/>
    <n v="3"/>
    <x v="0"/>
    <n v="26"/>
    <n v="1"/>
    <n v="3"/>
    <n v="3"/>
    <x v="1"/>
    <s v="Organic brewed coffee"/>
    <x v="7"/>
    <x v="1"/>
    <x v="3"/>
    <x v="2"/>
    <x v="5"/>
    <n v="4"/>
    <x v="2"/>
    <x v="0"/>
    <x v="1"/>
    <e v="#N/A"/>
  </r>
  <r>
    <n v="55790"/>
    <s v="01-04-2023"/>
    <d v="1899-12-30T19:03:12"/>
    <n v="3"/>
    <x v="0"/>
    <n v="26"/>
    <n v="1"/>
    <n v="3"/>
    <n v="3"/>
    <x v="1"/>
    <s v="Organic brewed coffee"/>
    <x v="7"/>
    <x v="1"/>
    <x v="3"/>
    <x v="2"/>
    <x v="2"/>
    <n v="4"/>
    <x v="2"/>
    <x v="0"/>
    <x v="2"/>
    <e v="#N/A"/>
  </r>
  <r>
    <n v="56494"/>
    <s v="02-04-2023"/>
    <d v="1899-12-30T17:38:25"/>
    <n v="3"/>
    <x v="0"/>
    <n v="26"/>
    <n v="1"/>
    <n v="3"/>
    <n v="3"/>
    <x v="1"/>
    <s v="Organic brewed coffee"/>
    <x v="7"/>
    <x v="1"/>
    <x v="3"/>
    <x v="3"/>
    <x v="7"/>
    <n v="4"/>
    <x v="3"/>
    <x v="0"/>
    <x v="2"/>
    <e v="#N/A"/>
  </r>
  <r>
    <n v="56910"/>
    <s v="03-04-2023"/>
    <d v="1899-12-30T12:13:35"/>
    <n v="3"/>
    <x v="0"/>
    <n v="26"/>
    <n v="1"/>
    <n v="3"/>
    <n v="3"/>
    <x v="1"/>
    <s v="Organic brewed coffee"/>
    <x v="7"/>
    <x v="1"/>
    <x v="3"/>
    <x v="4"/>
    <x v="1"/>
    <n v="4"/>
    <x v="4"/>
    <x v="0"/>
    <x v="1"/>
    <e v="#N/A"/>
  </r>
  <r>
    <n v="57019"/>
    <s v="03-04-2023"/>
    <d v="1899-12-30T13:32:40"/>
    <n v="3"/>
    <x v="0"/>
    <n v="26"/>
    <n v="1"/>
    <n v="3"/>
    <n v="3"/>
    <x v="1"/>
    <s v="Organic brewed coffee"/>
    <x v="7"/>
    <x v="1"/>
    <x v="3"/>
    <x v="4"/>
    <x v="3"/>
    <n v="4"/>
    <x v="4"/>
    <x v="0"/>
    <x v="1"/>
    <e v="#N/A"/>
  </r>
  <r>
    <n v="57195"/>
    <s v="03-04-2023"/>
    <d v="1899-12-30T15:57:57"/>
    <n v="3"/>
    <x v="0"/>
    <n v="26"/>
    <n v="1"/>
    <n v="3"/>
    <n v="3"/>
    <x v="1"/>
    <s v="Organic brewed coffee"/>
    <x v="7"/>
    <x v="1"/>
    <x v="3"/>
    <x v="4"/>
    <x v="8"/>
    <n v="4"/>
    <x v="4"/>
    <x v="0"/>
    <x v="1"/>
    <e v="#N/A"/>
  </r>
  <r>
    <n v="57225"/>
    <s v="03-04-2023"/>
    <d v="1899-12-30T16:25:35"/>
    <n v="3"/>
    <x v="0"/>
    <n v="26"/>
    <n v="1"/>
    <n v="3"/>
    <n v="3"/>
    <x v="1"/>
    <s v="Organic brewed coffee"/>
    <x v="7"/>
    <x v="1"/>
    <x v="3"/>
    <x v="4"/>
    <x v="6"/>
    <n v="4"/>
    <x v="4"/>
    <x v="0"/>
    <x v="2"/>
    <e v="#N/A"/>
  </r>
  <r>
    <n v="57434"/>
    <s v="03-04-2023"/>
    <d v="1899-12-30T19:31:03"/>
    <n v="3"/>
    <x v="0"/>
    <n v="26"/>
    <n v="1"/>
    <n v="3"/>
    <n v="3"/>
    <x v="1"/>
    <s v="Organic brewed coffee"/>
    <x v="7"/>
    <x v="1"/>
    <x v="3"/>
    <x v="4"/>
    <x v="2"/>
    <n v="4"/>
    <x v="4"/>
    <x v="0"/>
    <x v="2"/>
    <e v="#N/A"/>
  </r>
  <r>
    <n v="58174"/>
    <s v="04-04-2023"/>
    <d v="1899-12-30T19:08:32"/>
    <n v="3"/>
    <x v="0"/>
    <n v="26"/>
    <n v="1"/>
    <n v="3"/>
    <n v="3"/>
    <x v="1"/>
    <s v="Organic brewed coffee"/>
    <x v="7"/>
    <x v="1"/>
    <x v="3"/>
    <x v="6"/>
    <x v="2"/>
    <n v="4"/>
    <x v="6"/>
    <x v="0"/>
    <x v="2"/>
    <e v="#N/A"/>
  </r>
  <r>
    <n v="58654"/>
    <s v="05-04-2023"/>
    <d v="1899-12-30T14:35:45"/>
    <n v="3"/>
    <x v="0"/>
    <n v="26"/>
    <n v="1"/>
    <n v="3"/>
    <n v="3"/>
    <x v="1"/>
    <s v="Organic brewed coffee"/>
    <x v="7"/>
    <x v="1"/>
    <x v="3"/>
    <x v="5"/>
    <x v="5"/>
    <n v="4"/>
    <x v="5"/>
    <x v="0"/>
    <x v="1"/>
    <e v="#N/A"/>
  </r>
  <r>
    <n v="58758"/>
    <s v="05-04-2023"/>
    <d v="1899-12-30T15:59:18"/>
    <n v="3"/>
    <x v="0"/>
    <n v="26"/>
    <n v="1"/>
    <n v="3"/>
    <n v="3"/>
    <x v="1"/>
    <s v="Organic brewed coffee"/>
    <x v="7"/>
    <x v="1"/>
    <x v="3"/>
    <x v="5"/>
    <x v="8"/>
    <n v="4"/>
    <x v="5"/>
    <x v="0"/>
    <x v="1"/>
    <e v="#N/A"/>
  </r>
  <r>
    <n v="58934"/>
    <s v="05-04-2023"/>
    <d v="1899-12-30T18:22:56"/>
    <n v="3"/>
    <x v="0"/>
    <n v="26"/>
    <n v="1"/>
    <n v="3"/>
    <n v="3"/>
    <x v="1"/>
    <s v="Organic brewed coffee"/>
    <x v="7"/>
    <x v="1"/>
    <x v="3"/>
    <x v="5"/>
    <x v="4"/>
    <n v="4"/>
    <x v="5"/>
    <x v="0"/>
    <x v="2"/>
    <e v="#N/A"/>
  </r>
  <r>
    <n v="59002"/>
    <s v="05-04-2023"/>
    <d v="1899-12-30T19:41:11"/>
    <n v="3"/>
    <x v="0"/>
    <n v="26"/>
    <n v="1"/>
    <n v="3"/>
    <n v="3"/>
    <x v="1"/>
    <s v="Organic brewed coffee"/>
    <x v="7"/>
    <x v="1"/>
    <x v="3"/>
    <x v="5"/>
    <x v="2"/>
    <n v="4"/>
    <x v="5"/>
    <x v="0"/>
    <x v="2"/>
    <e v="#N/A"/>
  </r>
  <r>
    <n v="59319"/>
    <s v="06-04-2023"/>
    <d v="1899-12-30T13:16:46"/>
    <n v="3"/>
    <x v="0"/>
    <n v="26"/>
    <n v="1"/>
    <n v="3"/>
    <n v="3"/>
    <x v="1"/>
    <s v="Organic brewed coffee"/>
    <x v="7"/>
    <x v="1"/>
    <x v="3"/>
    <x v="0"/>
    <x v="3"/>
    <n v="4"/>
    <x v="0"/>
    <x v="0"/>
    <x v="1"/>
    <e v="#N/A"/>
  </r>
  <r>
    <n v="60386"/>
    <s v="07-04-2023"/>
    <d v="1899-12-30T13:29:25"/>
    <n v="3"/>
    <x v="0"/>
    <n v="26"/>
    <n v="1"/>
    <n v="3"/>
    <n v="3"/>
    <x v="1"/>
    <s v="Organic brewed coffee"/>
    <x v="7"/>
    <x v="1"/>
    <x v="3"/>
    <x v="1"/>
    <x v="3"/>
    <n v="4"/>
    <x v="1"/>
    <x v="0"/>
    <x v="1"/>
    <e v="#N/A"/>
  </r>
  <r>
    <n v="60459"/>
    <s v="07-04-2023"/>
    <d v="1899-12-30T15:39:25"/>
    <n v="3"/>
    <x v="0"/>
    <n v="26"/>
    <n v="1"/>
    <n v="3"/>
    <n v="3"/>
    <x v="1"/>
    <s v="Organic brewed coffee"/>
    <x v="7"/>
    <x v="1"/>
    <x v="3"/>
    <x v="1"/>
    <x v="8"/>
    <n v="4"/>
    <x v="1"/>
    <x v="0"/>
    <x v="1"/>
    <e v="#N/A"/>
  </r>
  <r>
    <n v="60985"/>
    <s v="08-04-2023"/>
    <d v="1899-12-30T10:21:34"/>
    <n v="3"/>
    <x v="0"/>
    <n v="26"/>
    <n v="1"/>
    <n v="3"/>
    <n v="3"/>
    <x v="1"/>
    <s v="Organic brewed coffee"/>
    <x v="7"/>
    <x v="1"/>
    <x v="3"/>
    <x v="2"/>
    <x v="9"/>
    <n v="4"/>
    <x v="2"/>
    <x v="0"/>
    <x v="0"/>
    <e v="#N/A"/>
  </r>
  <r>
    <n v="61450"/>
    <s v="08-04-2023"/>
    <d v="1899-12-30T17:36:49"/>
    <n v="3"/>
    <x v="0"/>
    <n v="26"/>
    <n v="1"/>
    <n v="3"/>
    <n v="3"/>
    <x v="1"/>
    <s v="Organic brewed coffee"/>
    <x v="7"/>
    <x v="1"/>
    <x v="3"/>
    <x v="2"/>
    <x v="7"/>
    <n v="4"/>
    <x v="2"/>
    <x v="0"/>
    <x v="2"/>
    <e v="#N/A"/>
  </r>
  <r>
    <n v="61464"/>
    <s v="08-04-2023"/>
    <d v="1899-12-30T17:56:46"/>
    <n v="3"/>
    <x v="0"/>
    <n v="26"/>
    <n v="1"/>
    <n v="3"/>
    <n v="3"/>
    <x v="1"/>
    <s v="Organic brewed coffee"/>
    <x v="7"/>
    <x v="1"/>
    <x v="3"/>
    <x v="2"/>
    <x v="7"/>
    <n v="4"/>
    <x v="2"/>
    <x v="0"/>
    <x v="2"/>
    <e v="#N/A"/>
  </r>
  <r>
    <n v="61663"/>
    <s v="09-04-2023"/>
    <d v="1899-12-30T07:55:54"/>
    <n v="3"/>
    <x v="0"/>
    <n v="26"/>
    <n v="1"/>
    <n v="3"/>
    <n v="3"/>
    <x v="1"/>
    <s v="Organic brewed coffee"/>
    <x v="7"/>
    <x v="1"/>
    <x v="3"/>
    <x v="3"/>
    <x v="12"/>
    <n v="4"/>
    <x v="3"/>
    <x v="0"/>
    <x v="0"/>
    <e v="#N/A"/>
  </r>
  <r>
    <n v="61748"/>
    <s v="09-04-2023"/>
    <d v="1899-12-30T08:38:39"/>
    <n v="3"/>
    <x v="0"/>
    <n v="26"/>
    <n v="1"/>
    <n v="3"/>
    <n v="3"/>
    <x v="1"/>
    <s v="Organic brewed coffee"/>
    <x v="7"/>
    <x v="1"/>
    <x v="3"/>
    <x v="3"/>
    <x v="10"/>
    <n v="4"/>
    <x v="3"/>
    <x v="0"/>
    <x v="0"/>
    <e v="#N/A"/>
  </r>
  <r>
    <n v="62044"/>
    <s v="09-04-2023"/>
    <d v="1899-12-30T10:50:55"/>
    <n v="3"/>
    <x v="0"/>
    <n v="26"/>
    <n v="1"/>
    <n v="3"/>
    <n v="3"/>
    <x v="1"/>
    <s v="Organic brewed coffee"/>
    <x v="7"/>
    <x v="1"/>
    <x v="3"/>
    <x v="3"/>
    <x v="9"/>
    <n v="4"/>
    <x v="3"/>
    <x v="0"/>
    <x v="0"/>
    <e v="#N/A"/>
  </r>
  <r>
    <n v="62360"/>
    <s v="09-04-2023"/>
    <d v="1899-12-30T18:47:30"/>
    <n v="3"/>
    <x v="0"/>
    <n v="26"/>
    <n v="1"/>
    <n v="3"/>
    <n v="3"/>
    <x v="1"/>
    <s v="Organic brewed coffee"/>
    <x v="7"/>
    <x v="1"/>
    <x v="3"/>
    <x v="3"/>
    <x v="4"/>
    <n v="4"/>
    <x v="3"/>
    <x v="0"/>
    <x v="2"/>
    <e v="#N/A"/>
  </r>
  <r>
    <n v="62942"/>
    <s v="10-04-2023"/>
    <d v="1899-12-30T10:45:10"/>
    <n v="3"/>
    <x v="0"/>
    <n v="26"/>
    <n v="1"/>
    <n v="3"/>
    <n v="3"/>
    <x v="1"/>
    <s v="Organic brewed coffee"/>
    <x v="7"/>
    <x v="1"/>
    <x v="3"/>
    <x v="4"/>
    <x v="9"/>
    <n v="4"/>
    <x v="4"/>
    <x v="0"/>
    <x v="0"/>
    <e v="#N/A"/>
  </r>
  <r>
    <n v="63585"/>
    <s v="11-04-2023"/>
    <d v="1899-12-30T08:55:32"/>
    <n v="3"/>
    <x v="0"/>
    <n v="26"/>
    <n v="1"/>
    <n v="3"/>
    <n v="3"/>
    <x v="1"/>
    <s v="Organic brewed coffee"/>
    <x v="7"/>
    <x v="1"/>
    <x v="3"/>
    <x v="6"/>
    <x v="10"/>
    <n v="4"/>
    <x v="6"/>
    <x v="0"/>
    <x v="0"/>
    <e v="#N/A"/>
  </r>
  <r>
    <n v="63709"/>
    <s v="11-04-2023"/>
    <d v="1899-12-30T10:03:45"/>
    <n v="3"/>
    <x v="0"/>
    <n v="26"/>
    <n v="1"/>
    <n v="3"/>
    <n v="3"/>
    <x v="1"/>
    <s v="Organic brewed coffee"/>
    <x v="7"/>
    <x v="1"/>
    <x v="3"/>
    <x v="6"/>
    <x v="9"/>
    <n v="4"/>
    <x v="6"/>
    <x v="0"/>
    <x v="0"/>
    <e v="#N/A"/>
  </r>
  <r>
    <n v="63940"/>
    <s v="11-04-2023"/>
    <d v="1899-12-30T13:26:51"/>
    <n v="3"/>
    <x v="0"/>
    <n v="26"/>
    <n v="1"/>
    <n v="3"/>
    <n v="3"/>
    <x v="1"/>
    <s v="Organic brewed coffee"/>
    <x v="7"/>
    <x v="1"/>
    <x v="3"/>
    <x v="6"/>
    <x v="3"/>
    <n v="4"/>
    <x v="6"/>
    <x v="0"/>
    <x v="1"/>
    <e v="#N/A"/>
  </r>
  <r>
    <n v="64169"/>
    <s v="11-04-2023"/>
    <d v="1899-12-30T19:26:08"/>
    <n v="3"/>
    <x v="0"/>
    <n v="26"/>
    <n v="1"/>
    <n v="3"/>
    <n v="3"/>
    <x v="1"/>
    <s v="Organic brewed coffee"/>
    <x v="7"/>
    <x v="1"/>
    <x v="3"/>
    <x v="6"/>
    <x v="2"/>
    <n v="4"/>
    <x v="6"/>
    <x v="0"/>
    <x v="2"/>
    <e v="#N/A"/>
  </r>
  <r>
    <n v="65154"/>
    <s v="13-04-2023"/>
    <d v="1899-12-30T08:11:08"/>
    <n v="3"/>
    <x v="0"/>
    <n v="26"/>
    <n v="1"/>
    <n v="3"/>
    <n v="3"/>
    <x v="1"/>
    <s v="Organic brewed coffee"/>
    <x v="7"/>
    <x v="1"/>
    <x v="3"/>
    <x v="0"/>
    <x v="10"/>
    <n v="4"/>
    <x v="0"/>
    <x v="0"/>
    <x v="0"/>
    <e v="#N/A"/>
  </r>
  <r>
    <n v="65174"/>
    <s v="13-04-2023"/>
    <d v="1899-12-30T08:20:31"/>
    <n v="3"/>
    <x v="0"/>
    <n v="26"/>
    <n v="1"/>
    <n v="3"/>
    <n v="3"/>
    <x v="1"/>
    <s v="Organic brewed coffee"/>
    <x v="7"/>
    <x v="1"/>
    <x v="3"/>
    <x v="0"/>
    <x v="10"/>
    <n v="4"/>
    <x v="0"/>
    <x v="0"/>
    <x v="0"/>
    <e v="#N/A"/>
  </r>
  <r>
    <n v="65226"/>
    <s v="13-04-2023"/>
    <d v="1899-12-30T08:36:47"/>
    <n v="3"/>
    <x v="0"/>
    <n v="26"/>
    <n v="1"/>
    <n v="3"/>
    <n v="3"/>
    <x v="1"/>
    <s v="Organic brewed coffee"/>
    <x v="7"/>
    <x v="1"/>
    <x v="3"/>
    <x v="0"/>
    <x v="10"/>
    <n v="4"/>
    <x v="0"/>
    <x v="0"/>
    <x v="0"/>
    <e v="#N/A"/>
  </r>
  <r>
    <n v="65640"/>
    <s v="13-04-2023"/>
    <d v="1899-12-30T12:19:33"/>
    <n v="3"/>
    <x v="0"/>
    <n v="26"/>
    <n v="1"/>
    <n v="3"/>
    <n v="3"/>
    <x v="1"/>
    <s v="Organic brewed coffee"/>
    <x v="7"/>
    <x v="1"/>
    <x v="3"/>
    <x v="0"/>
    <x v="1"/>
    <n v="4"/>
    <x v="0"/>
    <x v="0"/>
    <x v="1"/>
    <e v="#N/A"/>
  </r>
  <r>
    <n v="65710"/>
    <s v="13-04-2023"/>
    <d v="1899-12-30T14:24:33"/>
    <n v="3"/>
    <x v="0"/>
    <n v="26"/>
    <n v="1"/>
    <n v="3"/>
    <n v="3"/>
    <x v="1"/>
    <s v="Organic brewed coffee"/>
    <x v="7"/>
    <x v="1"/>
    <x v="3"/>
    <x v="0"/>
    <x v="5"/>
    <n v="4"/>
    <x v="0"/>
    <x v="0"/>
    <x v="1"/>
    <e v="#N/A"/>
  </r>
  <r>
    <n v="66363"/>
    <s v="14-04-2023"/>
    <d v="1899-12-30T10:34:21"/>
    <n v="3"/>
    <x v="0"/>
    <n v="26"/>
    <n v="1"/>
    <n v="3"/>
    <n v="3"/>
    <x v="1"/>
    <s v="Organic brewed coffee"/>
    <x v="7"/>
    <x v="1"/>
    <x v="3"/>
    <x v="1"/>
    <x v="9"/>
    <n v="4"/>
    <x v="1"/>
    <x v="0"/>
    <x v="0"/>
    <e v="#N/A"/>
  </r>
  <r>
    <n v="67024"/>
    <s v="15-04-2023"/>
    <d v="1899-12-30T08:48:40"/>
    <n v="3"/>
    <x v="0"/>
    <n v="26"/>
    <n v="1"/>
    <n v="3"/>
    <n v="3"/>
    <x v="1"/>
    <s v="Organic brewed coffee"/>
    <x v="7"/>
    <x v="1"/>
    <x v="3"/>
    <x v="2"/>
    <x v="10"/>
    <n v="4"/>
    <x v="2"/>
    <x v="0"/>
    <x v="0"/>
    <e v="#N/A"/>
  </r>
  <r>
    <n v="67368"/>
    <s v="15-04-2023"/>
    <d v="1899-12-30T12:33:40"/>
    <n v="3"/>
    <x v="0"/>
    <n v="26"/>
    <n v="1"/>
    <n v="3"/>
    <n v="3"/>
    <x v="1"/>
    <s v="Organic brewed coffee"/>
    <x v="7"/>
    <x v="1"/>
    <x v="3"/>
    <x v="2"/>
    <x v="1"/>
    <n v="4"/>
    <x v="2"/>
    <x v="0"/>
    <x v="1"/>
    <e v="#N/A"/>
  </r>
  <r>
    <n v="67491"/>
    <s v="15-04-2023"/>
    <d v="1899-12-30T16:09:04"/>
    <n v="3"/>
    <x v="0"/>
    <n v="26"/>
    <n v="1"/>
    <n v="3"/>
    <n v="3"/>
    <x v="1"/>
    <s v="Organic brewed coffee"/>
    <x v="7"/>
    <x v="1"/>
    <x v="3"/>
    <x v="2"/>
    <x v="6"/>
    <n v="4"/>
    <x v="2"/>
    <x v="0"/>
    <x v="2"/>
    <e v="#N/A"/>
  </r>
  <r>
    <n v="67532"/>
    <s v="15-04-2023"/>
    <d v="1899-12-30T17:04:34"/>
    <n v="3"/>
    <x v="0"/>
    <n v="26"/>
    <n v="1"/>
    <n v="3"/>
    <n v="3"/>
    <x v="1"/>
    <s v="Organic brewed coffee"/>
    <x v="7"/>
    <x v="1"/>
    <x v="3"/>
    <x v="2"/>
    <x v="7"/>
    <n v="4"/>
    <x v="2"/>
    <x v="0"/>
    <x v="2"/>
    <e v="#N/A"/>
  </r>
  <r>
    <n v="67745"/>
    <s v="16-04-2023"/>
    <d v="1899-12-30T07:27:39"/>
    <n v="3"/>
    <x v="0"/>
    <n v="26"/>
    <n v="1"/>
    <n v="3"/>
    <n v="3"/>
    <x v="1"/>
    <s v="Organic brewed coffee"/>
    <x v="7"/>
    <x v="1"/>
    <x v="3"/>
    <x v="3"/>
    <x v="12"/>
    <n v="4"/>
    <x v="3"/>
    <x v="0"/>
    <x v="0"/>
    <e v="#N/A"/>
  </r>
  <r>
    <n v="67817"/>
    <s v="16-04-2023"/>
    <d v="1899-12-30T07:56:37"/>
    <n v="3"/>
    <x v="0"/>
    <n v="26"/>
    <n v="1"/>
    <n v="3"/>
    <n v="3"/>
    <x v="1"/>
    <s v="Organic brewed coffee"/>
    <x v="7"/>
    <x v="1"/>
    <x v="3"/>
    <x v="3"/>
    <x v="12"/>
    <n v="4"/>
    <x v="3"/>
    <x v="0"/>
    <x v="0"/>
    <e v="#N/A"/>
  </r>
  <r>
    <n v="67921"/>
    <s v="16-04-2023"/>
    <d v="1899-12-30T08:42:47"/>
    <n v="3"/>
    <x v="0"/>
    <n v="26"/>
    <n v="1"/>
    <n v="3"/>
    <n v="3"/>
    <x v="1"/>
    <s v="Organic brewed coffee"/>
    <x v="7"/>
    <x v="1"/>
    <x v="3"/>
    <x v="3"/>
    <x v="10"/>
    <n v="4"/>
    <x v="3"/>
    <x v="0"/>
    <x v="0"/>
    <e v="#N/A"/>
  </r>
  <r>
    <n v="68226"/>
    <s v="16-04-2023"/>
    <d v="1899-12-30T10:50:24"/>
    <n v="3"/>
    <x v="0"/>
    <n v="26"/>
    <n v="1"/>
    <n v="3"/>
    <n v="3"/>
    <x v="1"/>
    <s v="Organic brewed coffee"/>
    <x v="7"/>
    <x v="1"/>
    <x v="3"/>
    <x v="3"/>
    <x v="9"/>
    <n v="4"/>
    <x v="3"/>
    <x v="0"/>
    <x v="0"/>
    <e v="#N/A"/>
  </r>
  <r>
    <n v="68421"/>
    <s v="16-04-2023"/>
    <d v="1899-12-30T14:47:06"/>
    <n v="3"/>
    <x v="0"/>
    <n v="26"/>
    <n v="1"/>
    <n v="3"/>
    <n v="3"/>
    <x v="1"/>
    <s v="Organic brewed coffee"/>
    <x v="7"/>
    <x v="1"/>
    <x v="3"/>
    <x v="3"/>
    <x v="5"/>
    <n v="4"/>
    <x v="3"/>
    <x v="0"/>
    <x v="1"/>
    <e v="#N/A"/>
  </r>
  <r>
    <n v="69267"/>
    <s v="17-04-2023"/>
    <d v="1899-12-30T14:58:36"/>
    <n v="3"/>
    <x v="0"/>
    <n v="26"/>
    <n v="1"/>
    <n v="3"/>
    <n v="3"/>
    <x v="1"/>
    <s v="Organic brewed coffee"/>
    <x v="7"/>
    <x v="1"/>
    <x v="3"/>
    <x v="4"/>
    <x v="5"/>
    <n v="4"/>
    <x v="4"/>
    <x v="0"/>
    <x v="1"/>
    <e v="#N/A"/>
  </r>
  <r>
    <n v="70183"/>
    <s v="18-04-2023"/>
    <d v="1899-12-30T16:04:52"/>
    <n v="3"/>
    <x v="0"/>
    <n v="26"/>
    <n v="1"/>
    <n v="3"/>
    <n v="3"/>
    <x v="1"/>
    <s v="Organic brewed coffee"/>
    <x v="7"/>
    <x v="1"/>
    <x v="3"/>
    <x v="6"/>
    <x v="6"/>
    <n v="4"/>
    <x v="6"/>
    <x v="0"/>
    <x v="2"/>
    <e v="#N/A"/>
  </r>
  <r>
    <n v="70224"/>
    <s v="18-04-2023"/>
    <d v="1899-12-30T17:00:41"/>
    <n v="3"/>
    <x v="0"/>
    <n v="26"/>
    <n v="1"/>
    <n v="3"/>
    <n v="3"/>
    <x v="1"/>
    <s v="Organic brewed coffee"/>
    <x v="7"/>
    <x v="1"/>
    <x v="3"/>
    <x v="6"/>
    <x v="7"/>
    <n v="4"/>
    <x v="6"/>
    <x v="0"/>
    <x v="2"/>
    <e v="#N/A"/>
  </r>
  <r>
    <n v="70230"/>
    <s v="18-04-2023"/>
    <d v="1899-12-30T17:07:14"/>
    <n v="3"/>
    <x v="0"/>
    <n v="26"/>
    <n v="1"/>
    <n v="3"/>
    <n v="3"/>
    <x v="1"/>
    <s v="Organic brewed coffee"/>
    <x v="7"/>
    <x v="1"/>
    <x v="3"/>
    <x v="6"/>
    <x v="7"/>
    <n v="4"/>
    <x v="6"/>
    <x v="0"/>
    <x v="2"/>
    <e v="#N/A"/>
  </r>
  <r>
    <n v="70989"/>
    <s v="19-04-2023"/>
    <d v="1899-12-30T12:33:40"/>
    <n v="3"/>
    <x v="0"/>
    <n v="26"/>
    <n v="1"/>
    <n v="3"/>
    <n v="3"/>
    <x v="1"/>
    <s v="Organic brewed coffee"/>
    <x v="7"/>
    <x v="1"/>
    <x v="3"/>
    <x v="5"/>
    <x v="1"/>
    <n v="4"/>
    <x v="5"/>
    <x v="0"/>
    <x v="1"/>
    <e v="#N/A"/>
  </r>
  <r>
    <n v="71684"/>
    <s v="20-04-2023"/>
    <d v="1899-12-30T10:23:07"/>
    <n v="3"/>
    <x v="0"/>
    <n v="26"/>
    <n v="1"/>
    <n v="3"/>
    <n v="3"/>
    <x v="1"/>
    <s v="Organic brewed coffee"/>
    <x v="7"/>
    <x v="1"/>
    <x v="3"/>
    <x v="0"/>
    <x v="9"/>
    <n v="4"/>
    <x v="0"/>
    <x v="0"/>
    <x v="0"/>
    <e v="#N/A"/>
  </r>
  <r>
    <n v="71697"/>
    <s v="20-04-2023"/>
    <d v="1899-12-30T10:31:35"/>
    <n v="3"/>
    <x v="0"/>
    <n v="26"/>
    <n v="1"/>
    <n v="3"/>
    <n v="3"/>
    <x v="1"/>
    <s v="Organic brewed coffee"/>
    <x v="7"/>
    <x v="1"/>
    <x v="3"/>
    <x v="0"/>
    <x v="9"/>
    <n v="4"/>
    <x v="0"/>
    <x v="0"/>
    <x v="0"/>
    <e v="#N/A"/>
  </r>
  <r>
    <n v="71893"/>
    <s v="20-04-2023"/>
    <d v="1899-12-30T14:38:05"/>
    <n v="3"/>
    <x v="0"/>
    <n v="26"/>
    <n v="1"/>
    <n v="3"/>
    <n v="3"/>
    <x v="1"/>
    <s v="Organic brewed coffee"/>
    <x v="7"/>
    <x v="1"/>
    <x v="3"/>
    <x v="0"/>
    <x v="5"/>
    <n v="4"/>
    <x v="0"/>
    <x v="0"/>
    <x v="1"/>
    <e v="#N/A"/>
  </r>
  <r>
    <n v="72078"/>
    <s v="20-04-2023"/>
    <d v="1899-12-30T19:52:49"/>
    <n v="3"/>
    <x v="0"/>
    <n v="26"/>
    <n v="1"/>
    <n v="3"/>
    <n v="3"/>
    <x v="1"/>
    <s v="Organic brewed coffee"/>
    <x v="7"/>
    <x v="1"/>
    <x v="3"/>
    <x v="0"/>
    <x v="2"/>
    <n v="4"/>
    <x v="0"/>
    <x v="0"/>
    <x v="2"/>
    <e v="#N/A"/>
  </r>
  <r>
    <n v="72528"/>
    <s v="21-04-2023"/>
    <d v="1899-12-30T10:34:21"/>
    <n v="3"/>
    <x v="0"/>
    <n v="26"/>
    <n v="1"/>
    <n v="3"/>
    <n v="3"/>
    <x v="1"/>
    <s v="Organic brewed coffee"/>
    <x v="7"/>
    <x v="1"/>
    <x v="3"/>
    <x v="1"/>
    <x v="9"/>
    <n v="4"/>
    <x v="1"/>
    <x v="0"/>
    <x v="0"/>
    <e v="#N/A"/>
  </r>
  <r>
    <n v="73028"/>
    <s v="22-04-2023"/>
    <d v="1899-12-30T07:56:07"/>
    <n v="3"/>
    <x v="0"/>
    <n v="26"/>
    <n v="1"/>
    <n v="3"/>
    <n v="3"/>
    <x v="1"/>
    <s v="Organic brewed coffee"/>
    <x v="7"/>
    <x v="1"/>
    <x v="3"/>
    <x v="2"/>
    <x v="12"/>
    <n v="4"/>
    <x v="2"/>
    <x v="0"/>
    <x v="0"/>
    <e v="#N/A"/>
  </r>
  <r>
    <n v="73420"/>
    <s v="22-04-2023"/>
    <d v="1899-12-30T13:18:27"/>
    <n v="3"/>
    <x v="0"/>
    <n v="26"/>
    <n v="1"/>
    <n v="3"/>
    <n v="3"/>
    <x v="1"/>
    <s v="Organic brewed coffee"/>
    <x v="7"/>
    <x v="1"/>
    <x v="3"/>
    <x v="2"/>
    <x v="3"/>
    <n v="4"/>
    <x v="2"/>
    <x v="0"/>
    <x v="1"/>
    <e v="#N/A"/>
  </r>
  <r>
    <n v="73778"/>
    <s v="23-04-2023"/>
    <d v="1899-12-30T07:15:18"/>
    <n v="3"/>
    <x v="0"/>
    <n v="26"/>
    <n v="1"/>
    <n v="3"/>
    <n v="3"/>
    <x v="1"/>
    <s v="Organic brewed coffee"/>
    <x v="7"/>
    <x v="1"/>
    <x v="3"/>
    <x v="3"/>
    <x v="12"/>
    <n v="4"/>
    <x v="3"/>
    <x v="0"/>
    <x v="0"/>
    <e v="#N/A"/>
  </r>
  <r>
    <n v="74163"/>
    <s v="23-04-2023"/>
    <d v="1899-12-30T11:25:21"/>
    <n v="3"/>
    <x v="0"/>
    <n v="26"/>
    <n v="1"/>
    <n v="3"/>
    <n v="3"/>
    <x v="1"/>
    <s v="Organic brewed coffee"/>
    <x v="7"/>
    <x v="1"/>
    <x v="3"/>
    <x v="3"/>
    <x v="0"/>
    <n v="4"/>
    <x v="3"/>
    <x v="0"/>
    <x v="0"/>
    <e v="#N/A"/>
  </r>
  <r>
    <n v="74764"/>
    <s v="24-04-2023"/>
    <d v="1899-12-30T08:45:00"/>
    <n v="3"/>
    <x v="0"/>
    <n v="26"/>
    <n v="1"/>
    <n v="3"/>
    <n v="3"/>
    <x v="1"/>
    <s v="Organic brewed coffee"/>
    <x v="7"/>
    <x v="1"/>
    <x v="3"/>
    <x v="4"/>
    <x v="10"/>
    <n v="4"/>
    <x v="4"/>
    <x v="0"/>
    <x v="0"/>
    <e v="#N/A"/>
  </r>
  <r>
    <n v="75006"/>
    <s v="24-04-2023"/>
    <d v="1899-12-30T11:23:15"/>
    <n v="3"/>
    <x v="0"/>
    <n v="26"/>
    <n v="1"/>
    <n v="3"/>
    <n v="3"/>
    <x v="1"/>
    <s v="Organic brewed coffee"/>
    <x v="7"/>
    <x v="1"/>
    <x v="3"/>
    <x v="4"/>
    <x v="0"/>
    <n v="4"/>
    <x v="4"/>
    <x v="0"/>
    <x v="0"/>
    <e v="#N/A"/>
  </r>
  <r>
    <n v="75066"/>
    <s v="24-04-2023"/>
    <d v="1899-12-30T12:18:51"/>
    <n v="3"/>
    <x v="0"/>
    <n v="26"/>
    <n v="1"/>
    <n v="3"/>
    <n v="3"/>
    <x v="1"/>
    <s v="Organic brewed coffee"/>
    <x v="7"/>
    <x v="1"/>
    <x v="3"/>
    <x v="4"/>
    <x v="1"/>
    <n v="4"/>
    <x v="4"/>
    <x v="0"/>
    <x v="1"/>
    <e v="#N/A"/>
  </r>
  <r>
    <n v="75931"/>
    <s v="25-04-2023"/>
    <d v="1899-12-30T12:05:17"/>
    <n v="3"/>
    <x v="0"/>
    <n v="26"/>
    <n v="1"/>
    <n v="3"/>
    <n v="3"/>
    <x v="1"/>
    <s v="Organic brewed coffee"/>
    <x v="7"/>
    <x v="1"/>
    <x v="3"/>
    <x v="6"/>
    <x v="1"/>
    <n v="4"/>
    <x v="6"/>
    <x v="0"/>
    <x v="1"/>
    <e v="#N/A"/>
  </r>
  <r>
    <n v="76095"/>
    <s v="25-04-2023"/>
    <d v="1899-12-30T15:13:07"/>
    <n v="3"/>
    <x v="0"/>
    <n v="26"/>
    <n v="1"/>
    <n v="3"/>
    <n v="3"/>
    <x v="1"/>
    <s v="Organic brewed coffee"/>
    <x v="7"/>
    <x v="1"/>
    <x v="3"/>
    <x v="6"/>
    <x v="8"/>
    <n v="4"/>
    <x v="6"/>
    <x v="0"/>
    <x v="1"/>
    <e v="#N/A"/>
  </r>
  <r>
    <n v="76177"/>
    <s v="25-04-2023"/>
    <d v="1899-12-30T16:57:27"/>
    <n v="3"/>
    <x v="0"/>
    <n v="26"/>
    <n v="1"/>
    <n v="3"/>
    <n v="3"/>
    <x v="1"/>
    <s v="Organic brewed coffee"/>
    <x v="7"/>
    <x v="1"/>
    <x v="3"/>
    <x v="6"/>
    <x v="6"/>
    <n v="4"/>
    <x v="6"/>
    <x v="0"/>
    <x v="2"/>
    <e v="#N/A"/>
  </r>
  <r>
    <n v="76289"/>
    <s v="25-04-2023"/>
    <d v="1899-12-30T19:29:04"/>
    <n v="3"/>
    <x v="0"/>
    <n v="26"/>
    <n v="1"/>
    <n v="3"/>
    <n v="3"/>
    <x v="1"/>
    <s v="Organic brewed coffee"/>
    <x v="7"/>
    <x v="1"/>
    <x v="3"/>
    <x v="6"/>
    <x v="2"/>
    <n v="4"/>
    <x v="6"/>
    <x v="0"/>
    <x v="2"/>
    <e v="#N/A"/>
  </r>
  <r>
    <n v="76666"/>
    <s v="26-04-2023"/>
    <d v="1899-12-30T10:06:52"/>
    <n v="3"/>
    <x v="0"/>
    <n v="26"/>
    <n v="1"/>
    <n v="3"/>
    <n v="3"/>
    <x v="1"/>
    <s v="Organic brewed coffee"/>
    <x v="7"/>
    <x v="1"/>
    <x v="3"/>
    <x v="5"/>
    <x v="9"/>
    <n v="4"/>
    <x v="5"/>
    <x v="0"/>
    <x v="0"/>
    <e v="#N/A"/>
  </r>
  <r>
    <n v="76860"/>
    <s v="26-04-2023"/>
    <d v="1899-12-30T13:04:17"/>
    <n v="3"/>
    <x v="0"/>
    <n v="26"/>
    <n v="1"/>
    <n v="3"/>
    <n v="3"/>
    <x v="1"/>
    <s v="Organic brewed coffee"/>
    <x v="7"/>
    <x v="1"/>
    <x v="3"/>
    <x v="5"/>
    <x v="3"/>
    <n v="4"/>
    <x v="5"/>
    <x v="0"/>
    <x v="1"/>
    <e v="#N/A"/>
  </r>
  <r>
    <n v="77067"/>
    <s v="26-04-2023"/>
    <d v="1899-12-30T16:44:27"/>
    <n v="3"/>
    <x v="0"/>
    <n v="26"/>
    <n v="1"/>
    <n v="3"/>
    <n v="3"/>
    <x v="1"/>
    <s v="Organic brewed coffee"/>
    <x v="7"/>
    <x v="1"/>
    <x v="3"/>
    <x v="5"/>
    <x v="6"/>
    <n v="4"/>
    <x v="5"/>
    <x v="0"/>
    <x v="2"/>
    <e v="#N/A"/>
  </r>
  <r>
    <n v="77091"/>
    <s v="26-04-2023"/>
    <d v="1899-12-30T17:08:04"/>
    <n v="3"/>
    <x v="0"/>
    <n v="26"/>
    <n v="1"/>
    <n v="3"/>
    <n v="3"/>
    <x v="1"/>
    <s v="Organic brewed coffee"/>
    <x v="7"/>
    <x v="1"/>
    <x v="3"/>
    <x v="5"/>
    <x v="7"/>
    <n v="4"/>
    <x v="5"/>
    <x v="0"/>
    <x v="2"/>
    <e v="#N/A"/>
  </r>
  <r>
    <n v="77119"/>
    <s v="26-04-2023"/>
    <d v="1899-12-30T17:41:11"/>
    <n v="3"/>
    <x v="0"/>
    <n v="26"/>
    <n v="1"/>
    <n v="3"/>
    <n v="3"/>
    <x v="1"/>
    <s v="Organic brewed coffee"/>
    <x v="7"/>
    <x v="1"/>
    <x v="3"/>
    <x v="5"/>
    <x v="7"/>
    <n v="4"/>
    <x v="5"/>
    <x v="0"/>
    <x v="2"/>
    <e v="#N/A"/>
  </r>
  <r>
    <n v="77514"/>
    <s v="27-04-2023"/>
    <d v="1899-12-30T09:44:15"/>
    <n v="3"/>
    <x v="0"/>
    <n v="26"/>
    <n v="1"/>
    <n v="3"/>
    <n v="3"/>
    <x v="1"/>
    <s v="Organic brewed coffee"/>
    <x v="7"/>
    <x v="1"/>
    <x v="3"/>
    <x v="0"/>
    <x v="11"/>
    <n v="4"/>
    <x v="0"/>
    <x v="0"/>
    <x v="0"/>
    <e v="#N/A"/>
  </r>
  <r>
    <n v="77716"/>
    <s v="27-04-2023"/>
    <d v="1899-12-30T11:31:12"/>
    <n v="3"/>
    <x v="0"/>
    <n v="26"/>
    <n v="1"/>
    <n v="3"/>
    <n v="3"/>
    <x v="1"/>
    <s v="Organic brewed coffee"/>
    <x v="7"/>
    <x v="1"/>
    <x v="3"/>
    <x v="0"/>
    <x v="0"/>
    <n v="4"/>
    <x v="0"/>
    <x v="0"/>
    <x v="0"/>
    <e v="#N/A"/>
  </r>
  <r>
    <n v="77720"/>
    <s v="27-04-2023"/>
    <d v="1899-12-30T11:33:39"/>
    <n v="3"/>
    <x v="0"/>
    <n v="26"/>
    <n v="1"/>
    <n v="3"/>
    <n v="3"/>
    <x v="1"/>
    <s v="Organic brewed coffee"/>
    <x v="7"/>
    <x v="1"/>
    <x v="3"/>
    <x v="0"/>
    <x v="0"/>
    <n v="4"/>
    <x v="0"/>
    <x v="0"/>
    <x v="0"/>
    <e v="#N/A"/>
  </r>
  <r>
    <n v="78192"/>
    <s v="28-04-2023"/>
    <d v="1899-12-30T07:09:54"/>
    <n v="3"/>
    <x v="0"/>
    <n v="26"/>
    <n v="1"/>
    <n v="3"/>
    <n v="3"/>
    <x v="1"/>
    <s v="Organic brewed coffee"/>
    <x v="7"/>
    <x v="1"/>
    <x v="3"/>
    <x v="1"/>
    <x v="12"/>
    <n v="4"/>
    <x v="1"/>
    <x v="0"/>
    <x v="0"/>
    <e v="#N/A"/>
  </r>
  <r>
    <n v="78620"/>
    <s v="28-04-2023"/>
    <d v="1899-12-30T14:42:57"/>
    <n v="3"/>
    <x v="0"/>
    <n v="26"/>
    <n v="1"/>
    <n v="3"/>
    <n v="3"/>
    <x v="1"/>
    <s v="Organic brewed coffee"/>
    <x v="7"/>
    <x v="1"/>
    <x v="3"/>
    <x v="1"/>
    <x v="5"/>
    <n v="4"/>
    <x v="1"/>
    <x v="0"/>
    <x v="1"/>
    <e v="#N/A"/>
  </r>
  <r>
    <n v="78669"/>
    <s v="28-04-2023"/>
    <d v="1899-12-30T15:27:12"/>
    <n v="3"/>
    <x v="0"/>
    <n v="26"/>
    <n v="1"/>
    <n v="3"/>
    <n v="3"/>
    <x v="1"/>
    <s v="Organic brewed coffee"/>
    <x v="7"/>
    <x v="1"/>
    <x v="3"/>
    <x v="1"/>
    <x v="8"/>
    <n v="4"/>
    <x v="1"/>
    <x v="0"/>
    <x v="1"/>
    <e v="#N/A"/>
  </r>
  <r>
    <n v="78779"/>
    <s v="28-04-2023"/>
    <d v="1899-12-30T17:00:55"/>
    <n v="3"/>
    <x v="0"/>
    <n v="26"/>
    <n v="1"/>
    <n v="3"/>
    <n v="3"/>
    <x v="1"/>
    <s v="Organic brewed coffee"/>
    <x v="7"/>
    <x v="1"/>
    <x v="3"/>
    <x v="1"/>
    <x v="7"/>
    <n v="4"/>
    <x v="1"/>
    <x v="0"/>
    <x v="2"/>
    <e v="#N/A"/>
  </r>
  <r>
    <n v="79331"/>
    <s v="29-04-2023"/>
    <d v="1899-12-30T14:43:50"/>
    <n v="3"/>
    <x v="0"/>
    <n v="26"/>
    <n v="1"/>
    <n v="3"/>
    <n v="3"/>
    <x v="1"/>
    <s v="Organic brewed coffee"/>
    <x v="7"/>
    <x v="1"/>
    <x v="3"/>
    <x v="2"/>
    <x v="5"/>
    <n v="4"/>
    <x v="2"/>
    <x v="0"/>
    <x v="1"/>
    <e v="#N/A"/>
  </r>
  <r>
    <n v="79339"/>
    <s v="29-04-2023"/>
    <d v="1899-12-30T14:47:45"/>
    <n v="3"/>
    <x v="0"/>
    <n v="26"/>
    <n v="1"/>
    <n v="3"/>
    <n v="3"/>
    <x v="1"/>
    <s v="Organic brewed coffee"/>
    <x v="7"/>
    <x v="1"/>
    <x v="3"/>
    <x v="2"/>
    <x v="5"/>
    <n v="4"/>
    <x v="2"/>
    <x v="0"/>
    <x v="1"/>
    <e v="#N/A"/>
  </r>
  <r>
    <n v="80139"/>
    <s v="30-04-2023"/>
    <d v="1899-12-30T12:33:40"/>
    <n v="3"/>
    <x v="0"/>
    <n v="26"/>
    <n v="1"/>
    <n v="3"/>
    <n v="3"/>
    <x v="1"/>
    <s v="Organic brewed coffee"/>
    <x v="7"/>
    <x v="1"/>
    <x v="3"/>
    <x v="3"/>
    <x v="1"/>
    <n v="4"/>
    <x v="3"/>
    <x v="0"/>
    <x v="1"/>
    <e v="#N/A"/>
  </r>
  <r>
    <n v="653"/>
    <s v="02-01-2023"/>
    <d v="1899-12-30T11:06:10"/>
    <n v="3"/>
    <x v="0"/>
    <n v="26"/>
    <n v="1"/>
    <n v="3"/>
    <n v="3"/>
    <x v="1"/>
    <s v="Organic brewed coffee"/>
    <x v="7"/>
    <x v="1"/>
    <x v="4"/>
    <x v="4"/>
    <x v="0"/>
    <n v="1"/>
    <x v="4"/>
    <x v="0"/>
    <x v="0"/>
    <e v="#N/A"/>
  </r>
  <r>
    <n v="698"/>
    <s v="02-01-2023"/>
    <d v="1899-12-30T11:54:30"/>
    <n v="3"/>
    <x v="0"/>
    <n v="26"/>
    <n v="1"/>
    <n v="3"/>
    <n v="3"/>
    <x v="1"/>
    <s v="Organic brewed coffee"/>
    <x v="7"/>
    <x v="1"/>
    <x v="4"/>
    <x v="4"/>
    <x v="0"/>
    <n v="1"/>
    <x v="4"/>
    <x v="0"/>
    <x v="0"/>
    <e v="#N/A"/>
  </r>
  <r>
    <n v="1015"/>
    <s v="02-01-2023"/>
    <d v="1899-12-30T17:38:25"/>
    <n v="3"/>
    <x v="0"/>
    <n v="26"/>
    <n v="1"/>
    <n v="3"/>
    <n v="3"/>
    <x v="1"/>
    <s v="Organic brewed coffee"/>
    <x v="7"/>
    <x v="1"/>
    <x v="4"/>
    <x v="4"/>
    <x v="7"/>
    <n v="1"/>
    <x v="4"/>
    <x v="0"/>
    <x v="2"/>
    <e v="#N/A"/>
  </r>
  <r>
    <n v="2131"/>
    <s v="04-01-2023"/>
    <d v="1899-12-30T18:26:05"/>
    <n v="3"/>
    <x v="0"/>
    <n v="26"/>
    <n v="1"/>
    <n v="3"/>
    <n v="3"/>
    <x v="1"/>
    <s v="Organic brewed coffee"/>
    <x v="7"/>
    <x v="1"/>
    <x v="4"/>
    <x v="5"/>
    <x v="4"/>
    <n v="1"/>
    <x v="5"/>
    <x v="0"/>
    <x v="2"/>
    <e v="#N/A"/>
  </r>
  <r>
    <n v="2364"/>
    <s v="05-01-2023"/>
    <d v="1899-12-30T12:13:35"/>
    <n v="3"/>
    <x v="0"/>
    <n v="26"/>
    <n v="1"/>
    <n v="3"/>
    <n v="3"/>
    <x v="1"/>
    <s v="Organic brewed coffee"/>
    <x v="7"/>
    <x v="1"/>
    <x v="4"/>
    <x v="0"/>
    <x v="1"/>
    <n v="1"/>
    <x v="0"/>
    <x v="0"/>
    <x v="1"/>
    <e v="#N/A"/>
  </r>
  <r>
    <n v="2575"/>
    <s v="05-01-2023"/>
    <d v="1899-12-30T15:59:18"/>
    <n v="3"/>
    <x v="0"/>
    <n v="26"/>
    <n v="1"/>
    <n v="3"/>
    <n v="3"/>
    <x v="1"/>
    <s v="Organic brewed coffee"/>
    <x v="7"/>
    <x v="1"/>
    <x v="4"/>
    <x v="0"/>
    <x v="8"/>
    <n v="1"/>
    <x v="0"/>
    <x v="0"/>
    <x v="1"/>
    <e v="#N/A"/>
  </r>
  <r>
    <n v="3690"/>
    <s v="07-01-2023"/>
    <d v="1899-12-30T13:29:25"/>
    <n v="3"/>
    <x v="0"/>
    <n v="26"/>
    <n v="1"/>
    <n v="3"/>
    <n v="3"/>
    <x v="1"/>
    <s v="Organic brewed coffee"/>
    <x v="7"/>
    <x v="1"/>
    <x v="4"/>
    <x v="2"/>
    <x v="3"/>
    <n v="1"/>
    <x v="2"/>
    <x v="0"/>
    <x v="1"/>
    <e v="#N/A"/>
  </r>
  <r>
    <n v="4166"/>
    <s v="08-01-2023"/>
    <d v="1899-12-30T11:59:14"/>
    <n v="3"/>
    <x v="0"/>
    <n v="26"/>
    <n v="1"/>
    <n v="3"/>
    <n v="3"/>
    <x v="1"/>
    <s v="Organic brewed coffee"/>
    <x v="7"/>
    <x v="1"/>
    <x v="4"/>
    <x v="3"/>
    <x v="0"/>
    <n v="1"/>
    <x v="3"/>
    <x v="0"/>
    <x v="0"/>
    <e v="#N/A"/>
  </r>
  <r>
    <n v="4328"/>
    <s v="08-01-2023"/>
    <d v="1899-12-30T17:48:46"/>
    <n v="3"/>
    <x v="0"/>
    <n v="26"/>
    <n v="1"/>
    <n v="3"/>
    <n v="3"/>
    <x v="1"/>
    <s v="Organic brewed coffee"/>
    <x v="7"/>
    <x v="1"/>
    <x v="4"/>
    <x v="3"/>
    <x v="7"/>
    <n v="1"/>
    <x v="3"/>
    <x v="0"/>
    <x v="2"/>
    <e v="#N/A"/>
  </r>
  <r>
    <n v="4434"/>
    <s v="09-01-2023"/>
    <d v="1899-12-30T07:20:13"/>
    <n v="3"/>
    <x v="0"/>
    <n v="26"/>
    <n v="1"/>
    <n v="3"/>
    <n v="3"/>
    <x v="1"/>
    <s v="Organic brewed coffee"/>
    <x v="7"/>
    <x v="1"/>
    <x v="4"/>
    <x v="4"/>
    <x v="12"/>
    <n v="1"/>
    <x v="4"/>
    <x v="0"/>
    <x v="0"/>
    <e v="#N/A"/>
  </r>
  <r>
    <n v="4543"/>
    <s v="09-01-2023"/>
    <d v="1899-12-30T08:38:39"/>
    <n v="3"/>
    <x v="0"/>
    <n v="26"/>
    <n v="1"/>
    <n v="3"/>
    <n v="3"/>
    <x v="1"/>
    <s v="Organic brewed coffee"/>
    <x v="7"/>
    <x v="1"/>
    <x v="4"/>
    <x v="4"/>
    <x v="10"/>
    <n v="1"/>
    <x v="4"/>
    <x v="0"/>
    <x v="0"/>
    <e v="#N/A"/>
  </r>
  <r>
    <n v="5239"/>
    <s v="10-01-2023"/>
    <d v="1899-12-30T09:40:02"/>
    <n v="3"/>
    <x v="0"/>
    <n v="26"/>
    <n v="1"/>
    <n v="3"/>
    <n v="3"/>
    <x v="1"/>
    <s v="Organic brewed coffee"/>
    <x v="7"/>
    <x v="1"/>
    <x v="4"/>
    <x v="6"/>
    <x v="11"/>
    <n v="1"/>
    <x v="6"/>
    <x v="0"/>
    <x v="0"/>
    <e v="#N/A"/>
  </r>
  <r>
    <n v="5411"/>
    <s v="10-01-2023"/>
    <d v="1899-12-30T13:40:39"/>
    <n v="3"/>
    <x v="0"/>
    <n v="26"/>
    <n v="1"/>
    <n v="3"/>
    <n v="3"/>
    <x v="1"/>
    <s v="Organic brewed coffee"/>
    <x v="7"/>
    <x v="1"/>
    <x v="4"/>
    <x v="6"/>
    <x v="3"/>
    <n v="1"/>
    <x v="6"/>
    <x v="0"/>
    <x v="1"/>
    <e v="#N/A"/>
  </r>
  <r>
    <n v="5747"/>
    <s v="11-01-2023"/>
    <d v="1899-12-30T08:55:32"/>
    <n v="3"/>
    <x v="0"/>
    <n v="26"/>
    <n v="1"/>
    <n v="3"/>
    <n v="3"/>
    <x v="1"/>
    <s v="Organic brewed coffee"/>
    <x v="7"/>
    <x v="1"/>
    <x v="4"/>
    <x v="5"/>
    <x v="10"/>
    <n v="1"/>
    <x v="5"/>
    <x v="0"/>
    <x v="0"/>
    <e v="#N/A"/>
  </r>
  <r>
    <n v="5823"/>
    <s v="11-01-2023"/>
    <d v="1899-12-30T10:03:45"/>
    <n v="3"/>
    <x v="0"/>
    <n v="26"/>
    <n v="1"/>
    <n v="3"/>
    <n v="3"/>
    <x v="1"/>
    <s v="Organic brewed coffee"/>
    <x v="7"/>
    <x v="1"/>
    <x v="4"/>
    <x v="5"/>
    <x v="9"/>
    <n v="1"/>
    <x v="5"/>
    <x v="0"/>
    <x v="0"/>
    <e v="#N/A"/>
  </r>
  <r>
    <n v="6109"/>
    <s v="11-01-2023"/>
    <d v="1899-12-30T19:26:08"/>
    <n v="3"/>
    <x v="0"/>
    <n v="26"/>
    <n v="1"/>
    <n v="3"/>
    <n v="3"/>
    <x v="1"/>
    <s v="Organic brewed coffee"/>
    <x v="7"/>
    <x v="1"/>
    <x v="4"/>
    <x v="5"/>
    <x v="2"/>
    <n v="1"/>
    <x v="5"/>
    <x v="0"/>
    <x v="2"/>
    <e v="#N/A"/>
  </r>
  <r>
    <n v="6755"/>
    <s v="13-01-2023"/>
    <d v="1899-12-30T08:20:31"/>
    <n v="3"/>
    <x v="0"/>
    <n v="26"/>
    <n v="1"/>
    <n v="3"/>
    <n v="3"/>
    <x v="1"/>
    <s v="Organic brewed coffee"/>
    <x v="7"/>
    <x v="1"/>
    <x v="4"/>
    <x v="1"/>
    <x v="10"/>
    <n v="1"/>
    <x v="1"/>
    <x v="0"/>
    <x v="0"/>
    <e v="#N/A"/>
  </r>
  <r>
    <n v="7361"/>
    <s v="14-01-2023"/>
    <d v="1899-12-30T08:23:42"/>
    <n v="3"/>
    <x v="0"/>
    <n v="26"/>
    <n v="1"/>
    <n v="3"/>
    <n v="3"/>
    <x v="1"/>
    <s v="Organic brewed coffee"/>
    <x v="7"/>
    <x v="1"/>
    <x v="4"/>
    <x v="2"/>
    <x v="10"/>
    <n v="1"/>
    <x v="2"/>
    <x v="0"/>
    <x v="0"/>
    <e v="#N/A"/>
  </r>
  <r>
    <n v="7831"/>
    <s v="14-01-2023"/>
    <d v="1899-12-30T19:13:53"/>
    <n v="3"/>
    <x v="0"/>
    <n v="26"/>
    <n v="1"/>
    <n v="3"/>
    <n v="3"/>
    <x v="1"/>
    <s v="Organic brewed coffee"/>
    <x v="7"/>
    <x v="1"/>
    <x v="4"/>
    <x v="2"/>
    <x v="2"/>
    <n v="1"/>
    <x v="2"/>
    <x v="0"/>
    <x v="2"/>
    <e v="#N/A"/>
  </r>
  <r>
    <n v="8056"/>
    <s v="15-01-2023"/>
    <d v="1899-12-30T09:06:09"/>
    <n v="3"/>
    <x v="0"/>
    <n v="26"/>
    <n v="1"/>
    <n v="3"/>
    <n v="3"/>
    <x v="1"/>
    <s v="Organic brewed coffee"/>
    <x v="7"/>
    <x v="1"/>
    <x v="4"/>
    <x v="3"/>
    <x v="11"/>
    <n v="1"/>
    <x v="3"/>
    <x v="0"/>
    <x v="0"/>
    <e v="#N/A"/>
  </r>
  <r>
    <n v="8411"/>
    <s v="15-01-2023"/>
    <d v="1899-12-30T16:09:04"/>
    <n v="3"/>
    <x v="0"/>
    <n v="26"/>
    <n v="1"/>
    <n v="3"/>
    <n v="3"/>
    <x v="1"/>
    <s v="Organic brewed coffee"/>
    <x v="7"/>
    <x v="1"/>
    <x v="4"/>
    <x v="3"/>
    <x v="6"/>
    <n v="1"/>
    <x v="3"/>
    <x v="0"/>
    <x v="2"/>
    <e v="#N/A"/>
  </r>
  <r>
    <n v="8439"/>
    <s v="15-01-2023"/>
    <d v="1899-12-30T17:04:34"/>
    <n v="3"/>
    <x v="0"/>
    <n v="26"/>
    <n v="1"/>
    <n v="3"/>
    <n v="3"/>
    <x v="1"/>
    <s v="Organic brewed coffee"/>
    <x v="7"/>
    <x v="1"/>
    <x v="4"/>
    <x v="3"/>
    <x v="7"/>
    <n v="1"/>
    <x v="3"/>
    <x v="0"/>
    <x v="2"/>
    <e v="#N/A"/>
  </r>
  <r>
    <n v="8587"/>
    <s v="16-01-2023"/>
    <d v="1899-12-30T07:27:39"/>
    <n v="3"/>
    <x v="0"/>
    <n v="26"/>
    <n v="1"/>
    <n v="3"/>
    <n v="3"/>
    <x v="1"/>
    <s v="Organic brewed coffee"/>
    <x v="7"/>
    <x v="1"/>
    <x v="4"/>
    <x v="4"/>
    <x v="12"/>
    <n v="1"/>
    <x v="4"/>
    <x v="0"/>
    <x v="0"/>
    <e v="#N/A"/>
  </r>
  <r>
    <n v="8699"/>
    <s v="16-01-2023"/>
    <d v="1899-12-30T08:42:47"/>
    <n v="3"/>
    <x v="0"/>
    <n v="26"/>
    <n v="1"/>
    <n v="3"/>
    <n v="3"/>
    <x v="1"/>
    <s v="Organic brewed coffee"/>
    <x v="7"/>
    <x v="1"/>
    <x v="4"/>
    <x v="4"/>
    <x v="10"/>
    <n v="1"/>
    <x v="4"/>
    <x v="0"/>
    <x v="0"/>
    <e v="#N/A"/>
  </r>
  <r>
    <n v="10320"/>
    <s v="19-01-2023"/>
    <d v="1899-12-30T07:04:06"/>
    <n v="3"/>
    <x v="0"/>
    <n v="26"/>
    <n v="1"/>
    <n v="3"/>
    <n v="3"/>
    <x v="1"/>
    <s v="Organic brewed coffee"/>
    <x v="7"/>
    <x v="1"/>
    <x v="4"/>
    <x v="0"/>
    <x v="12"/>
    <n v="1"/>
    <x v="0"/>
    <x v="0"/>
    <x v="0"/>
    <e v="#N/A"/>
  </r>
  <r>
    <n v="10704"/>
    <s v="19-01-2023"/>
    <d v="1899-12-30T12:33:40"/>
    <n v="3"/>
    <x v="0"/>
    <n v="26"/>
    <n v="1"/>
    <n v="3"/>
    <n v="3"/>
    <x v="1"/>
    <s v="Organic brewed coffee"/>
    <x v="7"/>
    <x v="1"/>
    <x v="4"/>
    <x v="0"/>
    <x v="1"/>
    <n v="1"/>
    <x v="0"/>
    <x v="0"/>
    <x v="1"/>
    <e v="#N/A"/>
  </r>
  <r>
    <n v="10790"/>
    <s v="19-01-2023"/>
    <d v="1899-12-30T16:06:22"/>
    <n v="3"/>
    <x v="0"/>
    <n v="26"/>
    <n v="1"/>
    <n v="3"/>
    <n v="3"/>
    <x v="1"/>
    <s v="Organic brewed coffee"/>
    <x v="7"/>
    <x v="1"/>
    <x v="4"/>
    <x v="0"/>
    <x v="6"/>
    <n v="1"/>
    <x v="0"/>
    <x v="0"/>
    <x v="2"/>
    <e v="#N/A"/>
  </r>
  <r>
    <n v="11083"/>
    <s v="20-01-2023"/>
    <d v="1899-12-30T09:20:25"/>
    <n v="3"/>
    <x v="0"/>
    <n v="26"/>
    <n v="1"/>
    <n v="3"/>
    <n v="3"/>
    <x v="1"/>
    <s v="Organic brewed coffee"/>
    <x v="7"/>
    <x v="1"/>
    <x v="4"/>
    <x v="1"/>
    <x v="11"/>
    <n v="1"/>
    <x v="1"/>
    <x v="0"/>
    <x v="0"/>
    <e v="#N/A"/>
  </r>
  <r>
    <n v="11331"/>
    <s v="20-01-2023"/>
    <d v="1899-12-30T15:56:54"/>
    <n v="3"/>
    <x v="0"/>
    <n v="26"/>
    <n v="1"/>
    <n v="3"/>
    <n v="3"/>
    <x v="1"/>
    <s v="Organic brewed coffee"/>
    <x v="7"/>
    <x v="1"/>
    <x v="4"/>
    <x v="1"/>
    <x v="8"/>
    <n v="1"/>
    <x v="1"/>
    <x v="0"/>
    <x v="1"/>
    <e v="#N/A"/>
  </r>
  <r>
    <n v="11538"/>
    <s v="21-01-2023"/>
    <d v="1899-12-30T08:21:40"/>
    <n v="3"/>
    <x v="0"/>
    <n v="26"/>
    <n v="1"/>
    <n v="3"/>
    <n v="3"/>
    <x v="1"/>
    <s v="Organic brewed coffee"/>
    <x v="7"/>
    <x v="1"/>
    <x v="4"/>
    <x v="2"/>
    <x v="10"/>
    <n v="1"/>
    <x v="2"/>
    <x v="0"/>
    <x v="0"/>
    <e v="#N/A"/>
  </r>
  <r>
    <n v="12033"/>
    <s v="21-01-2023"/>
    <d v="1899-12-30T19:13:53"/>
    <n v="3"/>
    <x v="0"/>
    <n v="26"/>
    <n v="1"/>
    <n v="3"/>
    <n v="3"/>
    <x v="1"/>
    <s v="Organic brewed coffee"/>
    <x v="7"/>
    <x v="1"/>
    <x v="4"/>
    <x v="2"/>
    <x v="2"/>
    <n v="1"/>
    <x v="2"/>
    <x v="0"/>
    <x v="2"/>
    <e v="#N/A"/>
  </r>
  <r>
    <n v="12102"/>
    <s v="22-01-2023"/>
    <d v="1899-12-30T07:12:36"/>
    <n v="3"/>
    <x v="0"/>
    <n v="26"/>
    <n v="1"/>
    <n v="3"/>
    <n v="3"/>
    <x v="1"/>
    <s v="Organic brewed coffee"/>
    <x v="7"/>
    <x v="1"/>
    <x v="4"/>
    <x v="3"/>
    <x v="12"/>
    <n v="1"/>
    <x v="3"/>
    <x v="0"/>
    <x v="0"/>
    <e v="#N/A"/>
  </r>
  <r>
    <n v="12128"/>
    <s v="22-01-2023"/>
    <d v="1899-12-30T07:56:07"/>
    <n v="3"/>
    <x v="0"/>
    <n v="26"/>
    <n v="1"/>
    <n v="3"/>
    <n v="3"/>
    <x v="1"/>
    <s v="Organic brewed coffee"/>
    <x v="7"/>
    <x v="1"/>
    <x v="4"/>
    <x v="3"/>
    <x v="12"/>
    <n v="1"/>
    <x v="3"/>
    <x v="0"/>
    <x v="0"/>
    <e v="#N/A"/>
  </r>
  <r>
    <n v="12389"/>
    <s v="22-01-2023"/>
    <d v="1899-12-30T14:03:18"/>
    <n v="3"/>
    <x v="0"/>
    <n v="26"/>
    <n v="1"/>
    <n v="3"/>
    <n v="3"/>
    <x v="1"/>
    <s v="Organic brewed coffee"/>
    <x v="7"/>
    <x v="1"/>
    <x v="4"/>
    <x v="3"/>
    <x v="5"/>
    <n v="1"/>
    <x v="3"/>
    <x v="0"/>
    <x v="1"/>
    <e v="#N/A"/>
  </r>
  <r>
    <n v="12756"/>
    <s v="23-01-2023"/>
    <d v="1899-12-30T10:00:39"/>
    <n v="3"/>
    <x v="0"/>
    <n v="26"/>
    <n v="1"/>
    <n v="3"/>
    <n v="3"/>
    <x v="1"/>
    <s v="Organic brewed coffee"/>
    <x v="7"/>
    <x v="1"/>
    <x v="4"/>
    <x v="4"/>
    <x v="9"/>
    <n v="1"/>
    <x v="4"/>
    <x v="0"/>
    <x v="0"/>
    <e v="#N/A"/>
  </r>
  <r>
    <n v="12841"/>
    <s v="23-01-2023"/>
    <d v="1899-12-30T11:25:21"/>
    <n v="3"/>
    <x v="0"/>
    <n v="26"/>
    <n v="1"/>
    <n v="3"/>
    <n v="3"/>
    <x v="1"/>
    <s v="Organic brewed coffee"/>
    <x v="7"/>
    <x v="1"/>
    <x v="4"/>
    <x v="4"/>
    <x v="0"/>
    <n v="1"/>
    <x v="4"/>
    <x v="0"/>
    <x v="0"/>
    <e v="#N/A"/>
  </r>
  <r>
    <n v="13434"/>
    <s v="24-01-2023"/>
    <d v="1899-12-30T11:22:58"/>
    <n v="3"/>
    <x v="0"/>
    <n v="26"/>
    <n v="1"/>
    <n v="3"/>
    <n v="3"/>
    <x v="1"/>
    <s v="Organic brewed coffee"/>
    <x v="7"/>
    <x v="1"/>
    <x v="4"/>
    <x v="6"/>
    <x v="0"/>
    <n v="1"/>
    <x v="6"/>
    <x v="0"/>
    <x v="0"/>
    <e v="#N/A"/>
  </r>
  <r>
    <n v="13476"/>
    <s v="24-01-2023"/>
    <d v="1899-12-30T12:18:51"/>
    <n v="3"/>
    <x v="0"/>
    <n v="26"/>
    <n v="1"/>
    <n v="3"/>
    <n v="3"/>
    <x v="1"/>
    <s v="Organic brewed coffee"/>
    <x v="7"/>
    <x v="1"/>
    <x v="4"/>
    <x v="6"/>
    <x v="1"/>
    <n v="1"/>
    <x v="6"/>
    <x v="0"/>
    <x v="1"/>
    <e v="#N/A"/>
  </r>
  <r>
    <n v="14229"/>
    <s v="25-01-2023"/>
    <d v="1899-12-30T16:57:27"/>
    <n v="3"/>
    <x v="0"/>
    <n v="26"/>
    <n v="1"/>
    <n v="3"/>
    <n v="3"/>
    <x v="1"/>
    <s v="Organic brewed coffee"/>
    <x v="7"/>
    <x v="1"/>
    <x v="4"/>
    <x v="5"/>
    <x v="6"/>
    <n v="1"/>
    <x v="5"/>
    <x v="0"/>
    <x v="2"/>
    <e v="#N/A"/>
  </r>
  <r>
    <n v="14624"/>
    <s v="26-01-2023"/>
    <d v="1899-12-30T11:44:32"/>
    <n v="3"/>
    <x v="0"/>
    <n v="26"/>
    <n v="1"/>
    <n v="3"/>
    <n v="3"/>
    <x v="1"/>
    <s v="Organic brewed coffee"/>
    <x v="7"/>
    <x v="1"/>
    <x v="4"/>
    <x v="0"/>
    <x v="0"/>
    <n v="1"/>
    <x v="0"/>
    <x v="0"/>
    <x v="0"/>
    <e v="#N/A"/>
  </r>
  <r>
    <n v="14801"/>
    <s v="26-01-2023"/>
    <d v="1899-12-30T17:08:04"/>
    <n v="3"/>
    <x v="0"/>
    <n v="26"/>
    <n v="1"/>
    <n v="3"/>
    <n v="3"/>
    <x v="1"/>
    <s v="Organic brewed coffee"/>
    <x v="7"/>
    <x v="1"/>
    <x v="4"/>
    <x v="0"/>
    <x v="7"/>
    <n v="1"/>
    <x v="0"/>
    <x v="0"/>
    <x v="2"/>
    <e v="#N/A"/>
  </r>
  <r>
    <n v="14830"/>
    <s v="26-01-2023"/>
    <d v="1899-12-30T17:41:11"/>
    <n v="3"/>
    <x v="0"/>
    <n v="26"/>
    <n v="1"/>
    <n v="3"/>
    <n v="3"/>
    <x v="1"/>
    <s v="Organic brewed coffee"/>
    <x v="7"/>
    <x v="1"/>
    <x v="4"/>
    <x v="0"/>
    <x v="7"/>
    <n v="1"/>
    <x v="0"/>
    <x v="0"/>
    <x v="2"/>
    <e v="#N/A"/>
  </r>
  <r>
    <n v="14844"/>
    <s v="26-01-2023"/>
    <d v="1899-12-30T17:59:54"/>
    <n v="3"/>
    <x v="0"/>
    <n v="26"/>
    <n v="1"/>
    <n v="3"/>
    <n v="3"/>
    <x v="1"/>
    <s v="Organic brewed coffee"/>
    <x v="7"/>
    <x v="1"/>
    <x v="4"/>
    <x v="0"/>
    <x v="7"/>
    <n v="1"/>
    <x v="0"/>
    <x v="0"/>
    <x v="2"/>
    <e v="#N/A"/>
  </r>
  <r>
    <n v="15062"/>
    <s v="27-01-2023"/>
    <d v="1899-12-30T09:44:15"/>
    <n v="3"/>
    <x v="0"/>
    <n v="26"/>
    <n v="1"/>
    <n v="3"/>
    <n v="3"/>
    <x v="1"/>
    <s v="Organic brewed coffee"/>
    <x v="7"/>
    <x v="1"/>
    <x v="4"/>
    <x v="1"/>
    <x v="11"/>
    <n v="1"/>
    <x v="1"/>
    <x v="0"/>
    <x v="0"/>
    <e v="#N/A"/>
  </r>
  <r>
    <n v="15197"/>
    <s v="27-01-2023"/>
    <d v="1899-12-30T11:31:12"/>
    <n v="3"/>
    <x v="0"/>
    <n v="26"/>
    <n v="1"/>
    <n v="3"/>
    <n v="3"/>
    <x v="1"/>
    <s v="Organic brewed coffee"/>
    <x v="7"/>
    <x v="1"/>
    <x v="4"/>
    <x v="1"/>
    <x v="0"/>
    <n v="1"/>
    <x v="1"/>
    <x v="0"/>
    <x v="0"/>
    <e v="#N/A"/>
  </r>
  <r>
    <n v="15385"/>
    <s v="27-01-2023"/>
    <d v="1899-12-30T17:22:13"/>
    <n v="3"/>
    <x v="0"/>
    <n v="26"/>
    <n v="1"/>
    <n v="3"/>
    <n v="3"/>
    <x v="1"/>
    <s v="Organic brewed coffee"/>
    <x v="7"/>
    <x v="1"/>
    <x v="4"/>
    <x v="1"/>
    <x v="7"/>
    <n v="1"/>
    <x v="1"/>
    <x v="0"/>
    <x v="2"/>
    <e v="#N/A"/>
  </r>
  <r>
    <n v="15546"/>
    <s v="28-01-2023"/>
    <d v="1899-12-30T09:09:13"/>
    <n v="3"/>
    <x v="0"/>
    <n v="26"/>
    <n v="1"/>
    <n v="3"/>
    <n v="3"/>
    <x v="1"/>
    <s v="Organic brewed coffee"/>
    <x v="7"/>
    <x v="1"/>
    <x v="4"/>
    <x v="2"/>
    <x v="11"/>
    <n v="1"/>
    <x v="2"/>
    <x v="0"/>
    <x v="0"/>
    <e v="#N/A"/>
  </r>
  <r>
    <n v="15768"/>
    <s v="28-01-2023"/>
    <d v="1899-12-30T15:27:12"/>
    <n v="3"/>
    <x v="0"/>
    <n v="26"/>
    <n v="1"/>
    <n v="3"/>
    <n v="3"/>
    <x v="1"/>
    <s v="Organic brewed coffee"/>
    <x v="7"/>
    <x v="1"/>
    <x v="4"/>
    <x v="2"/>
    <x v="8"/>
    <n v="1"/>
    <x v="2"/>
    <x v="0"/>
    <x v="1"/>
    <e v="#N/A"/>
  </r>
  <r>
    <n v="15859"/>
    <s v="28-01-2023"/>
    <d v="1899-12-30T17:00:55"/>
    <n v="3"/>
    <x v="0"/>
    <n v="26"/>
    <n v="1"/>
    <n v="3"/>
    <n v="3"/>
    <x v="1"/>
    <s v="Organic brewed coffee"/>
    <x v="7"/>
    <x v="1"/>
    <x v="4"/>
    <x v="2"/>
    <x v="7"/>
    <n v="1"/>
    <x v="2"/>
    <x v="0"/>
    <x v="2"/>
    <e v="#N/A"/>
  </r>
  <r>
    <n v="16230"/>
    <s v="29-01-2023"/>
    <d v="1899-12-30T14:47:45"/>
    <n v="3"/>
    <x v="0"/>
    <n v="26"/>
    <n v="1"/>
    <n v="3"/>
    <n v="3"/>
    <x v="1"/>
    <s v="Organic brewed coffee"/>
    <x v="7"/>
    <x v="1"/>
    <x v="4"/>
    <x v="3"/>
    <x v="5"/>
    <n v="1"/>
    <x v="3"/>
    <x v="0"/>
    <x v="1"/>
    <e v="#N/A"/>
  </r>
  <r>
    <n v="16379"/>
    <s v="29-01-2023"/>
    <d v="1899-12-30T19:02:51"/>
    <n v="3"/>
    <x v="0"/>
    <n v="26"/>
    <n v="1"/>
    <n v="3"/>
    <n v="3"/>
    <x v="1"/>
    <s v="Organic brewed coffee"/>
    <x v="7"/>
    <x v="1"/>
    <x v="4"/>
    <x v="3"/>
    <x v="2"/>
    <n v="1"/>
    <x v="3"/>
    <x v="0"/>
    <x v="2"/>
    <e v="#N/A"/>
  </r>
  <r>
    <n v="16515"/>
    <s v="30-01-2023"/>
    <d v="1899-12-30T08:45:00"/>
    <n v="3"/>
    <x v="0"/>
    <n v="26"/>
    <n v="1"/>
    <n v="3"/>
    <n v="3"/>
    <x v="1"/>
    <s v="Organic brewed coffee"/>
    <x v="7"/>
    <x v="1"/>
    <x v="4"/>
    <x v="4"/>
    <x v="10"/>
    <n v="1"/>
    <x v="4"/>
    <x v="0"/>
    <x v="0"/>
    <e v="#N/A"/>
  </r>
  <r>
    <n v="16762"/>
    <s v="30-01-2023"/>
    <d v="1899-12-30T14:38:05"/>
    <n v="3"/>
    <x v="0"/>
    <n v="26"/>
    <n v="1"/>
    <n v="3"/>
    <n v="3"/>
    <x v="1"/>
    <s v="Organic brewed coffee"/>
    <x v="7"/>
    <x v="1"/>
    <x v="4"/>
    <x v="4"/>
    <x v="5"/>
    <n v="1"/>
    <x v="4"/>
    <x v="0"/>
    <x v="1"/>
    <e v="#N/A"/>
  </r>
  <r>
    <n v="17018"/>
    <s v="31-01-2023"/>
    <d v="1899-12-30T08:48:40"/>
    <n v="3"/>
    <x v="0"/>
    <n v="26"/>
    <n v="1"/>
    <n v="3"/>
    <n v="3"/>
    <x v="1"/>
    <s v="Organic brewed coffee"/>
    <x v="7"/>
    <x v="1"/>
    <x v="4"/>
    <x v="6"/>
    <x v="10"/>
    <n v="1"/>
    <x v="6"/>
    <x v="0"/>
    <x v="0"/>
    <e v="#N/A"/>
  </r>
  <r>
    <n v="17173"/>
    <s v="31-01-2023"/>
    <d v="1899-12-30T11:33:01"/>
    <n v="3"/>
    <x v="0"/>
    <n v="26"/>
    <n v="1"/>
    <n v="3"/>
    <n v="3"/>
    <x v="1"/>
    <s v="Organic brewed coffee"/>
    <x v="7"/>
    <x v="1"/>
    <x v="4"/>
    <x v="6"/>
    <x v="0"/>
    <n v="1"/>
    <x v="6"/>
    <x v="0"/>
    <x v="0"/>
    <e v="#N/A"/>
  </r>
  <r>
    <n v="17189"/>
    <s v="31-01-2023"/>
    <d v="1899-12-30T12:04:31"/>
    <n v="3"/>
    <x v="0"/>
    <n v="26"/>
    <n v="1"/>
    <n v="3"/>
    <n v="3"/>
    <x v="1"/>
    <s v="Organic brewed coffee"/>
    <x v="7"/>
    <x v="1"/>
    <x v="4"/>
    <x v="6"/>
    <x v="1"/>
    <n v="1"/>
    <x v="6"/>
    <x v="0"/>
    <x v="1"/>
    <e v="#N/A"/>
  </r>
  <r>
    <n v="17269"/>
    <s v="31-01-2023"/>
    <d v="1899-12-30T16:09:04"/>
    <n v="3"/>
    <x v="0"/>
    <n v="26"/>
    <n v="1"/>
    <n v="3"/>
    <n v="3"/>
    <x v="1"/>
    <s v="Organic brewed coffee"/>
    <x v="7"/>
    <x v="1"/>
    <x v="4"/>
    <x v="6"/>
    <x v="6"/>
    <n v="1"/>
    <x v="6"/>
    <x v="0"/>
    <x v="2"/>
    <e v="#N/A"/>
  </r>
  <r>
    <n v="17444"/>
    <s v="01-02-2023"/>
    <d v="1899-12-30T11:04:07"/>
    <n v="3"/>
    <x v="0"/>
    <n v="26"/>
    <n v="1"/>
    <n v="3"/>
    <n v="3"/>
    <x v="1"/>
    <s v="Organic brewed coffee"/>
    <x v="7"/>
    <x v="1"/>
    <x v="5"/>
    <x v="5"/>
    <x v="0"/>
    <n v="2"/>
    <x v="5"/>
    <x v="0"/>
    <x v="0"/>
    <e v="#N/A"/>
  </r>
  <r>
    <n v="17608"/>
    <s v="01-02-2023"/>
    <d v="1899-12-30T14:14:08"/>
    <n v="3"/>
    <x v="0"/>
    <n v="26"/>
    <n v="1"/>
    <n v="3"/>
    <n v="3"/>
    <x v="1"/>
    <s v="Organic brewed coffee"/>
    <x v="7"/>
    <x v="1"/>
    <x v="5"/>
    <x v="5"/>
    <x v="5"/>
    <n v="2"/>
    <x v="5"/>
    <x v="0"/>
    <x v="1"/>
    <e v="#N/A"/>
  </r>
  <r>
    <n v="17879"/>
    <s v="01-02-2023"/>
    <d v="1899-12-30T19:36:35"/>
    <n v="3"/>
    <x v="0"/>
    <n v="26"/>
    <n v="1"/>
    <n v="3"/>
    <n v="3"/>
    <x v="1"/>
    <s v="Organic brewed coffee"/>
    <x v="7"/>
    <x v="1"/>
    <x v="5"/>
    <x v="5"/>
    <x v="2"/>
    <n v="2"/>
    <x v="5"/>
    <x v="0"/>
    <x v="2"/>
    <e v="#N/A"/>
  </r>
  <r>
    <n v="18417"/>
    <s v="02-02-2023"/>
    <d v="1899-12-30T18:55:04"/>
    <n v="3"/>
    <x v="0"/>
    <n v="26"/>
    <n v="1"/>
    <n v="3"/>
    <n v="3"/>
    <x v="1"/>
    <s v="Organic brewed coffee"/>
    <x v="7"/>
    <x v="1"/>
    <x v="5"/>
    <x v="0"/>
    <x v="4"/>
    <n v="2"/>
    <x v="0"/>
    <x v="0"/>
    <x v="2"/>
    <e v="#N/A"/>
  </r>
  <r>
    <n v="18626"/>
    <s v="03-02-2023"/>
    <d v="1899-12-30T12:13:35"/>
    <n v="3"/>
    <x v="0"/>
    <n v="26"/>
    <n v="1"/>
    <n v="3"/>
    <n v="3"/>
    <x v="1"/>
    <s v="Organic brewed coffee"/>
    <x v="7"/>
    <x v="1"/>
    <x v="5"/>
    <x v="1"/>
    <x v="1"/>
    <n v="2"/>
    <x v="1"/>
    <x v="0"/>
    <x v="1"/>
    <e v="#N/A"/>
  </r>
  <r>
    <n v="18817"/>
    <s v="03-02-2023"/>
    <d v="1899-12-30T15:35:25"/>
    <n v="3"/>
    <x v="0"/>
    <n v="26"/>
    <n v="1"/>
    <n v="3"/>
    <n v="3"/>
    <x v="1"/>
    <s v="Organic brewed coffee"/>
    <x v="7"/>
    <x v="1"/>
    <x v="5"/>
    <x v="1"/>
    <x v="8"/>
    <n v="2"/>
    <x v="1"/>
    <x v="0"/>
    <x v="1"/>
    <e v="#N/A"/>
  </r>
  <r>
    <n v="19029"/>
    <s v="03-02-2023"/>
    <d v="1899-12-30T19:31:03"/>
    <n v="3"/>
    <x v="0"/>
    <n v="26"/>
    <n v="1"/>
    <n v="3"/>
    <n v="3"/>
    <x v="1"/>
    <s v="Organic brewed coffee"/>
    <x v="7"/>
    <x v="1"/>
    <x v="5"/>
    <x v="1"/>
    <x v="2"/>
    <n v="2"/>
    <x v="1"/>
    <x v="0"/>
    <x v="2"/>
    <e v="#N/A"/>
  </r>
  <r>
    <n v="19550"/>
    <s v="04-02-2023"/>
    <d v="1899-12-30T17:57:58"/>
    <n v="3"/>
    <x v="0"/>
    <n v="26"/>
    <n v="1"/>
    <n v="3"/>
    <n v="3"/>
    <x v="1"/>
    <s v="Organic brewed coffee"/>
    <x v="7"/>
    <x v="1"/>
    <x v="5"/>
    <x v="2"/>
    <x v="7"/>
    <n v="2"/>
    <x v="2"/>
    <x v="0"/>
    <x v="2"/>
    <e v="#N/A"/>
  </r>
  <r>
    <n v="19571"/>
    <s v="04-02-2023"/>
    <d v="1899-12-30T18:26:05"/>
    <n v="3"/>
    <x v="0"/>
    <n v="26"/>
    <n v="1"/>
    <n v="3"/>
    <n v="3"/>
    <x v="1"/>
    <s v="Organic brewed coffee"/>
    <x v="7"/>
    <x v="1"/>
    <x v="5"/>
    <x v="2"/>
    <x v="4"/>
    <n v="2"/>
    <x v="2"/>
    <x v="0"/>
    <x v="2"/>
    <e v="#N/A"/>
  </r>
  <r>
    <n v="19585"/>
    <s v="04-02-2023"/>
    <d v="1899-12-30T18:43:24"/>
    <n v="3"/>
    <x v="0"/>
    <n v="26"/>
    <n v="1"/>
    <n v="3"/>
    <n v="3"/>
    <x v="1"/>
    <s v="Organic brewed coffee"/>
    <x v="7"/>
    <x v="1"/>
    <x v="5"/>
    <x v="2"/>
    <x v="4"/>
    <n v="2"/>
    <x v="2"/>
    <x v="0"/>
    <x v="2"/>
    <e v="#N/A"/>
  </r>
  <r>
    <n v="20110"/>
    <s v="05-02-2023"/>
    <d v="1899-12-30T18:22:56"/>
    <n v="3"/>
    <x v="0"/>
    <n v="26"/>
    <n v="1"/>
    <n v="3"/>
    <n v="3"/>
    <x v="1"/>
    <s v="Organic brewed coffee"/>
    <x v="7"/>
    <x v="1"/>
    <x v="5"/>
    <x v="3"/>
    <x v="4"/>
    <n v="2"/>
    <x v="3"/>
    <x v="0"/>
    <x v="2"/>
    <e v="#N/A"/>
  </r>
  <r>
    <n v="20149"/>
    <s v="05-02-2023"/>
    <d v="1899-12-30T19:41:11"/>
    <n v="3"/>
    <x v="0"/>
    <n v="26"/>
    <n v="1"/>
    <n v="3"/>
    <n v="3"/>
    <x v="1"/>
    <s v="Organic brewed coffee"/>
    <x v="7"/>
    <x v="1"/>
    <x v="5"/>
    <x v="3"/>
    <x v="2"/>
    <n v="2"/>
    <x v="3"/>
    <x v="0"/>
    <x v="2"/>
    <e v="#N/A"/>
  </r>
  <r>
    <n v="20350"/>
    <s v="06-02-2023"/>
    <d v="1899-12-30T13:16:46"/>
    <n v="3"/>
    <x v="0"/>
    <n v="26"/>
    <n v="1"/>
    <n v="3"/>
    <n v="3"/>
    <x v="1"/>
    <s v="Organic brewed coffee"/>
    <x v="7"/>
    <x v="1"/>
    <x v="5"/>
    <x v="4"/>
    <x v="3"/>
    <n v="2"/>
    <x v="4"/>
    <x v="0"/>
    <x v="1"/>
    <e v="#N/A"/>
  </r>
  <r>
    <n v="21057"/>
    <s v="07-02-2023"/>
    <d v="1899-12-30T13:19:45"/>
    <n v="3"/>
    <x v="0"/>
    <n v="26"/>
    <n v="1"/>
    <n v="3"/>
    <n v="3"/>
    <x v="1"/>
    <s v="Organic brewed coffee"/>
    <x v="7"/>
    <x v="1"/>
    <x v="5"/>
    <x v="6"/>
    <x v="3"/>
    <n v="2"/>
    <x v="6"/>
    <x v="0"/>
    <x v="1"/>
    <e v="#N/A"/>
  </r>
  <r>
    <n v="21094"/>
    <s v="07-02-2023"/>
    <d v="1899-12-30T15:39:25"/>
    <n v="3"/>
    <x v="0"/>
    <n v="26"/>
    <n v="1"/>
    <n v="3"/>
    <n v="3"/>
    <x v="1"/>
    <s v="Organic brewed coffee"/>
    <x v="7"/>
    <x v="1"/>
    <x v="5"/>
    <x v="6"/>
    <x v="8"/>
    <n v="2"/>
    <x v="6"/>
    <x v="0"/>
    <x v="1"/>
    <e v="#N/A"/>
  </r>
  <r>
    <n v="21754"/>
    <s v="08-02-2023"/>
    <d v="1899-12-30T17:56:46"/>
    <n v="3"/>
    <x v="0"/>
    <n v="26"/>
    <n v="1"/>
    <n v="3"/>
    <n v="3"/>
    <x v="1"/>
    <s v="Organic brewed coffee"/>
    <x v="7"/>
    <x v="1"/>
    <x v="5"/>
    <x v="5"/>
    <x v="7"/>
    <n v="2"/>
    <x v="5"/>
    <x v="0"/>
    <x v="2"/>
    <e v="#N/A"/>
  </r>
  <r>
    <n v="21863"/>
    <s v="09-02-2023"/>
    <d v="1899-12-30T07:32:06"/>
    <n v="3"/>
    <x v="0"/>
    <n v="26"/>
    <n v="1"/>
    <n v="3"/>
    <n v="3"/>
    <x v="1"/>
    <s v="Organic brewed coffee"/>
    <x v="7"/>
    <x v="1"/>
    <x v="5"/>
    <x v="0"/>
    <x v="12"/>
    <n v="2"/>
    <x v="0"/>
    <x v="0"/>
    <x v="0"/>
    <e v="#N/A"/>
  </r>
  <r>
    <n v="23226"/>
    <s v="11-02-2023"/>
    <d v="1899-12-30T08:55:32"/>
    <n v="3"/>
    <x v="0"/>
    <n v="26"/>
    <n v="1"/>
    <n v="3"/>
    <n v="3"/>
    <x v="1"/>
    <s v="Organic brewed coffee"/>
    <x v="7"/>
    <x v="1"/>
    <x v="5"/>
    <x v="2"/>
    <x v="10"/>
    <n v="2"/>
    <x v="2"/>
    <x v="0"/>
    <x v="0"/>
    <e v="#N/A"/>
  </r>
  <r>
    <n v="23430"/>
    <s v="11-02-2023"/>
    <d v="1899-12-30T13:26:51"/>
    <n v="3"/>
    <x v="0"/>
    <n v="26"/>
    <n v="1"/>
    <n v="3"/>
    <n v="3"/>
    <x v="1"/>
    <s v="Organic brewed coffee"/>
    <x v="7"/>
    <x v="1"/>
    <x v="5"/>
    <x v="2"/>
    <x v="3"/>
    <n v="2"/>
    <x v="2"/>
    <x v="0"/>
    <x v="1"/>
    <e v="#N/A"/>
  </r>
  <r>
    <n v="24593"/>
    <s v="13-02-2023"/>
    <d v="1899-12-30T12:19:33"/>
    <n v="3"/>
    <x v="0"/>
    <n v="26"/>
    <n v="1"/>
    <n v="3"/>
    <n v="3"/>
    <x v="1"/>
    <s v="Organic brewed coffee"/>
    <x v="7"/>
    <x v="1"/>
    <x v="5"/>
    <x v="4"/>
    <x v="1"/>
    <n v="2"/>
    <x v="4"/>
    <x v="0"/>
    <x v="1"/>
    <e v="#N/A"/>
  </r>
  <r>
    <n v="24645"/>
    <s v="13-02-2023"/>
    <d v="1899-12-30T14:24:33"/>
    <n v="3"/>
    <x v="0"/>
    <n v="26"/>
    <n v="1"/>
    <n v="3"/>
    <n v="3"/>
    <x v="1"/>
    <s v="Organic brewed coffee"/>
    <x v="7"/>
    <x v="1"/>
    <x v="5"/>
    <x v="4"/>
    <x v="5"/>
    <n v="2"/>
    <x v="4"/>
    <x v="0"/>
    <x v="1"/>
    <e v="#N/A"/>
  </r>
  <r>
    <n v="24850"/>
    <s v="14-02-2023"/>
    <d v="1899-12-30T08:23:42"/>
    <n v="3"/>
    <x v="0"/>
    <n v="26"/>
    <n v="1"/>
    <n v="3"/>
    <n v="3"/>
    <x v="1"/>
    <s v="Organic brewed coffee"/>
    <x v="7"/>
    <x v="1"/>
    <x v="5"/>
    <x v="6"/>
    <x v="10"/>
    <n v="2"/>
    <x v="6"/>
    <x v="0"/>
    <x v="0"/>
    <e v="#N/A"/>
  </r>
  <r>
    <n v="25409"/>
    <s v="15-02-2023"/>
    <d v="1899-12-30T07:04:06"/>
    <n v="3"/>
    <x v="0"/>
    <n v="26"/>
    <n v="1"/>
    <n v="3"/>
    <n v="3"/>
    <x v="1"/>
    <s v="Organic brewed coffee"/>
    <x v="7"/>
    <x v="1"/>
    <x v="5"/>
    <x v="5"/>
    <x v="12"/>
    <n v="2"/>
    <x v="5"/>
    <x v="0"/>
    <x v="0"/>
    <e v="#N/A"/>
  </r>
  <r>
    <n v="25571"/>
    <s v="15-02-2023"/>
    <d v="1899-12-30T08:48:40"/>
    <n v="3"/>
    <x v="0"/>
    <n v="26"/>
    <n v="1"/>
    <n v="3"/>
    <n v="3"/>
    <x v="1"/>
    <s v="Organic brewed coffee"/>
    <x v="7"/>
    <x v="1"/>
    <x v="5"/>
    <x v="5"/>
    <x v="10"/>
    <n v="2"/>
    <x v="5"/>
    <x v="0"/>
    <x v="0"/>
    <e v="#N/A"/>
  </r>
  <r>
    <n v="25901"/>
    <s v="15-02-2023"/>
    <d v="1899-12-30T16:09:04"/>
    <n v="3"/>
    <x v="0"/>
    <n v="26"/>
    <n v="1"/>
    <n v="3"/>
    <n v="3"/>
    <x v="1"/>
    <s v="Organic brewed coffee"/>
    <x v="7"/>
    <x v="1"/>
    <x v="5"/>
    <x v="5"/>
    <x v="6"/>
    <n v="2"/>
    <x v="5"/>
    <x v="0"/>
    <x v="2"/>
    <e v="#N/A"/>
  </r>
  <r>
    <n v="26122"/>
    <s v="16-02-2023"/>
    <d v="1899-12-30T07:56:37"/>
    <n v="3"/>
    <x v="0"/>
    <n v="26"/>
    <n v="1"/>
    <n v="3"/>
    <n v="3"/>
    <x v="1"/>
    <s v="Organic brewed coffee"/>
    <x v="7"/>
    <x v="1"/>
    <x v="5"/>
    <x v="0"/>
    <x v="12"/>
    <n v="2"/>
    <x v="0"/>
    <x v="0"/>
    <x v="0"/>
    <e v="#N/A"/>
  </r>
  <r>
    <n v="26361"/>
    <s v="16-02-2023"/>
    <d v="1899-12-30T10:50:24"/>
    <n v="3"/>
    <x v="0"/>
    <n v="26"/>
    <n v="1"/>
    <n v="3"/>
    <n v="3"/>
    <x v="1"/>
    <s v="Organic brewed coffee"/>
    <x v="7"/>
    <x v="1"/>
    <x v="5"/>
    <x v="0"/>
    <x v="9"/>
    <n v="2"/>
    <x v="0"/>
    <x v="0"/>
    <x v="0"/>
    <e v="#N/A"/>
  </r>
  <r>
    <n v="26501"/>
    <s v="16-02-2023"/>
    <d v="1899-12-30T14:47:06"/>
    <n v="3"/>
    <x v="0"/>
    <n v="26"/>
    <n v="1"/>
    <n v="3"/>
    <n v="3"/>
    <x v="1"/>
    <s v="Organic brewed coffee"/>
    <x v="7"/>
    <x v="1"/>
    <x v="5"/>
    <x v="0"/>
    <x v="5"/>
    <n v="2"/>
    <x v="0"/>
    <x v="0"/>
    <x v="1"/>
    <e v="#N/A"/>
  </r>
  <r>
    <n v="26947"/>
    <s v="17-02-2023"/>
    <d v="1899-12-30T10:52:58"/>
    <n v="3"/>
    <x v="0"/>
    <n v="26"/>
    <n v="1"/>
    <n v="3"/>
    <n v="3"/>
    <x v="1"/>
    <s v="Organic brewed coffee"/>
    <x v="7"/>
    <x v="1"/>
    <x v="5"/>
    <x v="1"/>
    <x v="9"/>
    <n v="2"/>
    <x v="1"/>
    <x v="0"/>
    <x v="0"/>
    <e v="#N/A"/>
  </r>
  <r>
    <n v="27504"/>
    <s v="18-02-2023"/>
    <d v="1899-12-30T10:31:43"/>
    <n v="3"/>
    <x v="0"/>
    <n v="26"/>
    <n v="1"/>
    <n v="3"/>
    <n v="3"/>
    <x v="1"/>
    <s v="Organic brewed coffee"/>
    <x v="7"/>
    <x v="1"/>
    <x v="5"/>
    <x v="2"/>
    <x v="9"/>
    <n v="2"/>
    <x v="2"/>
    <x v="0"/>
    <x v="0"/>
    <e v="#N/A"/>
  </r>
  <r>
    <n v="27690"/>
    <s v="18-02-2023"/>
    <d v="1899-12-30T16:04:52"/>
    <n v="3"/>
    <x v="0"/>
    <n v="26"/>
    <n v="1"/>
    <n v="3"/>
    <n v="3"/>
    <x v="1"/>
    <s v="Organic brewed coffee"/>
    <x v="7"/>
    <x v="1"/>
    <x v="5"/>
    <x v="2"/>
    <x v="6"/>
    <n v="2"/>
    <x v="2"/>
    <x v="0"/>
    <x v="2"/>
    <e v="#N/A"/>
  </r>
  <r>
    <n v="27817"/>
    <s v="19-02-2023"/>
    <d v="1899-12-30T07:04:06"/>
    <n v="3"/>
    <x v="0"/>
    <n v="26"/>
    <n v="1"/>
    <n v="3"/>
    <n v="3"/>
    <x v="1"/>
    <s v="Organic brewed coffee"/>
    <x v="7"/>
    <x v="1"/>
    <x v="5"/>
    <x v="3"/>
    <x v="12"/>
    <n v="2"/>
    <x v="3"/>
    <x v="0"/>
    <x v="0"/>
    <e v="#N/A"/>
  </r>
  <r>
    <n v="27983"/>
    <s v="19-02-2023"/>
    <d v="1899-12-30T08:48:40"/>
    <n v="3"/>
    <x v="0"/>
    <n v="26"/>
    <n v="1"/>
    <n v="3"/>
    <n v="3"/>
    <x v="1"/>
    <s v="Organic brewed coffee"/>
    <x v="7"/>
    <x v="1"/>
    <x v="5"/>
    <x v="3"/>
    <x v="10"/>
    <n v="2"/>
    <x v="3"/>
    <x v="0"/>
    <x v="0"/>
    <e v="#N/A"/>
  </r>
  <r>
    <n v="28245"/>
    <s v="19-02-2023"/>
    <d v="1899-12-30T12:33:40"/>
    <n v="3"/>
    <x v="0"/>
    <n v="26"/>
    <n v="1"/>
    <n v="3"/>
    <n v="3"/>
    <x v="1"/>
    <s v="Organic brewed coffee"/>
    <x v="7"/>
    <x v="1"/>
    <x v="5"/>
    <x v="3"/>
    <x v="1"/>
    <n v="2"/>
    <x v="3"/>
    <x v="0"/>
    <x v="1"/>
    <e v="#N/A"/>
  </r>
  <r>
    <n v="28345"/>
    <s v="19-02-2023"/>
    <d v="1899-12-30T16:06:22"/>
    <n v="3"/>
    <x v="0"/>
    <n v="26"/>
    <n v="1"/>
    <n v="3"/>
    <n v="3"/>
    <x v="1"/>
    <s v="Organic brewed coffee"/>
    <x v="7"/>
    <x v="1"/>
    <x v="5"/>
    <x v="3"/>
    <x v="6"/>
    <n v="2"/>
    <x v="3"/>
    <x v="0"/>
    <x v="2"/>
    <e v="#N/A"/>
  </r>
  <r>
    <n v="28382"/>
    <s v="19-02-2023"/>
    <d v="1899-12-30T17:04:34"/>
    <n v="3"/>
    <x v="0"/>
    <n v="26"/>
    <n v="1"/>
    <n v="3"/>
    <n v="3"/>
    <x v="1"/>
    <s v="Organic brewed coffee"/>
    <x v="7"/>
    <x v="1"/>
    <x v="5"/>
    <x v="3"/>
    <x v="7"/>
    <n v="2"/>
    <x v="3"/>
    <x v="0"/>
    <x v="2"/>
    <e v="#N/A"/>
  </r>
  <r>
    <n v="28661"/>
    <s v="20-02-2023"/>
    <d v="1899-12-30T09:20:25"/>
    <n v="3"/>
    <x v="0"/>
    <n v="26"/>
    <n v="1"/>
    <n v="3"/>
    <n v="3"/>
    <x v="1"/>
    <s v="Organic brewed coffee"/>
    <x v="7"/>
    <x v="1"/>
    <x v="5"/>
    <x v="4"/>
    <x v="11"/>
    <n v="2"/>
    <x v="4"/>
    <x v="0"/>
    <x v="0"/>
    <e v="#N/A"/>
  </r>
  <r>
    <n v="28817"/>
    <s v="20-02-2023"/>
    <d v="1899-12-30T10:36:02"/>
    <n v="3"/>
    <x v="0"/>
    <n v="26"/>
    <n v="1"/>
    <n v="3"/>
    <n v="3"/>
    <x v="1"/>
    <s v="Organic brewed coffee"/>
    <x v="7"/>
    <x v="1"/>
    <x v="5"/>
    <x v="4"/>
    <x v="9"/>
    <n v="2"/>
    <x v="4"/>
    <x v="0"/>
    <x v="0"/>
    <e v="#N/A"/>
  </r>
  <r>
    <n v="29689"/>
    <s v="22-02-2023"/>
    <d v="1899-12-30T07:12:36"/>
    <n v="3"/>
    <x v="0"/>
    <n v="26"/>
    <n v="1"/>
    <n v="3"/>
    <n v="3"/>
    <x v="1"/>
    <s v="Organic brewed coffee"/>
    <x v="7"/>
    <x v="1"/>
    <x v="5"/>
    <x v="5"/>
    <x v="12"/>
    <n v="2"/>
    <x v="5"/>
    <x v="0"/>
    <x v="0"/>
    <e v="#N/A"/>
  </r>
  <r>
    <n v="29730"/>
    <s v="22-02-2023"/>
    <d v="1899-12-30T07:56:07"/>
    <n v="3"/>
    <x v="0"/>
    <n v="26"/>
    <n v="1"/>
    <n v="3"/>
    <n v="3"/>
    <x v="1"/>
    <s v="Organic brewed coffee"/>
    <x v="7"/>
    <x v="1"/>
    <x v="5"/>
    <x v="5"/>
    <x v="12"/>
    <n v="2"/>
    <x v="5"/>
    <x v="0"/>
    <x v="0"/>
    <e v="#N/A"/>
  </r>
  <r>
    <n v="29812"/>
    <s v="22-02-2023"/>
    <d v="1899-12-30T09:04:25"/>
    <n v="3"/>
    <x v="0"/>
    <n v="26"/>
    <n v="1"/>
    <n v="3"/>
    <n v="3"/>
    <x v="1"/>
    <s v="Organic brewed coffee"/>
    <x v="7"/>
    <x v="1"/>
    <x v="5"/>
    <x v="5"/>
    <x v="11"/>
    <n v="2"/>
    <x v="5"/>
    <x v="0"/>
    <x v="0"/>
    <e v="#N/A"/>
  </r>
  <r>
    <n v="30001"/>
    <s v="22-02-2023"/>
    <d v="1899-12-30T13:18:27"/>
    <n v="3"/>
    <x v="0"/>
    <n v="26"/>
    <n v="1"/>
    <n v="3"/>
    <n v="3"/>
    <x v="1"/>
    <s v="Organic brewed coffee"/>
    <x v="7"/>
    <x v="1"/>
    <x v="5"/>
    <x v="5"/>
    <x v="3"/>
    <n v="2"/>
    <x v="5"/>
    <x v="0"/>
    <x v="1"/>
    <e v="#N/A"/>
  </r>
  <r>
    <n v="30444"/>
    <s v="23-02-2023"/>
    <d v="1899-12-30T10:00:39"/>
    <n v="3"/>
    <x v="0"/>
    <n v="26"/>
    <n v="1"/>
    <n v="3"/>
    <n v="3"/>
    <x v="1"/>
    <s v="Organic brewed coffee"/>
    <x v="7"/>
    <x v="1"/>
    <x v="5"/>
    <x v="0"/>
    <x v="9"/>
    <n v="2"/>
    <x v="0"/>
    <x v="0"/>
    <x v="0"/>
    <e v="#N/A"/>
  </r>
  <r>
    <n v="31113"/>
    <s v="24-02-2023"/>
    <d v="1899-12-30T12:03:10"/>
    <n v="3"/>
    <x v="0"/>
    <n v="26"/>
    <n v="1"/>
    <n v="3"/>
    <n v="3"/>
    <x v="1"/>
    <s v="Organic brewed coffee"/>
    <x v="7"/>
    <x v="1"/>
    <x v="5"/>
    <x v="1"/>
    <x v="1"/>
    <n v="2"/>
    <x v="1"/>
    <x v="0"/>
    <x v="1"/>
    <e v="#N/A"/>
  </r>
  <r>
    <n v="31131"/>
    <s v="24-02-2023"/>
    <d v="1899-12-30T12:18:51"/>
    <n v="3"/>
    <x v="0"/>
    <n v="26"/>
    <n v="1"/>
    <n v="3"/>
    <n v="3"/>
    <x v="1"/>
    <s v="Organic brewed coffee"/>
    <x v="7"/>
    <x v="1"/>
    <x v="5"/>
    <x v="1"/>
    <x v="1"/>
    <n v="2"/>
    <x v="1"/>
    <x v="0"/>
    <x v="1"/>
    <e v="#N/A"/>
  </r>
  <r>
    <n v="31290"/>
    <s v="24-02-2023"/>
    <d v="1899-12-30T16:27:44"/>
    <n v="3"/>
    <x v="0"/>
    <n v="26"/>
    <n v="1"/>
    <n v="3"/>
    <n v="3"/>
    <x v="1"/>
    <s v="Organic brewed coffee"/>
    <x v="7"/>
    <x v="1"/>
    <x v="5"/>
    <x v="1"/>
    <x v="6"/>
    <n v="2"/>
    <x v="1"/>
    <x v="0"/>
    <x v="2"/>
    <e v="#N/A"/>
  </r>
  <r>
    <n v="31375"/>
    <s v="24-02-2023"/>
    <d v="1899-12-30T19:41:50"/>
    <n v="3"/>
    <x v="0"/>
    <n v="26"/>
    <n v="1"/>
    <n v="3"/>
    <n v="3"/>
    <x v="1"/>
    <s v="Organic brewed coffee"/>
    <x v="7"/>
    <x v="1"/>
    <x v="5"/>
    <x v="1"/>
    <x v="2"/>
    <n v="2"/>
    <x v="1"/>
    <x v="0"/>
    <x v="2"/>
    <e v="#N/A"/>
  </r>
  <r>
    <n v="31826"/>
    <s v="25-02-2023"/>
    <d v="1899-12-30T15:32:43"/>
    <n v="3"/>
    <x v="0"/>
    <n v="26"/>
    <n v="1"/>
    <n v="3"/>
    <n v="3"/>
    <x v="1"/>
    <s v="Organic brewed coffee"/>
    <x v="7"/>
    <x v="1"/>
    <x v="5"/>
    <x v="2"/>
    <x v="8"/>
    <n v="2"/>
    <x v="2"/>
    <x v="0"/>
    <x v="1"/>
    <e v="#N/A"/>
  </r>
  <r>
    <n v="31877"/>
    <s v="25-02-2023"/>
    <d v="1899-12-30T16:57:27"/>
    <n v="3"/>
    <x v="0"/>
    <n v="26"/>
    <n v="1"/>
    <n v="3"/>
    <n v="3"/>
    <x v="1"/>
    <s v="Organic brewed coffee"/>
    <x v="7"/>
    <x v="1"/>
    <x v="5"/>
    <x v="2"/>
    <x v="6"/>
    <n v="2"/>
    <x v="2"/>
    <x v="0"/>
    <x v="2"/>
    <e v="#N/A"/>
  </r>
  <r>
    <n v="32191"/>
    <s v="26-02-2023"/>
    <d v="1899-12-30T10:06:52"/>
    <n v="3"/>
    <x v="0"/>
    <n v="26"/>
    <n v="1"/>
    <n v="3"/>
    <n v="3"/>
    <x v="1"/>
    <s v="Organic brewed coffee"/>
    <x v="7"/>
    <x v="1"/>
    <x v="5"/>
    <x v="3"/>
    <x v="9"/>
    <n v="2"/>
    <x v="3"/>
    <x v="0"/>
    <x v="0"/>
    <e v="#N/A"/>
  </r>
  <r>
    <n v="32303"/>
    <s v="26-02-2023"/>
    <d v="1899-12-30T13:04:17"/>
    <n v="3"/>
    <x v="0"/>
    <n v="26"/>
    <n v="1"/>
    <n v="3"/>
    <n v="3"/>
    <x v="1"/>
    <s v="Organic brewed coffee"/>
    <x v="7"/>
    <x v="1"/>
    <x v="5"/>
    <x v="3"/>
    <x v="3"/>
    <n v="2"/>
    <x v="3"/>
    <x v="0"/>
    <x v="1"/>
    <e v="#N/A"/>
  </r>
  <r>
    <n v="32485"/>
    <s v="26-02-2023"/>
    <d v="1899-12-30T17:41:11"/>
    <n v="3"/>
    <x v="0"/>
    <n v="26"/>
    <n v="1"/>
    <n v="3"/>
    <n v="3"/>
    <x v="1"/>
    <s v="Organic brewed coffee"/>
    <x v="7"/>
    <x v="1"/>
    <x v="5"/>
    <x v="3"/>
    <x v="7"/>
    <n v="2"/>
    <x v="3"/>
    <x v="0"/>
    <x v="2"/>
    <e v="#N/A"/>
  </r>
  <r>
    <n v="32500"/>
    <s v="26-02-2023"/>
    <d v="1899-12-30T17:59:54"/>
    <n v="3"/>
    <x v="0"/>
    <n v="26"/>
    <n v="1"/>
    <n v="3"/>
    <n v="3"/>
    <x v="1"/>
    <s v="Organic brewed coffee"/>
    <x v="7"/>
    <x v="1"/>
    <x v="5"/>
    <x v="3"/>
    <x v="7"/>
    <n v="2"/>
    <x v="3"/>
    <x v="0"/>
    <x v="2"/>
    <e v="#N/A"/>
  </r>
  <r>
    <n v="33150"/>
    <s v="27-02-2023"/>
    <d v="1899-12-30T17:58:53"/>
    <n v="3"/>
    <x v="0"/>
    <n v="26"/>
    <n v="1"/>
    <n v="3"/>
    <n v="3"/>
    <x v="1"/>
    <s v="Organic brewed coffee"/>
    <x v="7"/>
    <x v="1"/>
    <x v="5"/>
    <x v="4"/>
    <x v="7"/>
    <n v="2"/>
    <x v="4"/>
    <x v="0"/>
    <x v="2"/>
    <e v="#N/A"/>
  </r>
  <r>
    <n v="33298"/>
    <s v="28-02-2023"/>
    <d v="1899-12-30T09:09:13"/>
    <n v="3"/>
    <x v="0"/>
    <n v="26"/>
    <n v="1"/>
    <n v="3"/>
    <n v="3"/>
    <x v="1"/>
    <s v="Organic brewed coffee"/>
    <x v="7"/>
    <x v="1"/>
    <x v="5"/>
    <x v="6"/>
    <x v="11"/>
    <n v="2"/>
    <x v="6"/>
    <x v="0"/>
    <x v="0"/>
    <e v="#N/A"/>
  </r>
  <r>
    <n v="33454"/>
    <s v="28-02-2023"/>
    <d v="1899-12-30T13:23:11"/>
    <n v="3"/>
    <x v="0"/>
    <n v="26"/>
    <n v="1"/>
    <n v="3"/>
    <n v="3"/>
    <x v="1"/>
    <s v="Organic brewed coffee"/>
    <x v="7"/>
    <x v="1"/>
    <x v="5"/>
    <x v="6"/>
    <x v="3"/>
    <n v="2"/>
    <x v="6"/>
    <x v="0"/>
    <x v="1"/>
    <e v="#N/A"/>
  </r>
  <r>
    <n v="33491"/>
    <s v="28-02-2023"/>
    <d v="1899-12-30T14:15:38"/>
    <n v="3"/>
    <x v="0"/>
    <n v="26"/>
    <n v="1"/>
    <n v="3"/>
    <n v="3"/>
    <x v="1"/>
    <s v="Organic brewed coffee"/>
    <x v="7"/>
    <x v="1"/>
    <x v="5"/>
    <x v="6"/>
    <x v="5"/>
    <n v="2"/>
    <x v="6"/>
    <x v="0"/>
    <x v="1"/>
    <e v="#N/A"/>
  </r>
  <r>
    <n v="33515"/>
    <s v="28-02-2023"/>
    <d v="1899-12-30T14:42:57"/>
    <n v="3"/>
    <x v="0"/>
    <n v="26"/>
    <n v="1"/>
    <n v="3"/>
    <n v="3"/>
    <x v="1"/>
    <s v="Organic brewed coffee"/>
    <x v="7"/>
    <x v="1"/>
    <x v="5"/>
    <x v="6"/>
    <x v="5"/>
    <n v="2"/>
    <x v="6"/>
    <x v="0"/>
    <x v="1"/>
    <e v="#N/A"/>
  </r>
  <r>
    <n v="32"/>
    <s v="01-01-2023"/>
    <d v="1899-12-30T08:52:32"/>
    <n v="5"/>
    <x v="1"/>
    <n v="26"/>
    <n v="1"/>
    <n v="3"/>
    <n v="3"/>
    <x v="1"/>
    <s v="Organic brewed coffee"/>
    <x v="7"/>
    <x v="1"/>
    <x v="4"/>
    <x v="3"/>
    <x v="10"/>
    <n v="1"/>
    <x v="3"/>
    <x v="0"/>
    <x v="0"/>
    <e v="#N/A"/>
  </r>
  <r>
    <n v="36"/>
    <s v="01-01-2023"/>
    <d v="1899-12-30T08:58:55"/>
    <n v="5"/>
    <x v="1"/>
    <n v="26"/>
    <n v="1"/>
    <n v="3"/>
    <n v="3"/>
    <x v="1"/>
    <s v="Organic brewed coffee"/>
    <x v="7"/>
    <x v="1"/>
    <x v="4"/>
    <x v="3"/>
    <x v="10"/>
    <n v="1"/>
    <x v="3"/>
    <x v="0"/>
    <x v="0"/>
    <e v="#N/A"/>
  </r>
  <r>
    <n v="82"/>
    <s v="01-01-2023"/>
    <d v="1899-12-30T10:14:49"/>
    <n v="5"/>
    <x v="1"/>
    <n v="26"/>
    <n v="1"/>
    <n v="3"/>
    <n v="3"/>
    <x v="1"/>
    <s v="Organic brewed coffee"/>
    <x v="7"/>
    <x v="1"/>
    <x v="4"/>
    <x v="3"/>
    <x v="9"/>
    <n v="1"/>
    <x v="3"/>
    <x v="0"/>
    <x v="0"/>
    <e v="#N/A"/>
  </r>
  <r>
    <n v="619"/>
    <s v="02-01-2023"/>
    <d v="1899-12-30T09:52:17"/>
    <n v="5"/>
    <x v="1"/>
    <n v="26"/>
    <n v="1"/>
    <n v="3"/>
    <n v="3"/>
    <x v="1"/>
    <s v="Organic brewed coffee"/>
    <x v="7"/>
    <x v="1"/>
    <x v="4"/>
    <x v="4"/>
    <x v="11"/>
    <n v="1"/>
    <x v="4"/>
    <x v="0"/>
    <x v="0"/>
    <e v="#N/A"/>
  </r>
  <r>
    <n v="629"/>
    <s v="02-01-2023"/>
    <d v="1899-12-30T10:07:28"/>
    <n v="5"/>
    <x v="1"/>
    <n v="26"/>
    <n v="1"/>
    <n v="3"/>
    <n v="3"/>
    <x v="1"/>
    <s v="Organic brewed coffee"/>
    <x v="7"/>
    <x v="1"/>
    <x v="4"/>
    <x v="4"/>
    <x v="9"/>
    <n v="1"/>
    <x v="4"/>
    <x v="0"/>
    <x v="0"/>
    <e v="#N/A"/>
  </r>
  <r>
    <n v="748"/>
    <s v="02-01-2023"/>
    <d v="1899-12-30T12:45:02"/>
    <n v="5"/>
    <x v="1"/>
    <n v="26"/>
    <n v="1"/>
    <n v="3"/>
    <n v="3"/>
    <x v="1"/>
    <s v="Organic brewed coffee"/>
    <x v="7"/>
    <x v="1"/>
    <x v="4"/>
    <x v="4"/>
    <x v="1"/>
    <n v="1"/>
    <x v="4"/>
    <x v="0"/>
    <x v="1"/>
    <e v="#N/A"/>
  </r>
  <r>
    <n v="951"/>
    <s v="02-01-2023"/>
    <d v="1899-12-30T16:23:50"/>
    <n v="5"/>
    <x v="1"/>
    <n v="26"/>
    <n v="1"/>
    <n v="3"/>
    <n v="3"/>
    <x v="1"/>
    <s v="Organic brewed coffee"/>
    <x v="7"/>
    <x v="1"/>
    <x v="4"/>
    <x v="4"/>
    <x v="6"/>
    <n v="1"/>
    <x v="4"/>
    <x v="0"/>
    <x v="2"/>
    <e v="#N/A"/>
  </r>
  <r>
    <n v="1505"/>
    <s v="03-01-2023"/>
    <d v="1899-12-30T16:00:44"/>
    <n v="5"/>
    <x v="1"/>
    <n v="26"/>
    <n v="1"/>
    <n v="3"/>
    <n v="3"/>
    <x v="1"/>
    <s v="Organic brewed coffee"/>
    <x v="7"/>
    <x v="1"/>
    <x v="4"/>
    <x v="6"/>
    <x v="6"/>
    <n v="1"/>
    <x v="6"/>
    <x v="0"/>
    <x v="2"/>
    <e v="#N/A"/>
  </r>
  <r>
    <n v="2217"/>
    <s v="05-01-2023"/>
    <d v="1899-12-30T08:23:13"/>
    <n v="5"/>
    <x v="1"/>
    <n v="26"/>
    <n v="1"/>
    <n v="3"/>
    <n v="3"/>
    <x v="1"/>
    <s v="Organic brewed coffee"/>
    <x v="7"/>
    <x v="1"/>
    <x v="4"/>
    <x v="0"/>
    <x v="10"/>
    <n v="1"/>
    <x v="0"/>
    <x v="0"/>
    <x v="0"/>
    <e v="#N/A"/>
  </r>
  <r>
    <n v="2784"/>
    <s v="06-01-2023"/>
    <d v="1899-12-30T08:23:58"/>
    <n v="5"/>
    <x v="1"/>
    <n v="26"/>
    <n v="1"/>
    <n v="3"/>
    <n v="3"/>
    <x v="1"/>
    <s v="Organic brewed coffee"/>
    <x v="7"/>
    <x v="1"/>
    <x v="4"/>
    <x v="1"/>
    <x v="10"/>
    <n v="1"/>
    <x v="1"/>
    <x v="0"/>
    <x v="0"/>
    <e v="#N/A"/>
  </r>
  <r>
    <n v="2836"/>
    <s v="06-01-2023"/>
    <d v="1899-12-30T10:03:22"/>
    <n v="5"/>
    <x v="1"/>
    <n v="26"/>
    <n v="1"/>
    <n v="3"/>
    <n v="3"/>
    <x v="1"/>
    <s v="Organic brewed coffee"/>
    <x v="7"/>
    <x v="1"/>
    <x v="4"/>
    <x v="1"/>
    <x v="9"/>
    <n v="1"/>
    <x v="1"/>
    <x v="0"/>
    <x v="0"/>
    <e v="#N/A"/>
  </r>
  <r>
    <n v="3118"/>
    <s v="06-01-2023"/>
    <d v="1899-12-30T16:20:01"/>
    <n v="5"/>
    <x v="1"/>
    <n v="26"/>
    <n v="1"/>
    <n v="3"/>
    <n v="3"/>
    <x v="1"/>
    <s v="Organic brewed coffee"/>
    <x v="7"/>
    <x v="1"/>
    <x v="4"/>
    <x v="1"/>
    <x v="6"/>
    <n v="1"/>
    <x v="1"/>
    <x v="0"/>
    <x v="2"/>
    <e v="#N/A"/>
  </r>
  <r>
    <n v="3455"/>
    <s v="07-01-2023"/>
    <d v="1899-12-30T09:22:43"/>
    <n v="5"/>
    <x v="1"/>
    <n v="26"/>
    <n v="1"/>
    <n v="3"/>
    <n v="3"/>
    <x v="1"/>
    <s v="Organic brewed coffee"/>
    <x v="7"/>
    <x v="1"/>
    <x v="4"/>
    <x v="2"/>
    <x v="11"/>
    <n v="1"/>
    <x v="2"/>
    <x v="0"/>
    <x v="0"/>
    <e v="#N/A"/>
  </r>
  <r>
    <n v="3997"/>
    <s v="08-01-2023"/>
    <d v="1899-12-30T09:27:26"/>
    <n v="5"/>
    <x v="1"/>
    <n v="26"/>
    <n v="1"/>
    <n v="3"/>
    <n v="3"/>
    <x v="1"/>
    <s v="Organic brewed coffee"/>
    <x v="7"/>
    <x v="1"/>
    <x v="4"/>
    <x v="3"/>
    <x v="11"/>
    <n v="1"/>
    <x v="3"/>
    <x v="0"/>
    <x v="0"/>
    <e v="#N/A"/>
  </r>
  <r>
    <n v="4443"/>
    <s v="09-01-2023"/>
    <d v="1899-12-30T07:31:51"/>
    <n v="5"/>
    <x v="1"/>
    <n v="26"/>
    <n v="1"/>
    <n v="3"/>
    <n v="3"/>
    <x v="1"/>
    <s v="Organic brewed coffee"/>
    <x v="7"/>
    <x v="1"/>
    <x v="4"/>
    <x v="4"/>
    <x v="12"/>
    <n v="1"/>
    <x v="4"/>
    <x v="0"/>
    <x v="0"/>
    <e v="#N/A"/>
  </r>
  <r>
    <n v="4502"/>
    <s v="09-01-2023"/>
    <d v="1899-12-30T08:11:32"/>
    <n v="5"/>
    <x v="1"/>
    <n v="26"/>
    <n v="1"/>
    <n v="3"/>
    <n v="3"/>
    <x v="1"/>
    <s v="Organic brewed coffee"/>
    <x v="7"/>
    <x v="1"/>
    <x v="4"/>
    <x v="4"/>
    <x v="10"/>
    <n v="1"/>
    <x v="4"/>
    <x v="0"/>
    <x v="0"/>
    <e v="#N/A"/>
  </r>
  <r>
    <n v="4623"/>
    <s v="09-01-2023"/>
    <d v="1899-12-30T09:40:56"/>
    <n v="5"/>
    <x v="1"/>
    <n v="26"/>
    <n v="1"/>
    <n v="3"/>
    <n v="3"/>
    <x v="1"/>
    <s v="Organic brewed coffee"/>
    <x v="7"/>
    <x v="1"/>
    <x v="4"/>
    <x v="4"/>
    <x v="11"/>
    <n v="1"/>
    <x v="4"/>
    <x v="0"/>
    <x v="0"/>
    <e v="#N/A"/>
  </r>
  <r>
    <n v="4921"/>
    <s v="09-01-2023"/>
    <d v="1899-12-30T18:11:04"/>
    <n v="5"/>
    <x v="1"/>
    <n v="26"/>
    <n v="1"/>
    <n v="3"/>
    <n v="3"/>
    <x v="1"/>
    <s v="Organic brewed coffee"/>
    <x v="7"/>
    <x v="1"/>
    <x v="4"/>
    <x v="4"/>
    <x v="4"/>
    <n v="1"/>
    <x v="4"/>
    <x v="0"/>
    <x v="2"/>
    <e v="#N/A"/>
  </r>
  <r>
    <n v="5748"/>
    <s v="11-01-2023"/>
    <d v="1899-12-30T08:57:27"/>
    <n v="5"/>
    <x v="1"/>
    <n v="26"/>
    <n v="1"/>
    <n v="3"/>
    <n v="3"/>
    <x v="1"/>
    <s v="Organic brewed coffee"/>
    <x v="7"/>
    <x v="1"/>
    <x v="4"/>
    <x v="5"/>
    <x v="10"/>
    <n v="1"/>
    <x v="5"/>
    <x v="0"/>
    <x v="0"/>
    <e v="#N/A"/>
  </r>
  <r>
    <n v="5782"/>
    <s v="11-01-2023"/>
    <d v="1899-12-30T09:30:37"/>
    <n v="5"/>
    <x v="1"/>
    <n v="26"/>
    <n v="1"/>
    <n v="3"/>
    <n v="3"/>
    <x v="1"/>
    <s v="Organic brewed coffee"/>
    <x v="7"/>
    <x v="1"/>
    <x v="4"/>
    <x v="5"/>
    <x v="11"/>
    <n v="1"/>
    <x v="5"/>
    <x v="0"/>
    <x v="0"/>
    <e v="#N/A"/>
  </r>
  <r>
    <n v="5927"/>
    <s v="11-01-2023"/>
    <d v="1899-12-30T12:16:12"/>
    <n v="5"/>
    <x v="1"/>
    <n v="26"/>
    <n v="1"/>
    <n v="3"/>
    <n v="3"/>
    <x v="1"/>
    <s v="Organic brewed coffee"/>
    <x v="7"/>
    <x v="1"/>
    <x v="4"/>
    <x v="5"/>
    <x v="1"/>
    <n v="1"/>
    <x v="5"/>
    <x v="0"/>
    <x v="1"/>
    <e v="#N/A"/>
  </r>
  <r>
    <n v="5945"/>
    <s v="11-01-2023"/>
    <d v="1899-12-30T13:08:10"/>
    <n v="5"/>
    <x v="1"/>
    <n v="26"/>
    <n v="1"/>
    <n v="3"/>
    <n v="3"/>
    <x v="1"/>
    <s v="Organic brewed coffee"/>
    <x v="7"/>
    <x v="1"/>
    <x v="4"/>
    <x v="5"/>
    <x v="3"/>
    <n v="1"/>
    <x v="5"/>
    <x v="0"/>
    <x v="1"/>
    <e v="#N/A"/>
  </r>
  <r>
    <n v="5953"/>
    <s v="11-01-2023"/>
    <d v="1899-12-30T13:15:54"/>
    <n v="5"/>
    <x v="1"/>
    <n v="26"/>
    <n v="1"/>
    <n v="3"/>
    <n v="3"/>
    <x v="1"/>
    <s v="Organic brewed coffee"/>
    <x v="7"/>
    <x v="1"/>
    <x v="4"/>
    <x v="5"/>
    <x v="3"/>
    <n v="1"/>
    <x v="5"/>
    <x v="0"/>
    <x v="1"/>
    <e v="#N/A"/>
  </r>
  <r>
    <n v="6216"/>
    <s v="12-01-2023"/>
    <d v="1899-12-30T07:53:18"/>
    <n v="5"/>
    <x v="1"/>
    <n v="26"/>
    <n v="1"/>
    <n v="3"/>
    <n v="3"/>
    <x v="1"/>
    <s v="Organic brewed coffee"/>
    <x v="7"/>
    <x v="1"/>
    <x v="4"/>
    <x v="0"/>
    <x v="12"/>
    <n v="1"/>
    <x v="0"/>
    <x v="0"/>
    <x v="0"/>
    <e v="#N/A"/>
  </r>
  <r>
    <n v="6327"/>
    <s v="12-01-2023"/>
    <d v="1899-12-30T09:28:42"/>
    <n v="5"/>
    <x v="1"/>
    <n v="26"/>
    <n v="1"/>
    <n v="3"/>
    <n v="3"/>
    <x v="1"/>
    <s v="Organic brewed coffee"/>
    <x v="7"/>
    <x v="1"/>
    <x v="4"/>
    <x v="0"/>
    <x v="11"/>
    <n v="1"/>
    <x v="0"/>
    <x v="0"/>
    <x v="0"/>
    <e v="#N/A"/>
  </r>
  <r>
    <n v="6606"/>
    <s v="12-01-2023"/>
    <d v="1899-12-30T17:48:20"/>
    <n v="5"/>
    <x v="1"/>
    <n v="26"/>
    <n v="1"/>
    <n v="3"/>
    <n v="3"/>
    <x v="1"/>
    <s v="Organic brewed coffee"/>
    <x v="7"/>
    <x v="1"/>
    <x v="4"/>
    <x v="0"/>
    <x v="7"/>
    <n v="1"/>
    <x v="0"/>
    <x v="0"/>
    <x v="2"/>
    <e v="#N/A"/>
  </r>
  <r>
    <n v="6829"/>
    <s v="13-01-2023"/>
    <d v="1899-12-30T08:57:07"/>
    <n v="5"/>
    <x v="1"/>
    <n v="26"/>
    <n v="1"/>
    <n v="3"/>
    <n v="3"/>
    <x v="1"/>
    <s v="Organic brewed coffee"/>
    <x v="7"/>
    <x v="1"/>
    <x v="4"/>
    <x v="1"/>
    <x v="10"/>
    <n v="1"/>
    <x v="1"/>
    <x v="0"/>
    <x v="0"/>
    <e v="#N/A"/>
  </r>
  <r>
    <n v="7211"/>
    <s v="13-01-2023"/>
    <d v="1899-12-30T17:29:03"/>
    <n v="5"/>
    <x v="1"/>
    <n v="26"/>
    <n v="1"/>
    <n v="3"/>
    <n v="3"/>
    <x v="1"/>
    <s v="Organic brewed coffee"/>
    <x v="7"/>
    <x v="1"/>
    <x v="4"/>
    <x v="1"/>
    <x v="7"/>
    <n v="1"/>
    <x v="1"/>
    <x v="0"/>
    <x v="2"/>
    <e v="#N/A"/>
  </r>
  <r>
    <n v="8420"/>
    <s v="15-01-2023"/>
    <d v="1899-12-30T16:33:39"/>
    <n v="5"/>
    <x v="1"/>
    <n v="26"/>
    <n v="1"/>
    <n v="3"/>
    <n v="3"/>
    <x v="1"/>
    <s v="Organic brewed coffee"/>
    <x v="7"/>
    <x v="1"/>
    <x v="4"/>
    <x v="3"/>
    <x v="6"/>
    <n v="1"/>
    <x v="3"/>
    <x v="0"/>
    <x v="2"/>
    <e v="#N/A"/>
  </r>
  <r>
    <n v="9047"/>
    <s v="16-01-2023"/>
    <d v="1899-12-30T15:59:27"/>
    <n v="5"/>
    <x v="1"/>
    <n v="26"/>
    <n v="1"/>
    <n v="3"/>
    <n v="3"/>
    <x v="1"/>
    <s v="Organic brewed coffee"/>
    <x v="7"/>
    <x v="1"/>
    <x v="4"/>
    <x v="4"/>
    <x v="8"/>
    <n v="1"/>
    <x v="4"/>
    <x v="0"/>
    <x v="1"/>
    <e v="#N/A"/>
  </r>
  <r>
    <n v="9616"/>
    <s v="17-01-2023"/>
    <d v="1899-12-30T16:16:37"/>
    <n v="5"/>
    <x v="1"/>
    <n v="26"/>
    <n v="1"/>
    <n v="3"/>
    <n v="3"/>
    <x v="1"/>
    <s v="Organic brewed coffee"/>
    <x v="7"/>
    <x v="1"/>
    <x v="4"/>
    <x v="6"/>
    <x v="6"/>
    <n v="1"/>
    <x v="6"/>
    <x v="0"/>
    <x v="2"/>
    <e v="#N/A"/>
  </r>
  <r>
    <n v="9690"/>
    <s v="18-01-2023"/>
    <d v="1899-12-30T06:35:19"/>
    <n v="5"/>
    <x v="1"/>
    <n v="26"/>
    <n v="1"/>
    <n v="3"/>
    <n v="3"/>
    <x v="1"/>
    <s v="Organic brewed coffee"/>
    <x v="7"/>
    <x v="1"/>
    <x v="4"/>
    <x v="5"/>
    <x v="13"/>
    <n v="1"/>
    <x v="5"/>
    <x v="0"/>
    <x v="0"/>
    <e v="#N/A"/>
  </r>
  <r>
    <n v="10392"/>
    <s v="19-01-2023"/>
    <d v="1899-12-30T07:57:03"/>
    <n v="5"/>
    <x v="1"/>
    <n v="26"/>
    <n v="1"/>
    <n v="3"/>
    <n v="3"/>
    <x v="1"/>
    <s v="Organic brewed coffee"/>
    <x v="7"/>
    <x v="1"/>
    <x v="4"/>
    <x v="0"/>
    <x v="12"/>
    <n v="1"/>
    <x v="0"/>
    <x v="0"/>
    <x v="0"/>
    <e v="#N/A"/>
  </r>
  <r>
    <n v="10547"/>
    <s v="19-01-2023"/>
    <d v="1899-12-30T09:55:20"/>
    <n v="5"/>
    <x v="1"/>
    <n v="26"/>
    <n v="1"/>
    <n v="3"/>
    <n v="3"/>
    <x v="1"/>
    <s v="Organic brewed coffee"/>
    <x v="7"/>
    <x v="1"/>
    <x v="4"/>
    <x v="0"/>
    <x v="11"/>
    <n v="1"/>
    <x v="0"/>
    <x v="0"/>
    <x v="0"/>
    <e v="#N/A"/>
  </r>
  <r>
    <n v="10983"/>
    <s v="20-01-2023"/>
    <d v="1899-12-30T08:32:09"/>
    <n v="5"/>
    <x v="1"/>
    <n v="26"/>
    <n v="1"/>
    <n v="3"/>
    <n v="3"/>
    <x v="1"/>
    <s v="Organic brewed coffee"/>
    <x v="7"/>
    <x v="1"/>
    <x v="4"/>
    <x v="1"/>
    <x v="10"/>
    <n v="1"/>
    <x v="1"/>
    <x v="0"/>
    <x v="0"/>
    <e v="#N/A"/>
  </r>
  <r>
    <n v="11488"/>
    <s v="21-01-2023"/>
    <d v="1899-12-30T07:42:33"/>
    <n v="5"/>
    <x v="1"/>
    <n v="26"/>
    <n v="1"/>
    <n v="3"/>
    <n v="3"/>
    <x v="1"/>
    <s v="Organic brewed coffee"/>
    <x v="7"/>
    <x v="1"/>
    <x v="4"/>
    <x v="2"/>
    <x v="12"/>
    <n v="1"/>
    <x v="2"/>
    <x v="0"/>
    <x v="0"/>
    <e v="#N/A"/>
  </r>
  <r>
    <n v="11525"/>
    <s v="21-01-2023"/>
    <d v="1899-12-30T08:16:36"/>
    <n v="5"/>
    <x v="1"/>
    <n v="26"/>
    <n v="1"/>
    <n v="3"/>
    <n v="3"/>
    <x v="1"/>
    <s v="Organic brewed coffee"/>
    <x v="7"/>
    <x v="1"/>
    <x v="4"/>
    <x v="2"/>
    <x v="10"/>
    <n v="1"/>
    <x v="2"/>
    <x v="0"/>
    <x v="0"/>
    <e v="#N/A"/>
  </r>
  <r>
    <n v="11851"/>
    <s v="21-01-2023"/>
    <d v="1899-12-30T11:37:52"/>
    <n v="5"/>
    <x v="1"/>
    <n v="26"/>
    <n v="1"/>
    <n v="3"/>
    <n v="3"/>
    <x v="1"/>
    <s v="Organic brewed coffee"/>
    <x v="7"/>
    <x v="1"/>
    <x v="4"/>
    <x v="2"/>
    <x v="0"/>
    <n v="1"/>
    <x v="2"/>
    <x v="0"/>
    <x v="0"/>
    <e v="#N/A"/>
  </r>
  <r>
    <n v="12921"/>
    <s v="23-01-2023"/>
    <d v="1899-12-30T13:57:50"/>
    <n v="5"/>
    <x v="1"/>
    <n v="26"/>
    <n v="1"/>
    <n v="3"/>
    <n v="3"/>
    <x v="1"/>
    <s v="Organic brewed coffee"/>
    <x v="7"/>
    <x v="1"/>
    <x v="4"/>
    <x v="4"/>
    <x v="3"/>
    <n v="1"/>
    <x v="4"/>
    <x v="0"/>
    <x v="1"/>
    <e v="#N/A"/>
  </r>
  <r>
    <n v="12945"/>
    <s v="23-01-2023"/>
    <d v="1899-12-30T14:27:06"/>
    <n v="5"/>
    <x v="1"/>
    <n v="26"/>
    <n v="1"/>
    <n v="3"/>
    <n v="3"/>
    <x v="1"/>
    <s v="Organic brewed coffee"/>
    <x v="7"/>
    <x v="1"/>
    <x v="4"/>
    <x v="4"/>
    <x v="5"/>
    <n v="1"/>
    <x v="4"/>
    <x v="0"/>
    <x v="1"/>
    <e v="#N/A"/>
  </r>
  <r>
    <n v="13179"/>
    <s v="24-01-2023"/>
    <d v="1899-12-30T07:05:02"/>
    <n v="5"/>
    <x v="1"/>
    <n v="26"/>
    <n v="1"/>
    <n v="3"/>
    <n v="3"/>
    <x v="1"/>
    <s v="Organic brewed coffee"/>
    <x v="7"/>
    <x v="1"/>
    <x v="4"/>
    <x v="6"/>
    <x v="12"/>
    <n v="1"/>
    <x v="6"/>
    <x v="0"/>
    <x v="0"/>
    <e v="#N/A"/>
  </r>
  <r>
    <n v="13325"/>
    <s v="24-01-2023"/>
    <d v="1899-12-30T09:37:41"/>
    <n v="5"/>
    <x v="1"/>
    <n v="26"/>
    <n v="1"/>
    <n v="3"/>
    <n v="3"/>
    <x v="1"/>
    <s v="Organic brewed coffee"/>
    <x v="7"/>
    <x v="1"/>
    <x v="4"/>
    <x v="6"/>
    <x v="11"/>
    <n v="1"/>
    <x v="6"/>
    <x v="0"/>
    <x v="0"/>
    <e v="#N/A"/>
  </r>
  <r>
    <n v="13632"/>
    <s v="24-01-2023"/>
    <d v="1899-12-30T16:32:04"/>
    <n v="5"/>
    <x v="1"/>
    <n v="26"/>
    <n v="1"/>
    <n v="3"/>
    <n v="3"/>
    <x v="1"/>
    <s v="Organic brewed coffee"/>
    <x v="7"/>
    <x v="1"/>
    <x v="4"/>
    <x v="6"/>
    <x v="6"/>
    <n v="1"/>
    <x v="6"/>
    <x v="0"/>
    <x v="2"/>
    <e v="#N/A"/>
  </r>
  <r>
    <n v="14618"/>
    <s v="26-01-2023"/>
    <d v="1899-12-30T11:33:51"/>
    <n v="5"/>
    <x v="1"/>
    <n v="26"/>
    <n v="1"/>
    <n v="3"/>
    <n v="3"/>
    <x v="1"/>
    <s v="Organic brewed coffee"/>
    <x v="7"/>
    <x v="1"/>
    <x v="4"/>
    <x v="0"/>
    <x v="0"/>
    <n v="1"/>
    <x v="0"/>
    <x v="0"/>
    <x v="0"/>
    <e v="#N/A"/>
  </r>
  <r>
    <n v="15572"/>
    <s v="28-01-2023"/>
    <d v="1899-12-30T10:00:32"/>
    <n v="5"/>
    <x v="1"/>
    <n v="26"/>
    <n v="1"/>
    <n v="3"/>
    <n v="3"/>
    <x v="1"/>
    <s v="Organic brewed coffee"/>
    <x v="7"/>
    <x v="1"/>
    <x v="4"/>
    <x v="2"/>
    <x v="9"/>
    <n v="1"/>
    <x v="2"/>
    <x v="0"/>
    <x v="0"/>
    <e v="#N/A"/>
  </r>
  <r>
    <n v="15812"/>
    <s v="28-01-2023"/>
    <d v="1899-12-30T16:21:03"/>
    <n v="5"/>
    <x v="1"/>
    <n v="26"/>
    <n v="1"/>
    <n v="3"/>
    <n v="3"/>
    <x v="1"/>
    <s v="Organic brewed coffee"/>
    <x v="7"/>
    <x v="1"/>
    <x v="4"/>
    <x v="2"/>
    <x v="6"/>
    <n v="1"/>
    <x v="2"/>
    <x v="0"/>
    <x v="2"/>
    <e v="#N/A"/>
  </r>
  <r>
    <n v="16015"/>
    <s v="29-01-2023"/>
    <d v="1899-12-30T09:20:43"/>
    <n v="5"/>
    <x v="1"/>
    <n v="26"/>
    <n v="1"/>
    <n v="3"/>
    <n v="3"/>
    <x v="1"/>
    <s v="Organic brewed coffee"/>
    <x v="7"/>
    <x v="1"/>
    <x v="4"/>
    <x v="3"/>
    <x v="11"/>
    <n v="1"/>
    <x v="3"/>
    <x v="0"/>
    <x v="0"/>
    <e v="#N/A"/>
  </r>
  <r>
    <n v="16064"/>
    <s v="29-01-2023"/>
    <d v="1899-12-30T10:26:25"/>
    <n v="5"/>
    <x v="1"/>
    <n v="26"/>
    <n v="1"/>
    <n v="3"/>
    <n v="3"/>
    <x v="1"/>
    <s v="Organic brewed coffee"/>
    <x v="7"/>
    <x v="1"/>
    <x v="4"/>
    <x v="3"/>
    <x v="9"/>
    <n v="1"/>
    <x v="3"/>
    <x v="0"/>
    <x v="0"/>
    <e v="#N/A"/>
  </r>
  <r>
    <n v="16093"/>
    <s v="29-01-2023"/>
    <d v="1899-12-30T11:05:16"/>
    <n v="5"/>
    <x v="1"/>
    <n v="26"/>
    <n v="1"/>
    <n v="3"/>
    <n v="3"/>
    <x v="1"/>
    <s v="Organic brewed coffee"/>
    <x v="7"/>
    <x v="1"/>
    <x v="4"/>
    <x v="3"/>
    <x v="0"/>
    <n v="1"/>
    <x v="3"/>
    <x v="0"/>
    <x v="0"/>
    <e v="#N/A"/>
  </r>
  <r>
    <n v="16561"/>
    <s v="30-01-2023"/>
    <d v="1899-12-30T09:38:24"/>
    <n v="5"/>
    <x v="1"/>
    <n v="26"/>
    <n v="1"/>
    <n v="3"/>
    <n v="3"/>
    <x v="1"/>
    <s v="Organic brewed coffee"/>
    <x v="7"/>
    <x v="1"/>
    <x v="4"/>
    <x v="4"/>
    <x v="11"/>
    <n v="1"/>
    <x v="4"/>
    <x v="0"/>
    <x v="0"/>
    <e v="#N/A"/>
  </r>
  <r>
    <n v="17073"/>
    <s v="31-01-2023"/>
    <d v="1899-12-30T09:45:43"/>
    <n v="5"/>
    <x v="1"/>
    <n v="26"/>
    <n v="1"/>
    <n v="3"/>
    <n v="3"/>
    <x v="1"/>
    <s v="Organic brewed coffee"/>
    <x v="7"/>
    <x v="1"/>
    <x v="4"/>
    <x v="6"/>
    <x v="11"/>
    <n v="1"/>
    <x v="6"/>
    <x v="0"/>
    <x v="0"/>
    <e v="#N/A"/>
  </r>
  <r>
    <n v="17304"/>
    <s v="31-01-2023"/>
    <d v="1899-12-30T17:49:26"/>
    <n v="5"/>
    <x v="1"/>
    <n v="26"/>
    <n v="1"/>
    <n v="3"/>
    <n v="3"/>
    <x v="1"/>
    <s v="Organic brewed coffee"/>
    <x v="7"/>
    <x v="1"/>
    <x v="4"/>
    <x v="6"/>
    <x v="7"/>
    <n v="1"/>
    <x v="6"/>
    <x v="0"/>
    <x v="2"/>
    <e v="#N/A"/>
  </r>
  <r>
    <n v="17385"/>
    <s v="01-02-2023"/>
    <d v="1899-12-30T08:52:32"/>
    <n v="5"/>
    <x v="1"/>
    <n v="26"/>
    <n v="1"/>
    <n v="3"/>
    <n v="3"/>
    <x v="1"/>
    <s v="Organic brewed coffee"/>
    <x v="7"/>
    <x v="1"/>
    <x v="5"/>
    <x v="5"/>
    <x v="10"/>
    <n v="2"/>
    <x v="5"/>
    <x v="0"/>
    <x v="0"/>
    <e v="#N/A"/>
  </r>
  <r>
    <n v="17426"/>
    <s v="01-02-2023"/>
    <d v="1899-12-30T10:14:49"/>
    <n v="5"/>
    <x v="1"/>
    <n v="26"/>
    <n v="1"/>
    <n v="3"/>
    <n v="3"/>
    <x v="1"/>
    <s v="Organic brewed coffee"/>
    <x v="7"/>
    <x v="1"/>
    <x v="5"/>
    <x v="5"/>
    <x v="9"/>
    <n v="2"/>
    <x v="5"/>
    <x v="0"/>
    <x v="0"/>
    <e v="#N/A"/>
  </r>
  <r>
    <n v="17597"/>
    <s v="01-02-2023"/>
    <d v="1899-12-30T14:02:47"/>
    <n v="5"/>
    <x v="1"/>
    <n v="26"/>
    <n v="1"/>
    <n v="3"/>
    <n v="3"/>
    <x v="1"/>
    <s v="Organic brewed coffee"/>
    <x v="7"/>
    <x v="1"/>
    <x v="5"/>
    <x v="5"/>
    <x v="5"/>
    <n v="2"/>
    <x v="5"/>
    <x v="0"/>
    <x v="1"/>
    <e v="#N/A"/>
  </r>
  <r>
    <n v="17795"/>
    <s v="01-02-2023"/>
    <d v="1899-12-30T17:43:41"/>
    <n v="5"/>
    <x v="1"/>
    <n v="26"/>
    <n v="1"/>
    <n v="3"/>
    <n v="3"/>
    <x v="1"/>
    <s v="Organic brewed coffee"/>
    <x v="7"/>
    <x v="1"/>
    <x v="5"/>
    <x v="5"/>
    <x v="7"/>
    <n v="2"/>
    <x v="5"/>
    <x v="0"/>
    <x v="2"/>
    <e v="#N/A"/>
  </r>
  <r>
    <n v="17968"/>
    <s v="02-02-2023"/>
    <d v="1899-12-30T09:52:17"/>
    <n v="5"/>
    <x v="1"/>
    <n v="26"/>
    <n v="1"/>
    <n v="3"/>
    <n v="3"/>
    <x v="1"/>
    <s v="Organic brewed coffee"/>
    <x v="7"/>
    <x v="1"/>
    <x v="5"/>
    <x v="0"/>
    <x v="11"/>
    <n v="2"/>
    <x v="0"/>
    <x v="0"/>
    <x v="0"/>
    <e v="#N/A"/>
  </r>
  <r>
    <n v="19175"/>
    <s v="04-02-2023"/>
    <d v="1899-12-30T11:07:00"/>
    <n v="5"/>
    <x v="1"/>
    <n v="26"/>
    <n v="1"/>
    <n v="3"/>
    <n v="3"/>
    <x v="1"/>
    <s v="Organic brewed coffee"/>
    <x v="7"/>
    <x v="1"/>
    <x v="5"/>
    <x v="2"/>
    <x v="0"/>
    <n v="2"/>
    <x v="2"/>
    <x v="0"/>
    <x v="0"/>
    <e v="#N/A"/>
  </r>
  <r>
    <n v="19651"/>
    <s v="05-02-2023"/>
    <d v="1899-12-30T08:23:13"/>
    <n v="5"/>
    <x v="1"/>
    <n v="26"/>
    <n v="1"/>
    <n v="3"/>
    <n v="3"/>
    <x v="1"/>
    <s v="Organic brewed coffee"/>
    <x v="7"/>
    <x v="1"/>
    <x v="5"/>
    <x v="3"/>
    <x v="10"/>
    <n v="2"/>
    <x v="3"/>
    <x v="0"/>
    <x v="0"/>
    <e v="#N/A"/>
  </r>
  <r>
    <n v="20189"/>
    <s v="06-02-2023"/>
    <d v="1899-12-30T08:23:58"/>
    <n v="5"/>
    <x v="1"/>
    <n v="26"/>
    <n v="1"/>
    <n v="3"/>
    <n v="3"/>
    <x v="1"/>
    <s v="Organic brewed coffee"/>
    <x v="7"/>
    <x v="1"/>
    <x v="5"/>
    <x v="4"/>
    <x v="10"/>
    <n v="2"/>
    <x v="4"/>
    <x v="0"/>
    <x v="0"/>
    <e v="#N/A"/>
  </r>
  <r>
    <n v="20936"/>
    <s v="07-02-2023"/>
    <d v="1899-12-30T10:21:01"/>
    <n v="5"/>
    <x v="1"/>
    <n v="26"/>
    <n v="1"/>
    <n v="3"/>
    <n v="3"/>
    <x v="1"/>
    <s v="Organic brewed coffee"/>
    <x v="7"/>
    <x v="1"/>
    <x v="5"/>
    <x v="6"/>
    <x v="9"/>
    <n v="2"/>
    <x v="6"/>
    <x v="0"/>
    <x v="0"/>
    <e v="#N/A"/>
  </r>
  <r>
    <n v="21579"/>
    <s v="08-02-2023"/>
    <d v="1899-12-30T12:54:11"/>
    <n v="5"/>
    <x v="1"/>
    <n v="26"/>
    <n v="1"/>
    <n v="3"/>
    <n v="3"/>
    <x v="1"/>
    <s v="Organic brewed coffee"/>
    <x v="7"/>
    <x v="1"/>
    <x v="5"/>
    <x v="5"/>
    <x v="1"/>
    <n v="2"/>
    <x v="5"/>
    <x v="0"/>
    <x v="1"/>
    <e v="#N/A"/>
  </r>
  <r>
    <n v="21862"/>
    <s v="09-02-2023"/>
    <d v="1899-12-30T07:31:51"/>
    <n v="5"/>
    <x v="1"/>
    <n v="26"/>
    <n v="1"/>
    <n v="3"/>
    <n v="3"/>
    <x v="1"/>
    <s v="Organic brewed coffee"/>
    <x v="7"/>
    <x v="1"/>
    <x v="5"/>
    <x v="0"/>
    <x v="12"/>
    <n v="2"/>
    <x v="0"/>
    <x v="0"/>
    <x v="0"/>
    <e v="#N/A"/>
  </r>
  <r>
    <n v="21957"/>
    <s v="09-02-2023"/>
    <d v="1899-12-30T08:45:15"/>
    <n v="5"/>
    <x v="1"/>
    <n v="26"/>
    <n v="1"/>
    <n v="3"/>
    <n v="3"/>
    <x v="1"/>
    <s v="Organic brewed coffee"/>
    <x v="7"/>
    <x v="1"/>
    <x v="5"/>
    <x v="0"/>
    <x v="10"/>
    <n v="2"/>
    <x v="0"/>
    <x v="0"/>
    <x v="0"/>
    <e v="#N/A"/>
  </r>
  <r>
    <n v="22586"/>
    <s v="10-02-2023"/>
    <d v="1899-12-30T08:57:04"/>
    <n v="5"/>
    <x v="1"/>
    <n v="26"/>
    <n v="1"/>
    <n v="3"/>
    <n v="3"/>
    <x v="1"/>
    <s v="Organic brewed coffee"/>
    <x v="7"/>
    <x v="1"/>
    <x v="5"/>
    <x v="1"/>
    <x v="10"/>
    <n v="2"/>
    <x v="1"/>
    <x v="0"/>
    <x v="0"/>
    <e v="#N/A"/>
  </r>
  <r>
    <n v="22792"/>
    <s v="10-02-2023"/>
    <d v="1899-12-30T11:18:45"/>
    <n v="5"/>
    <x v="1"/>
    <n v="26"/>
    <n v="1"/>
    <n v="3"/>
    <n v="3"/>
    <x v="1"/>
    <s v="Organic brewed coffee"/>
    <x v="7"/>
    <x v="1"/>
    <x v="5"/>
    <x v="1"/>
    <x v="0"/>
    <n v="2"/>
    <x v="1"/>
    <x v="0"/>
    <x v="0"/>
    <e v="#N/A"/>
  </r>
  <r>
    <n v="22992"/>
    <s v="10-02-2023"/>
    <d v="1899-12-30T18:22:30"/>
    <n v="5"/>
    <x v="1"/>
    <n v="26"/>
    <n v="1"/>
    <n v="3"/>
    <n v="3"/>
    <x v="1"/>
    <s v="Organic brewed coffee"/>
    <x v="7"/>
    <x v="1"/>
    <x v="5"/>
    <x v="1"/>
    <x v="4"/>
    <n v="2"/>
    <x v="1"/>
    <x v="0"/>
    <x v="2"/>
    <e v="#N/A"/>
  </r>
  <r>
    <n v="23104"/>
    <s v="11-02-2023"/>
    <d v="1899-12-30T07:35:39"/>
    <n v="5"/>
    <x v="1"/>
    <n v="26"/>
    <n v="1"/>
    <n v="3"/>
    <n v="3"/>
    <x v="1"/>
    <s v="Organic brewed coffee"/>
    <x v="7"/>
    <x v="1"/>
    <x v="5"/>
    <x v="2"/>
    <x v="12"/>
    <n v="2"/>
    <x v="2"/>
    <x v="0"/>
    <x v="0"/>
    <e v="#N/A"/>
  </r>
  <r>
    <n v="23266"/>
    <s v="11-02-2023"/>
    <d v="1899-12-30T09:30:37"/>
    <n v="5"/>
    <x v="1"/>
    <n v="26"/>
    <n v="1"/>
    <n v="3"/>
    <n v="3"/>
    <x v="1"/>
    <s v="Organic brewed coffee"/>
    <x v="7"/>
    <x v="1"/>
    <x v="5"/>
    <x v="2"/>
    <x v="11"/>
    <n v="2"/>
    <x v="2"/>
    <x v="0"/>
    <x v="0"/>
    <e v="#N/A"/>
  </r>
  <r>
    <n v="23426"/>
    <s v="11-02-2023"/>
    <d v="1899-12-30T13:15:54"/>
    <n v="5"/>
    <x v="1"/>
    <n v="26"/>
    <n v="1"/>
    <n v="3"/>
    <n v="3"/>
    <x v="1"/>
    <s v="Organic brewed coffee"/>
    <x v="7"/>
    <x v="1"/>
    <x v="5"/>
    <x v="2"/>
    <x v="3"/>
    <n v="2"/>
    <x v="2"/>
    <x v="0"/>
    <x v="1"/>
    <e v="#N/A"/>
  </r>
  <r>
    <n v="23479"/>
    <s v="11-02-2023"/>
    <d v="1899-12-30T15:12:50"/>
    <n v="5"/>
    <x v="1"/>
    <n v="26"/>
    <n v="1"/>
    <n v="3"/>
    <n v="3"/>
    <x v="1"/>
    <s v="Organic brewed coffee"/>
    <x v="7"/>
    <x v="1"/>
    <x v="5"/>
    <x v="2"/>
    <x v="8"/>
    <n v="2"/>
    <x v="2"/>
    <x v="0"/>
    <x v="1"/>
    <e v="#N/A"/>
  </r>
  <r>
    <n v="23695"/>
    <s v="12-02-2023"/>
    <d v="1899-12-30T07:53:18"/>
    <n v="5"/>
    <x v="1"/>
    <n v="26"/>
    <n v="1"/>
    <n v="3"/>
    <n v="3"/>
    <x v="1"/>
    <s v="Organic brewed coffee"/>
    <x v="7"/>
    <x v="1"/>
    <x v="5"/>
    <x v="3"/>
    <x v="12"/>
    <n v="2"/>
    <x v="3"/>
    <x v="0"/>
    <x v="0"/>
    <e v="#N/A"/>
  </r>
  <r>
    <n v="24054"/>
    <s v="12-02-2023"/>
    <d v="1899-12-30T15:00:56"/>
    <n v="5"/>
    <x v="1"/>
    <n v="26"/>
    <n v="1"/>
    <n v="3"/>
    <n v="3"/>
    <x v="1"/>
    <s v="Organic brewed coffee"/>
    <x v="7"/>
    <x v="1"/>
    <x v="5"/>
    <x v="3"/>
    <x v="8"/>
    <n v="2"/>
    <x v="3"/>
    <x v="0"/>
    <x v="1"/>
    <e v="#N/A"/>
  </r>
  <r>
    <n v="24353"/>
    <s v="13-02-2023"/>
    <d v="1899-12-30T08:57:07"/>
    <n v="5"/>
    <x v="1"/>
    <n v="26"/>
    <n v="1"/>
    <n v="3"/>
    <n v="3"/>
    <x v="1"/>
    <s v="Organic brewed coffee"/>
    <x v="7"/>
    <x v="1"/>
    <x v="5"/>
    <x v="4"/>
    <x v="10"/>
    <n v="2"/>
    <x v="4"/>
    <x v="0"/>
    <x v="0"/>
    <e v="#N/A"/>
  </r>
  <r>
    <n v="25015"/>
    <s v="14-02-2023"/>
    <d v="1899-12-30T09:35:04"/>
    <n v="5"/>
    <x v="1"/>
    <n v="26"/>
    <n v="1"/>
    <n v="3"/>
    <n v="3"/>
    <x v="1"/>
    <s v="Organic brewed coffee"/>
    <x v="7"/>
    <x v="1"/>
    <x v="5"/>
    <x v="6"/>
    <x v="11"/>
    <n v="2"/>
    <x v="6"/>
    <x v="0"/>
    <x v="0"/>
    <e v="#N/A"/>
  </r>
  <r>
    <n v="25858"/>
    <s v="15-02-2023"/>
    <d v="1899-12-30T14:24:06"/>
    <n v="5"/>
    <x v="1"/>
    <n v="26"/>
    <n v="1"/>
    <n v="3"/>
    <n v="3"/>
    <x v="1"/>
    <s v="Organic brewed coffee"/>
    <x v="7"/>
    <x v="1"/>
    <x v="5"/>
    <x v="5"/>
    <x v="5"/>
    <n v="2"/>
    <x v="5"/>
    <x v="0"/>
    <x v="1"/>
    <e v="#N/A"/>
  </r>
  <r>
    <n v="25912"/>
    <s v="15-02-2023"/>
    <d v="1899-12-30T16:33:39"/>
    <n v="5"/>
    <x v="1"/>
    <n v="26"/>
    <n v="1"/>
    <n v="3"/>
    <n v="3"/>
    <x v="1"/>
    <s v="Organic brewed coffee"/>
    <x v="7"/>
    <x v="1"/>
    <x v="5"/>
    <x v="5"/>
    <x v="6"/>
    <n v="2"/>
    <x v="5"/>
    <x v="0"/>
    <x v="2"/>
    <e v="#N/A"/>
  </r>
  <r>
    <n v="26429"/>
    <s v="16-02-2023"/>
    <d v="1899-12-30T12:35:55"/>
    <n v="5"/>
    <x v="1"/>
    <n v="26"/>
    <n v="1"/>
    <n v="3"/>
    <n v="3"/>
    <x v="1"/>
    <s v="Organic brewed coffee"/>
    <x v="7"/>
    <x v="1"/>
    <x v="5"/>
    <x v="0"/>
    <x v="1"/>
    <n v="2"/>
    <x v="0"/>
    <x v="0"/>
    <x v="1"/>
    <e v="#N/A"/>
  </r>
  <r>
    <n v="26493"/>
    <s v="16-02-2023"/>
    <d v="1899-12-30T14:38:21"/>
    <n v="5"/>
    <x v="1"/>
    <n v="26"/>
    <n v="1"/>
    <n v="3"/>
    <n v="3"/>
    <x v="1"/>
    <s v="Organic brewed coffee"/>
    <x v="7"/>
    <x v="1"/>
    <x v="5"/>
    <x v="0"/>
    <x v="5"/>
    <n v="2"/>
    <x v="0"/>
    <x v="0"/>
    <x v="1"/>
    <e v="#N/A"/>
  </r>
  <r>
    <n v="26707"/>
    <s v="17-02-2023"/>
    <d v="1899-12-30T07:29:24"/>
    <n v="5"/>
    <x v="1"/>
    <n v="26"/>
    <n v="1"/>
    <n v="3"/>
    <n v="3"/>
    <x v="1"/>
    <s v="Organic brewed coffee"/>
    <x v="7"/>
    <x v="1"/>
    <x v="5"/>
    <x v="1"/>
    <x v="12"/>
    <n v="2"/>
    <x v="1"/>
    <x v="0"/>
    <x v="0"/>
    <e v="#N/A"/>
  </r>
  <r>
    <n v="26770"/>
    <s v="17-02-2023"/>
    <d v="1899-12-30T08:30:03"/>
    <n v="5"/>
    <x v="1"/>
    <n v="26"/>
    <n v="1"/>
    <n v="3"/>
    <n v="3"/>
    <x v="1"/>
    <s v="Organic brewed coffee"/>
    <x v="7"/>
    <x v="1"/>
    <x v="5"/>
    <x v="1"/>
    <x v="10"/>
    <n v="2"/>
    <x v="1"/>
    <x v="0"/>
    <x v="0"/>
    <e v="#N/A"/>
  </r>
  <r>
    <n v="27095"/>
    <s v="17-02-2023"/>
    <d v="1899-12-30T16:16:37"/>
    <n v="5"/>
    <x v="1"/>
    <n v="26"/>
    <n v="1"/>
    <n v="3"/>
    <n v="3"/>
    <x v="1"/>
    <s v="Organic brewed coffee"/>
    <x v="7"/>
    <x v="1"/>
    <x v="5"/>
    <x v="1"/>
    <x v="6"/>
    <n v="2"/>
    <x v="1"/>
    <x v="0"/>
    <x v="2"/>
    <e v="#N/A"/>
  </r>
  <r>
    <n v="27451"/>
    <s v="18-02-2023"/>
    <d v="1899-12-30T10:02:39"/>
    <n v="5"/>
    <x v="1"/>
    <n v="26"/>
    <n v="1"/>
    <n v="3"/>
    <n v="3"/>
    <x v="1"/>
    <s v="Organic brewed coffee"/>
    <x v="7"/>
    <x v="1"/>
    <x v="5"/>
    <x v="2"/>
    <x v="9"/>
    <n v="2"/>
    <x v="2"/>
    <x v="0"/>
    <x v="0"/>
    <e v="#N/A"/>
  </r>
  <r>
    <n v="27783"/>
    <s v="19-02-2023"/>
    <d v="1899-12-30T06:36:03"/>
    <n v="5"/>
    <x v="1"/>
    <n v="26"/>
    <n v="1"/>
    <n v="3"/>
    <n v="3"/>
    <x v="1"/>
    <s v="Organic brewed coffee"/>
    <x v="7"/>
    <x v="1"/>
    <x v="5"/>
    <x v="3"/>
    <x v="13"/>
    <n v="2"/>
    <x v="3"/>
    <x v="0"/>
    <x v="0"/>
    <e v="#N/A"/>
  </r>
  <r>
    <n v="28574"/>
    <s v="20-02-2023"/>
    <d v="1899-12-30T08:32:09"/>
    <n v="5"/>
    <x v="1"/>
    <n v="26"/>
    <n v="1"/>
    <n v="3"/>
    <n v="3"/>
    <x v="1"/>
    <s v="Organic brewed coffee"/>
    <x v="7"/>
    <x v="1"/>
    <x v="5"/>
    <x v="4"/>
    <x v="10"/>
    <n v="2"/>
    <x v="4"/>
    <x v="0"/>
    <x v="0"/>
    <e v="#N/A"/>
  </r>
  <r>
    <n v="29382"/>
    <s v="21-02-2023"/>
    <d v="1899-12-30T10:36:46"/>
    <n v="5"/>
    <x v="1"/>
    <n v="26"/>
    <n v="1"/>
    <n v="3"/>
    <n v="3"/>
    <x v="1"/>
    <s v="Organic brewed coffee"/>
    <x v="7"/>
    <x v="1"/>
    <x v="5"/>
    <x v="6"/>
    <x v="9"/>
    <n v="2"/>
    <x v="6"/>
    <x v="0"/>
    <x v="0"/>
    <e v="#N/A"/>
  </r>
  <r>
    <n v="29451"/>
    <s v="21-02-2023"/>
    <d v="1899-12-30T12:19:53"/>
    <n v="5"/>
    <x v="1"/>
    <n v="26"/>
    <n v="1"/>
    <n v="3"/>
    <n v="3"/>
    <x v="1"/>
    <s v="Organic brewed coffee"/>
    <x v="7"/>
    <x v="1"/>
    <x v="5"/>
    <x v="6"/>
    <x v="1"/>
    <n v="2"/>
    <x v="6"/>
    <x v="0"/>
    <x v="1"/>
    <e v="#N/A"/>
  </r>
  <r>
    <n v="29696"/>
    <s v="22-02-2023"/>
    <d v="1899-12-30T07:15:42"/>
    <n v="5"/>
    <x v="1"/>
    <n v="26"/>
    <n v="1"/>
    <n v="3"/>
    <n v="3"/>
    <x v="1"/>
    <s v="Organic brewed coffee"/>
    <x v="7"/>
    <x v="1"/>
    <x v="5"/>
    <x v="5"/>
    <x v="12"/>
    <n v="2"/>
    <x v="5"/>
    <x v="0"/>
    <x v="0"/>
    <e v="#N/A"/>
  </r>
  <r>
    <n v="30390"/>
    <s v="23-02-2023"/>
    <d v="1899-12-30T09:08:25"/>
    <n v="5"/>
    <x v="1"/>
    <n v="26"/>
    <n v="1"/>
    <n v="3"/>
    <n v="3"/>
    <x v="1"/>
    <s v="Organic brewed coffee"/>
    <x v="7"/>
    <x v="1"/>
    <x v="5"/>
    <x v="0"/>
    <x v="11"/>
    <n v="2"/>
    <x v="0"/>
    <x v="0"/>
    <x v="0"/>
    <e v="#N/A"/>
  </r>
  <r>
    <n v="30821"/>
    <s v="24-02-2023"/>
    <d v="1899-12-30T07:05:02"/>
    <n v="5"/>
    <x v="1"/>
    <n v="26"/>
    <n v="1"/>
    <n v="3"/>
    <n v="3"/>
    <x v="1"/>
    <s v="Organic brewed coffee"/>
    <x v="7"/>
    <x v="1"/>
    <x v="5"/>
    <x v="1"/>
    <x v="12"/>
    <n v="2"/>
    <x v="1"/>
    <x v="0"/>
    <x v="0"/>
    <e v="#N/A"/>
  </r>
  <r>
    <n v="30979"/>
    <s v="24-02-2023"/>
    <d v="1899-12-30T09:37:41"/>
    <n v="5"/>
    <x v="1"/>
    <n v="26"/>
    <n v="1"/>
    <n v="3"/>
    <n v="3"/>
    <x v="1"/>
    <s v="Organic brewed coffee"/>
    <x v="7"/>
    <x v="1"/>
    <x v="5"/>
    <x v="1"/>
    <x v="11"/>
    <n v="2"/>
    <x v="1"/>
    <x v="0"/>
    <x v="0"/>
    <e v="#N/A"/>
  </r>
  <r>
    <n v="32034"/>
    <s v="26-02-2023"/>
    <d v="1899-12-30T07:55:53"/>
    <n v="5"/>
    <x v="1"/>
    <n v="26"/>
    <n v="1"/>
    <n v="3"/>
    <n v="3"/>
    <x v="1"/>
    <s v="Organic brewed coffee"/>
    <x v="7"/>
    <x v="1"/>
    <x v="5"/>
    <x v="3"/>
    <x v="12"/>
    <n v="2"/>
    <x v="3"/>
    <x v="0"/>
    <x v="0"/>
    <e v="#N/A"/>
  </r>
  <r>
    <n v="32250"/>
    <s v="26-02-2023"/>
    <d v="1899-12-30T11:33:51"/>
    <n v="5"/>
    <x v="1"/>
    <n v="26"/>
    <n v="1"/>
    <n v="3"/>
    <n v="3"/>
    <x v="1"/>
    <s v="Organic brewed coffee"/>
    <x v="7"/>
    <x v="1"/>
    <x v="5"/>
    <x v="3"/>
    <x v="0"/>
    <n v="2"/>
    <x v="3"/>
    <x v="0"/>
    <x v="0"/>
    <e v="#N/A"/>
  </r>
  <r>
    <n v="32639"/>
    <s v="27-02-2023"/>
    <d v="1899-12-30T08:19:59"/>
    <n v="5"/>
    <x v="1"/>
    <n v="26"/>
    <n v="1"/>
    <n v="3"/>
    <n v="3"/>
    <x v="1"/>
    <s v="Organic brewed coffee"/>
    <x v="7"/>
    <x v="1"/>
    <x v="5"/>
    <x v="4"/>
    <x v="10"/>
    <n v="2"/>
    <x v="4"/>
    <x v="0"/>
    <x v="0"/>
    <e v="#N/A"/>
  </r>
  <r>
    <n v="33115"/>
    <s v="27-02-2023"/>
    <d v="1899-12-30T17:00:19"/>
    <n v="5"/>
    <x v="1"/>
    <n v="26"/>
    <n v="1"/>
    <n v="3"/>
    <n v="3"/>
    <x v="1"/>
    <s v="Organic brewed coffee"/>
    <x v="7"/>
    <x v="1"/>
    <x v="5"/>
    <x v="4"/>
    <x v="7"/>
    <n v="2"/>
    <x v="4"/>
    <x v="0"/>
    <x v="2"/>
    <e v="#N/A"/>
  </r>
  <r>
    <n v="33584"/>
    <s v="28-02-2023"/>
    <d v="1899-12-30T16:21:03"/>
    <n v="5"/>
    <x v="1"/>
    <n v="26"/>
    <n v="1"/>
    <n v="3"/>
    <n v="3"/>
    <x v="1"/>
    <s v="Organic brewed coffee"/>
    <x v="7"/>
    <x v="1"/>
    <x v="5"/>
    <x v="6"/>
    <x v="6"/>
    <n v="2"/>
    <x v="6"/>
    <x v="0"/>
    <x v="2"/>
    <e v="#N/A"/>
  </r>
  <r>
    <n v="33793"/>
    <s v="01-03-2023"/>
    <d v="1899-12-30T08:58:55"/>
    <n v="5"/>
    <x v="1"/>
    <n v="26"/>
    <n v="1"/>
    <n v="3"/>
    <n v="3"/>
    <x v="1"/>
    <s v="Organic brewed coffee"/>
    <x v="7"/>
    <x v="1"/>
    <x v="2"/>
    <x v="5"/>
    <x v="10"/>
    <n v="3"/>
    <x v="5"/>
    <x v="0"/>
    <x v="0"/>
    <e v="#N/A"/>
  </r>
  <r>
    <n v="33844"/>
    <s v="01-03-2023"/>
    <d v="1899-12-30T10:14:49"/>
    <n v="5"/>
    <x v="1"/>
    <n v="26"/>
    <n v="1"/>
    <n v="3"/>
    <n v="3"/>
    <x v="1"/>
    <s v="Organic brewed coffee"/>
    <x v="7"/>
    <x v="1"/>
    <x v="2"/>
    <x v="5"/>
    <x v="9"/>
    <n v="3"/>
    <x v="5"/>
    <x v="0"/>
    <x v="0"/>
    <e v="#N/A"/>
  </r>
  <r>
    <n v="33863"/>
    <s v="01-03-2023"/>
    <d v="1899-12-30T10:41:35"/>
    <n v="5"/>
    <x v="1"/>
    <n v="26"/>
    <n v="1"/>
    <n v="3"/>
    <n v="3"/>
    <x v="1"/>
    <s v="Organic brewed coffee"/>
    <x v="7"/>
    <x v="1"/>
    <x v="2"/>
    <x v="5"/>
    <x v="9"/>
    <n v="3"/>
    <x v="5"/>
    <x v="0"/>
    <x v="0"/>
    <e v="#N/A"/>
  </r>
  <r>
    <n v="34280"/>
    <s v="01-03-2023"/>
    <d v="1899-12-30T17:43:41"/>
    <n v="5"/>
    <x v="1"/>
    <n v="26"/>
    <n v="1"/>
    <n v="3"/>
    <n v="3"/>
    <x v="1"/>
    <s v="Organic brewed coffee"/>
    <x v="7"/>
    <x v="1"/>
    <x v="2"/>
    <x v="5"/>
    <x v="7"/>
    <n v="3"/>
    <x v="5"/>
    <x v="0"/>
    <x v="2"/>
    <e v="#N/A"/>
  </r>
  <r>
    <n v="34417"/>
    <s v="02-03-2023"/>
    <d v="1899-12-30T08:18:25"/>
    <n v="5"/>
    <x v="1"/>
    <n v="26"/>
    <n v="1"/>
    <n v="3"/>
    <n v="3"/>
    <x v="1"/>
    <s v="Organic brewed coffee"/>
    <x v="7"/>
    <x v="1"/>
    <x v="2"/>
    <x v="0"/>
    <x v="10"/>
    <n v="3"/>
    <x v="0"/>
    <x v="0"/>
    <x v="0"/>
    <e v="#N/A"/>
  </r>
  <r>
    <n v="34488"/>
    <s v="02-03-2023"/>
    <d v="1899-12-30T10:22:24"/>
    <n v="5"/>
    <x v="1"/>
    <n v="26"/>
    <n v="1"/>
    <n v="3"/>
    <n v="3"/>
    <x v="1"/>
    <s v="Organic brewed coffee"/>
    <x v="7"/>
    <x v="1"/>
    <x v="2"/>
    <x v="0"/>
    <x v="9"/>
    <n v="3"/>
    <x v="0"/>
    <x v="0"/>
    <x v="0"/>
    <e v="#N/A"/>
  </r>
  <r>
    <n v="34612"/>
    <s v="02-03-2023"/>
    <d v="1899-12-30T12:45:02"/>
    <n v="5"/>
    <x v="1"/>
    <n v="26"/>
    <n v="1"/>
    <n v="3"/>
    <n v="3"/>
    <x v="1"/>
    <s v="Organic brewed coffee"/>
    <x v="7"/>
    <x v="1"/>
    <x v="2"/>
    <x v="0"/>
    <x v="1"/>
    <n v="3"/>
    <x v="0"/>
    <x v="0"/>
    <x v="1"/>
    <e v="#N/A"/>
  </r>
  <r>
    <n v="34825"/>
    <s v="02-03-2023"/>
    <d v="1899-12-30T16:02:46"/>
    <n v="5"/>
    <x v="1"/>
    <n v="26"/>
    <n v="1"/>
    <n v="3"/>
    <n v="3"/>
    <x v="1"/>
    <s v="Organic brewed coffee"/>
    <x v="7"/>
    <x v="1"/>
    <x v="2"/>
    <x v="0"/>
    <x v="6"/>
    <n v="3"/>
    <x v="0"/>
    <x v="0"/>
    <x v="2"/>
    <e v="#N/A"/>
  </r>
  <r>
    <n v="35526"/>
    <s v="03-03-2023"/>
    <d v="1899-12-30T16:00:44"/>
    <n v="5"/>
    <x v="1"/>
    <n v="26"/>
    <n v="1"/>
    <n v="3"/>
    <n v="3"/>
    <x v="1"/>
    <s v="Organic brewed coffee"/>
    <x v="7"/>
    <x v="1"/>
    <x v="2"/>
    <x v="1"/>
    <x v="6"/>
    <n v="3"/>
    <x v="1"/>
    <x v="0"/>
    <x v="2"/>
    <e v="#N/A"/>
  </r>
  <r>
    <n v="35864"/>
    <s v="04-03-2023"/>
    <d v="1899-12-30T10:14:00"/>
    <n v="5"/>
    <x v="1"/>
    <n v="26"/>
    <n v="1"/>
    <n v="3"/>
    <n v="3"/>
    <x v="1"/>
    <s v="Organic brewed coffee"/>
    <x v="7"/>
    <x v="1"/>
    <x v="2"/>
    <x v="2"/>
    <x v="9"/>
    <n v="3"/>
    <x v="2"/>
    <x v="0"/>
    <x v="0"/>
    <e v="#N/A"/>
  </r>
  <r>
    <n v="37076"/>
    <s v="06-03-2023"/>
    <d v="1899-12-30T07:09:28"/>
    <n v="5"/>
    <x v="1"/>
    <n v="26"/>
    <n v="1"/>
    <n v="3"/>
    <n v="3"/>
    <x v="1"/>
    <s v="Organic brewed coffee"/>
    <x v="7"/>
    <x v="1"/>
    <x v="2"/>
    <x v="4"/>
    <x v="12"/>
    <n v="3"/>
    <x v="4"/>
    <x v="0"/>
    <x v="0"/>
    <e v="#N/A"/>
  </r>
  <r>
    <n v="37098"/>
    <s v="06-03-2023"/>
    <d v="1899-12-30T08:23:58"/>
    <n v="5"/>
    <x v="1"/>
    <n v="26"/>
    <n v="1"/>
    <n v="3"/>
    <n v="3"/>
    <x v="1"/>
    <s v="Organic brewed coffee"/>
    <x v="7"/>
    <x v="1"/>
    <x v="2"/>
    <x v="4"/>
    <x v="10"/>
    <n v="3"/>
    <x v="4"/>
    <x v="0"/>
    <x v="0"/>
    <e v="#N/A"/>
  </r>
  <r>
    <n v="37147"/>
    <s v="06-03-2023"/>
    <d v="1899-12-30T09:45:43"/>
    <n v="5"/>
    <x v="1"/>
    <n v="26"/>
    <n v="1"/>
    <n v="3"/>
    <n v="3"/>
    <x v="1"/>
    <s v="Organic brewed coffee"/>
    <x v="7"/>
    <x v="1"/>
    <x v="2"/>
    <x v="4"/>
    <x v="11"/>
    <n v="3"/>
    <x v="4"/>
    <x v="0"/>
    <x v="0"/>
    <e v="#N/A"/>
  </r>
  <r>
    <n v="37160"/>
    <s v="06-03-2023"/>
    <d v="1899-12-30T10:03:22"/>
    <n v="5"/>
    <x v="1"/>
    <n v="26"/>
    <n v="1"/>
    <n v="3"/>
    <n v="3"/>
    <x v="1"/>
    <s v="Organic brewed coffee"/>
    <x v="7"/>
    <x v="1"/>
    <x v="2"/>
    <x v="4"/>
    <x v="9"/>
    <n v="3"/>
    <x v="4"/>
    <x v="0"/>
    <x v="0"/>
    <e v="#N/A"/>
  </r>
  <r>
    <n v="37502"/>
    <s v="06-03-2023"/>
    <d v="1899-12-30T16:15:30"/>
    <n v="5"/>
    <x v="1"/>
    <n v="26"/>
    <n v="1"/>
    <n v="3"/>
    <n v="3"/>
    <x v="1"/>
    <s v="Organic brewed coffee"/>
    <x v="7"/>
    <x v="1"/>
    <x v="2"/>
    <x v="4"/>
    <x v="6"/>
    <n v="3"/>
    <x v="4"/>
    <x v="0"/>
    <x v="2"/>
    <e v="#N/A"/>
  </r>
  <r>
    <n v="37504"/>
    <s v="06-03-2023"/>
    <d v="1899-12-30T16:20:01"/>
    <n v="5"/>
    <x v="1"/>
    <n v="26"/>
    <n v="1"/>
    <n v="3"/>
    <n v="3"/>
    <x v="1"/>
    <s v="Organic brewed coffee"/>
    <x v="7"/>
    <x v="1"/>
    <x v="2"/>
    <x v="4"/>
    <x v="6"/>
    <n v="3"/>
    <x v="4"/>
    <x v="0"/>
    <x v="2"/>
    <e v="#N/A"/>
  </r>
  <r>
    <n v="37767"/>
    <s v="07-03-2023"/>
    <d v="1899-12-30T07:59:24"/>
    <n v="5"/>
    <x v="1"/>
    <n v="26"/>
    <n v="1"/>
    <n v="3"/>
    <n v="3"/>
    <x v="1"/>
    <s v="Organic brewed coffee"/>
    <x v="7"/>
    <x v="1"/>
    <x v="2"/>
    <x v="6"/>
    <x v="12"/>
    <n v="3"/>
    <x v="6"/>
    <x v="0"/>
    <x v="0"/>
    <e v="#N/A"/>
  </r>
  <r>
    <n v="37902"/>
    <s v="07-03-2023"/>
    <d v="1899-12-30T09:22:43"/>
    <n v="5"/>
    <x v="1"/>
    <n v="26"/>
    <n v="1"/>
    <n v="3"/>
    <n v="3"/>
    <x v="1"/>
    <s v="Organic brewed coffee"/>
    <x v="7"/>
    <x v="1"/>
    <x v="2"/>
    <x v="6"/>
    <x v="11"/>
    <n v="3"/>
    <x v="6"/>
    <x v="0"/>
    <x v="0"/>
    <e v="#N/A"/>
  </r>
  <r>
    <n v="38437"/>
    <s v="08-03-2023"/>
    <d v="1899-12-30T08:09:53"/>
    <n v="5"/>
    <x v="1"/>
    <n v="26"/>
    <n v="1"/>
    <n v="3"/>
    <n v="3"/>
    <x v="1"/>
    <s v="Organic brewed coffee"/>
    <x v="7"/>
    <x v="1"/>
    <x v="2"/>
    <x v="5"/>
    <x v="10"/>
    <n v="3"/>
    <x v="5"/>
    <x v="0"/>
    <x v="0"/>
    <e v="#N/A"/>
  </r>
  <r>
    <n v="38548"/>
    <s v="08-03-2023"/>
    <d v="1899-12-30T09:27:26"/>
    <n v="5"/>
    <x v="1"/>
    <n v="26"/>
    <n v="1"/>
    <n v="3"/>
    <n v="3"/>
    <x v="1"/>
    <s v="Organic brewed coffee"/>
    <x v="7"/>
    <x v="1"/>
    <x v="2"/>
    <x v="5"/>
    <x v="11"/>
    <n v="3"/>
    <x v="5"/>
    <x v="0"/>
    <x v="0"/>
    <e v="#N/A"/>
  </r>
  <r>
    <n v="38786"/>
    <s v="08-03-2023"/>
    <d v="1899-12-30T12:54:11"/>
    <n v="5"/>
    <x v="1"/>
    <n v="26"/>
    <n v="1"/>
    <n v="3"/>
    <n v="3"/>
    <x v="1"/>
    <s v="Organic brewed coffee"/>
    <x v="7"/>
    <x v="1"/>
    <x v="2"/>
    <x v="5"/>
    <x v="1"/>
    <n v="3"/>
    <x v="5"/>
    <x v="0"/>
    <x v="1"/>
    <e v="#N/A"/>
  </r>
  <r>
    <n v="39253"/>
    <s v="09-03-2023"/>
    <d v="1899-12-30T08:45:15"/>
    <n v="5"/>
    <x v="1"/>
    <n v="26"/>
    <n v="1"/>
    <n v="3"/>
    <n v="3"/>
    <x v="1"/>
    <s v="Organic brewed coffee"/>
    <x v="7"/>
    <x v="1"/>
    <x v="2"/>
    <x v="0"/>
    <x v="10"/>
    <n v="3"/>
    <x v="0"/>
    <x v="0"/>
    <x v="0"/>
    <e v="#N/A"/>
  </r>
  <r>
    <n v="40041"/>
    <s v="10-03-2023"/>
    <d v="1899-12-30T08:57:04"/>
    <n v="5"/>
    <x v="1"/>
    <n v="26"/>
    <n v="1"/>
    <n v="3"/>
    <n v="3"/>
    <x v="1"/>
    <s v="Organic brewed coffee"/>
    <x v="7"/>
    <x v="1"/>
    <x v="2"/>
    <x v="1"/>
    <x v="10"/>
    <n v="3"/>
    <x v="1"/>
    <x v="0"/>
    <x v="0"/>
    <e v="#N/A"/>
  </r>
  <r>
    <n v="40042"/>
    <s v="10-03-2023"/>
    <d v="1899-12-30T08:57:19"/>
    <n v="5"/>
    <x v="1"/>
    <n v="26"/>
    <n v="1"/>
    <n v="3"/>
    <n v="3"/>
    <x v="1"/>
    <s v="Organic brewed coffee"/>
    <x v="7"/>
    <x v="1"/>
    <x v="2"/>
    <x v="1"/>
    <x v="10"/>
    <n v="3"/>
    <x v="1"/>
    <x v="0"/>
    <x v="0"/>
    <e v="#N/A"/>
  </r>
  <r>
    <n v="40108"/>
    <s v="10-03-2023"/>
    <d v="1899-12-30T09:38:24"/>
    <n v="5"/>
    <x v="1"/>
    <n v="26"/>
    <n v="1"/>
    <n v="3"/>
    <n v="3"/>
    <x v="1"/>
    <s v="Organic brewed coffee"/>
    <x v="7"/>
    <x v="1"/>
    <x v="2"/>
    <x v="1"/>
    <x v="11"/>
    <n v="3"/>
    <x v="1"/>
    <x v="0"/>
    <x v="0"/>
    <e v="#N/A"/>
  </r>
  <r>
    <n v="40257"/>
    <s v="10-03-2023"/>
    <d v="1899-12-30T11:18:45"/>
    <n v="5"/>
    <x v="1"/>
    <n v="26"/>
    <n v="1"/>
    <n v="3"/>
    <n v="3"/>
    <x v="1"/>
    <s v="Organic brewed coffee"/>
    <x v="7"/>
    <x v="1"/>
    <x v="2"/>
    <x v="1"/>
    <x v="0"/>
    <n v="3"/>
    <x v="1"/>
    <x v="0"/>
    <x v="0"/>
    <e v="#N/A"/>
  </r>
  <r>
    <n v="41022"/>
    <s v="11-03-2023"/>
    <d v="1899-12-30T13:16:47"/>
    <n v="5"/>
    <x v="1"/>
    <n v="26"/>
    <n v="1"/>
    <n v="3"/>
    <n v="3"/>
    <x v="1"/>
    <s v="Organic brewed coffee"/>
    <x v="7"/>
    <x v="1"/>
    <x v="2"/>
    <x v="2"/>
    <x v="3"/>
    <n v="3"/>
    <x v="2"/>
    <x v="0"/>
    <x v="1"/>
    <e v="#N/A"/>
  </r>
  <r>
    <n v="41184"/>
    <s v="11-03-2023"/>
    <d v="1899-12-30T17:49:26"/>
    <n v="5"/>
    <x v="1"/>
    <n v="26"/>
    <n v="1"/>
    <n v="3"/>
    <n v="3"/>
    <x v="1"/>
    <s v="Organic brewed coffee"/>
    <x v="7"/>
    <x v="1"/>
    <x v="2"/>
    <x v="2"/>
    <x v="7"/>
    <n v="3"/>
    <x v="2"/>
    <x v="0"/>
    <x v="2"/>
    <e v="#N/A"/>
  </r>
  <r>
    <n v="41483"/>
    <s v="12-03-2023"/>
    <d v="1899-12-30T09:28:42"/>
    <n v="5"/>
    <x v="1"/>
    <n v="26"/>
    <n v="1"/>
    <n v="3"/>
    <n v="3"/>
    <x v="1"/>
    <s v="Organic brewed coffee"/>
    <x v="7"/>
    <x v="1"/>
    <x v="2"/>
    <x v="3"/>
    <x v="11"/>
    <n v="3"/>
    <x v="3"/>
    <x v="0"/>
    <x v="0"/>
    <e v="#N/A"/>
  </r>
  <r>
    <n v="41679"/>
    <s v="12-03-2023"/>
    <d v="1899-12-30T12:50:56"/>
    <n v="5"/>
    <x v="1"/>
    <n v="26"/>
    <n v="1"/>
    <n v="3"/>
    <n v="3"/>
    <x v="1"/>
    <s v="Organic brewed coffee"/>
    <x v="7"/>
    <x v="1"/>
    <x v="2"/>
    <x v="3"/>
    <x v="1"/>
    <n v="3"/>
    <x v="3"/>
    <x v="0"/>
    <x v="1"/>
    <e v="#N/A"/>
  </r>
  <r>
    <n v="41749"/>
    <s v="12-03-2023"/>
    <d v="1899-12-30T15:00:56"/>
    <n v="5"/>
    <x v="1"/>
    <n v="26"/>
    <n v="1"/>
    <n v="3"/>
    <n v="3"/>
    <x v="1"/>
    <s v="Organic brewed coffee"/>
    <x v="7"/>
    <x v="1"/>
    <x v="2"/>
    <x v="3"/>
    <x v="8"/>
    <n v="3"/>
    <x v="3"/>
    <x v="0"/>
    <x v="1"/>
    <e v="#N/A"/>
  </r>
  <r>
    <n v="41844"/>
    <s v="12-03-2023"/>
    <d v="1899-12-30T17:48:20"/>
    <n v="5"/>
    <x v="1"/>
    <n v="26"/>
    <n v="1"/>
    <n v="3"/>
    <n v="3"/>
    <x v="1"/>
    <s v="Organic brewed coffee"/>
    <x v="7"/>
    <x v="1"/>
    <x v="2"/>
    <x v="3"/>
    <x v="7"/>
    <n v="3"/>
    <x v="3"/>
    <x v="0"/>
    <x v="2"/>
    <e v="#N/A"/>
  </r>
  <r>
    <n v="42581"/>
    <s v="13-03-2023"/>
    <d v="1899-12-30T17:29:03"/>
    <n v="5"/>
    <x v="1"/>
    <n v="26"/>
    <n v="1"/>
    <n v="3"/>
    <n v="3"/>
    <x v="1"/>
    <s v="Organic brewed coffee"/>
    <x v="7"/>
    <x v="1"/>
    <x v="2"/>
    <x v="4"/>
    <x v="7"/>
    <n v="3"/>
    <x v="4"/>
    <x v="0"/>
    <x v="2"/>
    <e v="#N/A"/>
  </r>
  <r>
    <n v="42905"/>
    <s v="14-03-2023"/>
    <d v="1899-12-30T09:35:04"/>
    <n v="5"/>
    <x v="1"/>
    <n v="26"/>
    <n v="1"/>
    <n v="3"/>
    <n v="3"/>
    <x v="1"/>
    <s v="Organic brewed coffee"/>
    <x v="7"/>
    <x v="1"/>
    <x v="2"/>
    <x v="6"/>
    <x v="11"/>
    <n v="3"/>
    <x v="6"/>
    <x v="0"/>
    <x v="0"/>
    <e v="#N/A"/>
  </r>
  <r>
    <n v="43118"/>
    <s v="14-03-2023"/>
    <d v="1899-12-30T12:06:27"/>
    <n v="5"/>
    <x v="1"/>
    <n v="26"/>
    <n v="1"/>
    <n v="3"/>
    <n v="3"/>
    <x v="1"/>
    <s v="Organic brewed coffee"/>
    <x v="7"/>
    <x v="1"/>
    <x v="2"/>
    <x v="6"/>
    <x v="1"/>
    <n v="3"/>
    <x v="6"/>
    <x v="0"/>
    <x v="1"/>
    <e v="#N/A"/>
  </r>
  <r>
    <n v="44555"/>
    <s v="16-03-2023"/>
    <d v="1899-12-30T12:12:27"/>
    <n v="5"/>
    <x v="1"/>
    <n v="26"/>
    <n v="1"/>
    <n v="3"/>
    <n v="3"/>
    <x v="1"/>
    <s v="Organic brewed coffee"/>
    <x v="7"/>
    <x v="1"/>
    <x v="2"/>
    <x v="0"/>
    <x v="1"/>
    <n v="3"/>
    <x v="0"/>
    <x v="0"/>
    <x v="1"/>
    <e v="#N/A"/>
  </r>
  <r>
    <n v="44570"/>
    <s v="16-03-2023"/>
    <d v="1899-12-30T12:35:55"/>
    <n v="5"/>
    <x v="1"/>
    <n v="26"/>
    <n v="1"/>
    <n v="3"/>
    <n v="3"/>
    <x v="1"/>
    <s v="Organic brewed coffee"/>
    <x v="7"/>
    <x v="1"/>
    <x v="2"/>
    <x v="0"/>
    <x v="1"/>
    <n v="3"/>
    <x v="0"/>
    <x v="0"/>
    <x v="1"/>
    <e v="#N/A"/>
  </r>
  <r>
    <n v="44608"/>
    <s v="16-03-2023"/>
    <d v="1899-12-30T13:52:11"/>
    <n v="5"/>
    <x v="1"/>
    <n v="26"/>
    <n v="1"/>
    <n v="3"/>
    <n v="3"/>
    <x v="1"/>
    <s v="Organic brewed coffee"/>
    <x v="7"/>
    <x v="1"/>
    <x v="2"/>
    <x v="0"/>
    <x v="3"/>
    <n v="3"/>
    <x v="0"/>
    <x v="0"/>
    <x v="1"/>
    <e v="#N/A"/>
  </r>
  <r>
    <n v="44714"/>
    <s v="16-03-2023"/>
    <d v="1899-12-30T16:52:32"/>
    <n v="5"/>
    <x v="1"/>
    <n v="26"/>
    <n v="1"/>
    <n v="3"/>
    <n v="3"/>
    <x v="1"/>
    <s v="Organic brewed coffee"/>
    <x v="7"/>
    <x v="1"/>
    <x v="2"/>
    <x v="0"/>
    <x v="6"/>
    <n v="3"/>
    <x v="0"/>
    <x v="0"/>
    <x v="2"/>
    <e v="#N/A"/>
  </r>
  <r>
    <n v="45001"/>
    <s v="17-03-2023"/>
    <d v="1899-12-30T08:30:03"/>
    <n v="5"/>
    <x v="1"/>
    <n v="26"/>
    <n v="1"/>
    <n v="3"/>
    <n v="3"/>
    <x v="1"/>
    <s v="Organic brewed coffee"/>
    <x v="7"/>
    <x v="1"/>
    <x v="2"/>
    <x v="1"/>
    <x v="10"/>
    <n v="3"/>
    <x v="1"/>
    <x v="0"/>
    <x v="0"/>
    <e v="#N/A"/>
  </r>
  <r>
    <n v="45524"/>
    <s v="18-03-2023"/>
    <d v="1899-12-30T06:35:19"/>
    <n v="5"/>
    <x v="1"/>
    <n v="26"/>
    <n v="1"/>
    <n v="3"/>
    <n v="3"/>
    <x v="1"/>
    <s v="Organic brewed coffee"/>
    <x v="7"/>
    <x v="1"/>
    <x v="2"/>
    <x v="2"/>
    <x v="13"/>
    <n v="3"/>
    <x v="2"/>
    <x v="0"/>
    <x v="0"/>
    <e v="#N/A"/>
  </r>
  <r>
    <n v="45852"/>
    <s v="18-03-2023"/>
    <d v="1899-12-30T10:02:39"/>
    <n v="5"/>
    <x v="1"/>
    <n v="26"/>
    <n v="1"/>
    <n v="3"/>
    <n v="3"/>
    <x v="1"/>
    <s v="Organic brewed coffee"/>
    <x v="7"/>
    <x v="1"/>
    <x v="2"/>
    <x v="2"/>
    <x v="9"/>
    <n v="3"/>
    <x v="2"/>
    <x v="0"/>
    <x v="0"/>
    <e v="#N/A"/>
  </r>
  <r>
    <n v="46233"/>
    <s v="19-03-2023"/>
    <d v="1899-12-30T06:02:25"/>
    <n v="5"/>
    <x v="1"/>
    <n v="26"/>
    <n v="1"/>
    <n v="3"/>
    <n v="3"/>
    <x v="1"/>
    <s v="Organic brewed coffee"/>
    <x v="7"/>
    <x v="1"/>
    <x v="2"/>
    <x v="3"/>
    <x v="13"/>
    <n v="3"/>
    <x v="3"/>
    <x v="0"/>
    <x v="0"/>
    <e v="#N/A"/>
  </r>
  <r>
    <n v="46249"/>
    <s v="19-03-2023"/>
    <d v="1899-12-30T06:36:03"/>
    <n v="5"/>
    <x v="1"/>
    <n v="26"/>
    <n v="1"/>
    <n v="3"/>
    <n v="3"/>
    <x v="1"/>
    <s v="Organic brewed coffee"/>
    <x v="7"/>
    <x v="1"/>
    <x v="2"/>
    <x v="3"/>
    <x v="13"/>
    <n v="3"/>
    <x v="3"/>
    <x v="0"/>
    <x v="0"/>
    <e v="#N/A"/>
  </r>
  <r>
    <n v="47505"/>
    <s v="20-03-2023"/>
    <d v="1899-12-30T14:23:50"/>
    <n v="5"/>
    <x v="1"/>
    <n v="26"/>
    <n v="1"/>
    <n v="3"/>
    <n v="3"/>
    <x v="1"/>
    <s v="Organic brewed coffee"/>
    <x v="7"/>
    <x v="1"/>
    <x v="2"/>
    <x v="4"/>
    <x v="5"/>
    <n v="3"/>
    <x v="4"/>
    <x v="0"/>
    <x v="1"/>
    <e v="#N/A"/>
  </r>
  <r>
    <n v="47722"/>
    <s v="21-03-2023"/>
    <d v="1899-12-30T07:55:20"/>
    <n v="5"/>
    <x v="1"/>
    <n v="26"/>
    <n v="1"/>
    <n v="3"/>
    <n v="3"/>
    <x v="1"/>
    <s v="Organic brewed coffee"/>
    <x v="7"/>
    <x v="1"/>
    <x v="2"/>
    <x v="6"/>
    <x v="12"/>
    <n v="3"/>
    <x v="6"/>
    <x v="0"/>
    <x v="0"/>
    <e v="#N/A"/>
  </r>
  <r>
    <n v="47794"/>
    <s v="21-03-2023"/>
    <d v="1899-12-30T08:32:30"/>
    <n v="5"/>
    <x v="1"/>
    <n v="26"/>
    <n v="1"/>
    <n v="3"/>
    <n v="3"/>
    <x v="1"/>
    <s v="Organic brewed coffee"/>
    <x v="7"/>
    <x v="1"/>
    <x v="2"/>
    <x v="6"/>
    <x v="10"/>
    <n v="3"/>
    <x v="6"/>
    <x v="0"/>
    <x v="0"/>
    <e v="#N/A"/>
  </r>
  <r>
    <n v="48035"/>
    <s v="21-03-2023"/>
    <d v="1899-12-30T10:36:46"/>
    <n v="5"/>
    <x v="1"/>
    <n v="26"/>
    <n v="1"/>
    <n v="3"/>
    <n v="3"/>
    <x v="1"/>
    <s v="Organic brewed coffee"/>
    <x v="7"/>
    <x v="1"/>
    <x v="2"/>
    <x v="6"/>
    <x v="9"/>
    <n v="3"/>
    <x v="6"/>
    <x v="0"/>
    <x v="0"/>
    <e v="#N/A"/>
  </r>
  <r>
    <n v="48124"/>
    <s v="21-03-2023"/>
    <d v="1899-12-30T12:19:53"/>
    <n v="5"/>
    <x v="1"/>
    <n v="26"/>
    <n v="1"/>
    <n v="3"/>
    <n v="3"/>
    <x v="1"/>
    <s v="Organic brewed coffee"/>
    <x v="7"/>
    <x v="1"/>
    <x v="2"/>
    <x v="6"/>
    <x v="1"/>
    <n v="3"/>
    <x v="6"/>
    <x v="0"/>
    <x v="1"/>
    <e v="#N/A"/>
  </r>
  <r>
    <n v="48412"/>
    <s v="22-03-2023"/>
    <d v="1899-12-30T07:15:42"/>
    <n v="5"/>
    <x v="1"/>
    <n v="26"/>
    <n v="1"/>
    <n v="3"/>
    <n v="3"/>
    <x v="1"/>
    <s v="Organic brewed coffee"/>
    <x v="7"/>
    <x v="1"/>
    <x v="2"/>
    <x v="5"/>
    <x v="12"/>
    <n v="3"/>
    <x v="5"/>
    <x v="0"/>
    <x v="0"/>
    <e v="#N/A"/>
  </r>
  <r>
    <n v="49016"/>
    <s v="23-03-2023"/>
    <d v="1899-12-30T06:14:00"/>
    <n v="5"/>
    <x v="1"/>
    <n v="26"/>
    <n v="1"/>
    <n v="3"/>
    <n v="3"/>
    <x v="1"/>
    <s v="Organic brewed coffee"/>
    <x v="7"/>
    <x v="1"/>
    <x v="2"/>
    <x v="0"/>
    <x v="13"/>
    <n v="3"/>
    <x v="0"/>
    <x v="0"/>
    <x v="0"/>
    <e v="#N/A"/>
  </r>
  <r>
    <n v="49452"/>
    <s v="23-03-2023"/>
    <d v="1899-12-30T13:57:50"/>
    <n v="5"/>
    <x v="1"/>
    <n v="26"/>
    <n v="1"/>
    <n v="3"/>
    <n v="3"/>
    <x v="1"/>
    <s v="Organic brewed coffee"/>
    <x v="7"/>
    <x v="1"/>
    <x v="2"/>
    <x v="0"/>
    <x v="3"/>
    <n v="3"/>
    <x v="0"/>
    <x v="0"/>
    <x v="1"/>
    <e v="#N/A"/>
  </r>
  <r>
    <n v="50207"/>
    <s v="24-03-2023"/>
    <d v="1899-12-30T14:20:26"/>
    <n v="5"/>
    <x v="1"/>
    <n v="26"/>
    <n v="1"/>
    <n v="3"/>
    <n v="3"/>
    <x v="1"/>
    <s v="Organic brewed coffee"/>
    <x v="7"/>
    <x v="1"/>
    <x v="2"/>
    <x v="1"/>
    <x v="5"/>
    <n v="3"/>
    <x v="1"/>
    <x v="0"/>
    <x v="1"/>
    <e v="#N/A"/>
  </r>
  <r>
    <n v="50886"/>
    <s v="25-03-2023"/>
    <d v="1899-12-30T13:47:51"/>
    <n v="5"/>
    <x v="1"/>
    <n v="26"/>
    <n v="1"/>
    <n v="3"/>
    <n v="3"/>
    <x v="1"/>
    <s v="Organic brewed coffee"/>
    <x v="7"/>
    <x v="1"/>
    <x v="2"/>
    <x v="2"/>
    <x v="3"/>
    <n v="3"/>
    <x v="2"/>
    <x v="0"/>
    <x v="1"/>
    <e v="#N/A"/>
  </r>
  <r>
    <n v="52431"/>
    <s v="27-03-2023"/>
    <d v="1899-12-30T17:00:19"/>
    <n v="5"/>
    <x v="1"/>
    <n v="26"/>
    <n v="1"/>
    <n v="3"/>
    <n v="3"/>
    <x v="1"/>
    <s v="Organic brewed coffee"/>
    <x v="7"/>
    <x v="1"/>
    <x v="2"/>
    <x v="4"/>
    <x v="7"/>
    <n v="3"/>
    <x v="4"/>
    <x v="0"/>
    <x v="2"/>
    <e v="#N/A"/>
  </r>
  <r>
    <n v="52676"/>
    <s v="28-03-2023"/>
    <d v="1899-12-30T10:00:32"/>
    <n v="5"/>
    <x v="1"/>
    <n v="26"/>
    <n v="1"/>
    <n v="3"/>
    <n v="3"/>
    <x v="1"/>
    <s v="Organic brewed coffee"/>
    <x v="7"/>
    <x v="1"/>
    <x v="2"/>
    <x v="6"/>
    <x v="9"/>
    <n v="3"/>
    <x v="6"/>
    <x v="0"/>
    <x v="0"/>
    <e v="#N/A"/>
  </r>
  <r>
    <n v="52683"/>
    <s v="28-03-2023"/>
    <d v="1899-12-30T10:09:30"/>
    <n v="5"/>
    <x v="1"/>
    <n v="26"/>
    <n v="1"/>
    <n v="3"/>
    <n v="3"/>
    <x v="1"/>
    <s v="Organic brewed coffee"/>
    <x v="7"/>
    <x v="1"/>
    <x v="2"/>
    <x v="6"/>
    <x v="9"/>
    <n v="3"/>
    <x v="6"/>
    <x v="0"/>
    <x v="0"/>
    <e v="#N/A"/>
  </r>
  <r>
    <n v="53615"/>
    <s v="29-03-2023"/>
    <d v="1899-12-30T16:39:09"/>
    <n v="5"/>
    <x v="1"/>
    <n v="26"/>
    <n v="1"/>
    <n v="3"/>
    <n v="3"/>
    <x v="1"/>
    <s v="Organic brewed coffee"/>
    <x v="7"/>
    <x v="1"/>
    <x v="2"/>
    <x v="5"/>
    <x v="6"/>
    <n v="3"/>
    <x v="5"/>
    <x v="0"/>
    <x v="2"/>
    <e v="#N/A"/>
  </r>
  <r>
    <n v="53918"/>
    <s v="30-03-2023"/>
    <d v="1899-12-30T08:30:03"/>
    <n v="5"/>
    <x v="1"/>
    <n v="26"/>
    <n v="1"/>
    <n v="3"/>
    <n v="3"/>
    <x v="1"/>
    <s v="Organic brewed coffee"/>
    <x v="7"/>
    <x v="1"/>
    <x v="2"/>
    <x v="0"/>
    <x v="10"/>
    <n v="3"/>
    <x v="0"/>
    <x v="0"/>
    <x v="0"/>
    <e v="#N/A"/>
  </r>
  <r>
    <n v="54288"/>
    <s v="30-03-2023"/>
    <d v="1899-12-30T16:21:03"/>
    <n v="5"/>
    <x v="1"/>
    <n v="26"/>
    <n v="1"/>
    <n v="3"/>
    <n v="3"/>
    <x v="1"/>
    <s v="Organic brewed coffee"/>
    <x v="7"/>
    <x v="1"/>
    <x v="2"/>
    <x v="0"/>
    <x v="6"/>
    <n v="3"/>
    <x v="0"/>
    <x v="0"/>
    <x v="2"/>
    <e v="#N/A"/>
  </r>
  <r>
    <n v="54441"/>
    <s v="31-03-2023"/>
    <d v="1899-12-30T07:35:39"/>
    <n v="5"/>
    <x v="1"/>
    <n v="26"/>
    <n v="1"/>
    <n v="3"/>
    <n v="3"/>
    <x v="1"/>
    <s v="Organic brewed coffee"/>
    <x v="7"/>
    <x v="1"/>
    <x v="2"/>
    <x v="1"/>
    <x v="12"/>
    <n v="3"/>
    <x v="1"/>
    <x v="0"/>
    <x v="0"/>
    <e v="#N/A"/>
  </r>
  <r>
    <n v="54618"/>
    <s v="31-03-2023"/>
    <d v="1899-12-30T09:38:24"/>
    <n v="5"/>
    <x v="1"/>
    <n v="26"/>
    <n v="1"/>
    <n v="3"/>
    <n v="3"/>
    <x v="1"/>
    <s v="Organic brewed coffee"/>
    <x v="7"/>
    <x v="1"/>
    <x v="2"/>
    <x v="1"/>
    <x v="11"/>
    <n v="3"/>
    <x v="1"/>
    <x v="0"/>
    <x v="0"/>
    <e v="#N/A"/>
  </r>
  <r>
    <n v="54800"/>
    <s v="31-03-2023"/>
    <d v="1899-12-30T12:16:12"/>
    <n v="5"/>
    <x v="1"/>
    <n v="26"/>
    <n v="1"/>
    <n v="3"/>
    <n v="3"/>
    <x v="1"/>
    <s v="Organic brewed coffee"/>
    <x v="7"/>
    <x v="1"/>
    <x v="2"/>
    <x v="1"/>
    <x v="1"/>
    <n v="3"/>
    <x v="1"/>
    <x v="0"/>
    <x v="1"/>
    <e v="#N/A"/>
  </r>
  <r>
    <n v="55038"/>
    <s v="01-04-2023"/>
    <d v="1899-12-30T07:52:55"/>
    <n v="5"/>
    <x v="1"/>
    <n v="26"/>
    <n v="1"/>
    <n v="3"/>
    <n v="3"/>
    <x v="1"/>
    <s v="Organic brewed coffee"/>
    <x v="7"/>
    <x v="1"/>
    <x v="3"/>
    <x v="2"/>
    <x v="12"/>
    <n v="4"/>
    <x v="2"/>
    <x v="0"/>
    <x v="0"/>
    <e v="#N/A"/>
  </r>
  <r>
    <n v="55133"/>
    <s v="01-04-2023"/>
    <d v="1899-12-30T10:14:49"/>
    <n v="5"/>
    <x v="1"/>
    <n v="26"/>
    <n v="1"/>
    <n v="3"/>
    <n v="3"/>
    <x v="1"/>
    <s v="Organic brewed coffee"/>
    <x v="7"/>
    <x v="1"/>
    <x v="3"/>
    <x v="2"/>
    <x v="9"/>
    <n v="4"/>
    <x v="2"/>
    <x v="0"/>
    <x v="0"/>
    <e v="#N/A"/>
  </r>
  <r>
    <n v="55418"/>
    <s v="01-04-2023"/>
    <d v="1899-12-30T14:02:47"/>
    <n v="5"/>
    <x v="1"/>
    <n v="26"/>
    <n v="1"/>
    <n v="3"/>
    <n v="3"/>
    <x v="1"/>
    <s v="Organic brewed coffee"/>
    <x v="7"/>
    <x v="1"/>
    <x v="3"/>
    <x v="2"/>
    <x v="5"/>
    <n v="4"/>
    <x v="2"/>
    <x v="0"/>
    <x v="1"/>
    <e v="#N/A"/>
  </r>
  <r>
    <n v="55696"/>
    <s v="01-04-2023"/>
    <d v="1899-12-30T17:43:41"/>
    <n v="5"/>
    <x v="1"/>
    <n v="26"/>
    <n v="1"/>
    <n v="3"/>
    <n v="3"/>
    <x v="1"/>
    <s v="Organic brewed coffee"/>
    <x v="7"/>
    <x v="1"/>
    <x v="3"/>
    <x v="2"/>
    <x v="7"/>
    <n v="4"/>
    <x v="2"/>
    <x v="0"/>
    <x v="2"/>
    <e v="#N/A"/>
  </r>
  <r>
    <n v="55934"/>
    <s v="02-04-2023"/>
    <d v="1899-12-30T09:52:17"/>
    <n v="5"/>
    <x v="1"/>
    <n v="26"/>
    <n v="1"/>
    <n v="3"/>
    <n v="3"/>
    <x v="1"/>
    <s v="Organic brewed coffee"/>
    <x v="7"/>
    <x v="1"/>
    <x v="3"/>
    <x v="3"/>
    <x v="11"/>
    <n v="4"/>
    <x v="3"/>
    <x v="0"/>
    <x v="0"/>
    <e v="#N/A"/>
  </r>
  <r>
    <n v="56173"/>
    <s v="02-04-2023"/>
    <d v="1899-12-30T13:49:42"/>
    <n v="5"/>
    <x v="1"/>
    <n v="26"/>
    <n v="1"/>
    <n v="3"/>
    <n v="3"/>
    <x v="1"/>
    <s v="Organic brewed coffee"/>
    <x v="7"/>
    <x v="1"/>
    <x v="3"/>
    <x v="3"/>
    <x v="3"/>
    <n v="4"/>
    <x v="3"/>
    <x v="0"/>
    <x v="1"/>
    <e v="#N/A"/>
  </r>
  <r>
    <n v="56313"/>
    <s v="02-04-2023"/>
    <d v="1899-12-30T15:34:31"/>
    <n v="5"/>
    <x v="1"/>
    <n v="26"/>
    <n v="1"/>
    <n v="3"/>
    <n v="3"/>
    <x v="1"/>
    <s v="Organic brewed coffee"/>
    <x v="7"/>
    <x v="1"/>
    <x v="3"/>
    <x v="3"/>
    <x v="8"/>
    <n v="4"/>
    <x v="3"/>
    <x v="0"/>
    <x v="1"/>
    <e v="#N/A"/>
  </r>
  <r>
    <n v="56355"/>
    <s v="02-04-2023"/>
    <d v="1899-12-30T16:02:46"/>
    <n v="5"/>
    <x v="1"/>
    <n v="26"/>
    <n v="1"/>
    <n v="3"/>
    <n v="3"/>
    <x v="1"/>
    <s v="Organic brewed coffee"/>
    <x v="7"/>
    <x v="1"/>
    <x v="3"/>
    <x v="3"/>
    <x v="6"/>
    <n v="4"/>
    <x v="3"/>
    <x v="0"/>
    <x v="2"/>
    <e v="#N/A"/>
  </r>
  <r>
    <n v="56374"/>
    <s v="02-04-2023"/>
    <d v="1899-12-30T16:23:50"/>
    <n v="5"/>
    <x v="1"/>
    <n v="26"/>
    <n v="1"/>
    <n v="3"/>
    <n v="3"/>
    <x v="1"/>
    <s v="Organic brewed coffee"/>
    <x v="7"/>
    <x v="1"/>
    <x v="3"/>
    <x v="3"/>
    <x v="6"/>
    <n v="4"/>
    <x v="3"/>
    <x v="0"/>
    <x v="2"/>
    <e v="#N/A"/>
  </r>
  <r>
    <n v="56718"/>
    <s v="03-04-2023"/>
    <d v="1899-12-30T09:03:03"/>
    <n v="5"/>
    <x v="1"/>
    <n v="26"/>
    <n v="1"/>
    <n v="3"/>
    <n v="3"/>
    <x v="1"/>
    <s v="Organic brewed coffee"/>
    <x v="7"/>
    <x v="1"/>
    <x v="3"/>
    <x v="4"/>
    <x v="11"/>
    <n v="4"/>
    <x v="4"/>
    <x v="0"/>
    <x v="0"/>
    <e v="#N/A"/>
  </r>
  <r>
    <n v="57197"/>
    <s v="03-04-2023"/>
    <d v="1899-12-30T16:00:44"/>
    <n v="5"/>
    <x v="1"/>
    <n v="26"/>
    <n v="1"/>
    <n v="3"/>
    <n v="3"/>
    <x v="1"/>
    <s v="Organic brewed coffee"/>
    <x v="7"/>
    <x v="1"/>
    <x v="3"/>
    <x v="4"/>
    <x v="6"/>
    <n v="4"/>
    <x v="4"/>
    <x v="0"/>
    <x v="2"/>
    <e v="#N/A"/>
  </r>
  <r>
    <n v="57574"/>
    <s v="04-04-2023"/>
    <d v="1899-12-30T10:14:00"/>
    <n v="5"/>
    <x v="1"/>
    <n v="26"/>
    <n v="1"/>
    <n v="3"/>
    <n v="3"/>
    <x v="1"/>
    <s v="Organic brewed coffee"/>
    <x v="7"/>
    <x v="1"/>
    <x v="3"/>
    <x v="6"/>
    <x v="9"/>
    <n v="4"/>
    <x v="6"/>
    <x v="0"/>
    <x v="0"/>
    <e v="#N/A"/>
  </r>
  <r>
    <n v="57614"/>
    <s v="04-04-2023"/>
    <d v="1899-12-30T11:07:00"/>
    <n v="5"/>
    <x v="1"/>
    <n v="26"/>
    <n v="1"/>
    <n v="3"/>
    <n v="3"/>
    <x v="1"/>
    <s v="Organic brewed coffee"/>
    <x v="7"/>
    <x v="1"/>
    <x v="3"/>
    <x v="6"/>
    <x v="0"/>
    <n v="4"/>
    <x v="6"/>
    <x v="0"/>
    <x v="0"/>
    <e v="#N/A"/>
  </r>
  <r>
    <n v="59030"/>
    <s v="06-04-2023"/>
    <d v="1899-12-30T07:09:28"/>
    <n v="5"/>
    <x v="1"/>
    <n v="26"/>
    <n v="1"/>
    <n v="3"/>
    <n v="3"/>
    <x v="1"/>
    <s v="Organic brewed coffee"/>
    <x v="7"/>
    <x v="1"/>
    <x v="3"/>
    <x v="0"/>
    <x v="12"/>
    <n v="4"/>
    <x v="0"/>
    <x v="0"/>
    <x v="0"/>
    <e v="#N/A"/>
  </r>
  <r>
    <n v="59534"/>
    <s v="06-04-2023"/>
    <d v="1899-12-30T16:15:30"/>
    <n v="5"/>
    <x v="1"/>
    <n v="26"/>
    <n v="1"/>
    <n v="3"/>
    <n v="3"/>
    <x v="1"/>
    <s v="Organic brewed coffee"/>
    <x v="7"/>
    <x v="1"/>
    <x v="3"/>
    <x v="0"/>
    <x v="6"/>
    <n v="4"/>
    <x v="0"/>
    <x v="0"/>
    <x v="2"/>
    <e v="#N/A"/>
  </r>
  <r>
    <n v="59897"/>
    <s v="07-04-2023"/>
    <d v="1899-12-30T07:59:24"/>
    <n v="5"/>
    <x v="1"/>
    <n v="26"/>
    <n v="1"/>
    <n v="3"/>
    <n v="3"/>
    <x v="1"/>
    <s v="Organic brewed coffee"/>
    <x v="7"/>
    <x v="1"/>
    <x v="3"/>
    <x v="1"/>
    <x v="12"/>
    <n v="4"/>
    <x v="1"/>
    <x v="0"/>
    <x v="0"/>
    <e v="#N/A"/>
  </r>
  <r>
    <n v="60754"/>
    <s v="08-04-2023"/>
    <d v="1899-12-30T08:09:53"/>
    <n v="5"/>
    <x v="1"/>
    <n v="26"/>
    <n v="1"/>
    <n v="3"/>
    <n v="3"/>
    <x v="1"/>
    <s v="Organic brewed coffee"/>
    <x v="7"/>
    <x v="1"/>
    <x v="3"/>
    <x v="2"/>
    <x v="10"/>
    <n v="4"/>
    <x v="2"/>
    <x v="0"/>
    <x v="0"/>
    <e v="#N/A"/>
  </r>
  <r>
    <n v="60888"/>
    <s v="08-04-2023"/>
    <d v="1899-12-30T09:27:26"/>
    <n v="5"/>
    <x v="1"/>
    <n v="26"/>
    <n v="1"/>
    <n v="3"/>
    <n v="3"/>
    <x v="1"/>
    <s v="Organic brewed coffee"/>
    <x v="7"/>
    <x v="1"/>
    <x v="3"/>
    <x v="2"/>
    <x v="11"/>
    <n v="4"/>
    <x v="2"/>
    <x v="0"/>
    <x v="0"/>
    <e v="#N/A"/>
  </r>
  <r>
    <n v="61614"/>
    <s v="09-04-2023"/>
    <d v="1899-12-30T07:31:51"/>
    <n v="5"/>
    <x v="1"/>
    <n v="26"/>
    <n v="1"/>
    <n v="3"/>
    <n v="3"/>
    <x v="1"/>
    <s v="Organic brewed coffee"/>
    <x v="7"/>
    <x v="1"/>
    <x v="3"/>
    <x v="3"/>
    <x v="12"/>
    <n v="4"/>
    <x v="3"/>
    <x v="0"/>
    <x v="0"/>
    <e v="#N/A"/>
  </r>
  <r>
    <n v="61760"/>
    <s v="09-04-2023"/>
    <d v="1899-12-30T08:45:15"/>
    <n v="5"/>
    <x v="1"/>
    <n v="26"/>
    <n v="1"/>
    <n v="3"/>
    <n v="3"/>
    <x v="1"/>
    <s v="Organic brewed coffee"/>
    <x v="7"/>
    <x v="1"/>
    <x v="3"/>
    <x v="3"/>
    <x v="10"/>
    <n v="4"/>
    <x v="3"/>
    <x v="0"/>
    <x v="0"/>
    <e v="#N/A"/>
  </r>
  <r>
    <n v="61840"/>
    <s v="09-04-2023"/>
    <d v="1899-12-30T09:26:14"/>
    <n v="5"/>
    <x v="1"/>
    <n v="26"/>
    <n v="1"/>
    <n v="3"/>
    <n v="3"/>
    <x v="1"/>
    <s v="Organic brewed coffee"/>
    <x v="7"/>
    <x v="1"/>
    <x v="3"/>
    <x v="3"/>
    <x v="11"/>
    <n v="4"/>
    <x v="3"/>
    <x v="0"/>
    <x v="0"/>
    <e v="#N/A"/>
  </r>
  <r>
    <n v="62455"/>
    <s v="10-04-2023"/>
    <d v="1899-12-30T06:41:03"/>
    <n v="5"/>
    <x v="1"/>
    <n v="26"/>
    <n v="1"/>
    <n v="3"/>
    <n v="3"/>
    <x v="1"/>
    <s v="Organic brewed coffee"/>
    <x v="7"/>
    <x v="1"/>
    <x v="3"/>
    <x v="4"/>
    <x v="13"/>
    <n v="4"/>
    <x v="4"/>
    <x v="0"/>
    <x v="0"/>
    <e v="#N/A"/>
  </r>
  <r>
    <n v="62713"/>
    <s v="10-04-2023"/>
    <d v="1899-12-30T08:57:04"/>
    <n v="5"/>
    <x v="1"/>
    <n v="26"/>
    <n v="1"/>
    <n v="3"/>
    <n v="3"/>
    <x v="1"/>
    <s v="Organic brewed coffee"/>
    <x v="7"/>
    <x v="1"/>
    <x v="3"/>
    <x v="4"/>
    <x v="10"/>
    <n v="4"/>
    <x v="4"/>
    <x v="0"/>
    <x v="0"/>
    <e v="#N/A"/>
  </r>
  <r>
    <n v="62812"/>
    <s v="10-04-2023"/>
    <d v="1899-12-30T09:38:24"/>
    <n v="5"/>
    <x v="1"/>
    <n v="26"/>
    <n v="1"/>
    <n v="3"/>
    <n v="3"/>
    <x v="1"/>
    <s v="Organic brewed coffee"/>
    <x v="7"/>
    <x v="1"/>
    <x v="3"/>
    <x v="4"/>
    <x v="11"/>
    <n v="4"/>
    <x v="4"/>
    <x v="0"/>
    <x v="0"/>
    <e v="#N/A"/>
  </r>
  <r>
    <n v="63285"/>
    <s v="10-04-2023"/>
    <d v="1899-12-30T18:22:30"/>
    <n v="5"/>
    <x v="1"/>
    <n v="26"/>
    <n v="1"/>
    <n v="3"/>
    <n v="3"/>
    <x v="1"/>
    <s v="Organic brewed coffee"/>
    <x v="7"/>
    <x v="1"/>
    <x v="3"/>
    <x v="4"/>
    <x v="4"/>
    <n v="4"/>
    <x v="4"/>
    <x v="0"/>
    <x v="2"/>
    <e v="#N/A"/>
  </r>
  <r>
    <n v="63589"/>
    <s v="11-04-2023"/>
    <d v="1899-12-30T08:57:27"/>
    <n v="5"/>
    <x v="1"/>
    <n v="26"/>
    <n v="1"/>
    <n v="3"/>
    <n v="3"/>
    <x v="1"/>
    <s v="Organic brewed coffee"/>
    <x v="7"/>
    <x v="1"/>
    <x v="3"/>
    <x v="6"/>
    <x v="10"/>
    <n v="4"/>
    <x v="6"/>
    <x v="0"/>
    <x v="0"/>
    <e v="#N/A"/>
  </r>
  <r>
    <n v="63927"/>
    <s v="11-04-2023"/>
    <d v="1899-12-30T13:08:10"/>
    <n v="5"/>
    <x v="1"/>
    <n v="26"/>
    <n v="1"/>
    <n v="3"/>
    <n v="3"/>
    <x v="1"/>
    <s v="Organic brewed coffee"/>
    <x v="7"/>
    <x v="1"/>
    <x v="3"/>
    <x v="6"/>
    <x v="3"/>
    <n v="4"/>
    <x v="6"/>
    <x v="0"/>
    <x v="1"/>
    <e v="#N/A"/>
  </r>
  <r>
    <n v="64323"/>
    <s v="12-04-2023"/>
    <d v="1899-12-30T07:53:18"/>
    <n v="5"/>
    <x v="1"/>
    <n v="26"/>
    <n v="1"/>
    <n v="3"/>
    <n v="3"/>
    <x v="1"/>
    <s v="Organic brewed coffee"/>
    <x v="7"/>
    <x v="1"/>
    <x v="3"/>
    <x v="5"/>
    <x v="12"/>
    <n v="4"/>
    <x v="5"/>
    <x v="0"/>
    <x v="0"/>
    <e v="#N/A"/>
  </r>
  <r>
    <n v="64489"/>
    <s v="12-04-2023"/>
    <d v="1899-12-30T09:28:42"/>
    <n v="5"/>
    <x v="1"/>
    <n v="26"/>
    <n v="1"/>
    <n v="3"/>
    <n v="3"/>
    <x v="1"/>
    <s v="Organic brewed coffee"/>
    <x v="7"/>
    <x v="1"/>
    <x v="3"/>
    <x v="5"/>
    <x v="11"/>
    <n v="4"/>
    <x v="5"/>
    <x v="0"/>
    <x v="0"/>
    <e v="#N/A"/>
  </r>
  <r>
    <n v="64701"/>
    <s v="12-04-2023"/>
    <d v="1899-12-30T12:07:20"/>
    <n v="5"/>
    <x v="1"/>
    <n v="26"/>
    <n v="1"/>
    <n v="3"/>
    <n v="3"/>
    <x v="1"/>
    <s v="Organic brewed coffee"/>
    <x v="7"/>
    <x v="1"/>
    <x v="3"/>
    <x v="5"/>
    <x v="1"/>
    <n v="4"/>
    <x v="5"/>
    <x v="0"/>
    <x v="1"/>
    <e v="#N/A"/>
  </r>
  <r>
    <n v="64837"/>
    <s v="12-04-2023"/>
    <d v="1899-12-30T15:00:56"/>
    <n v="5"/>
    <x v="1"/>
    <n v="26"/>
    <n v="1"/>
    <n v="3"/>
    <n v="3"/>
    <x v="1"/>
    <s v="Organic brewed coffee"/>
    <x v="7"/>
    <x v="1"/>
    <x v="3"/>
    <x v="5"/>
    <x v="8"/>
    <n v="4"/>
    <x v="5"/>
    <x v="0"/>
    <x v="1"/>
    <e v="#N/A"/>
  </r>
  <r>
    <n v="64972"/>
    <s v="12-04-2023"/>
    <d v="1899-12-30T17:48:20"/>
    <n v="5"/>
    <x v="1"/>
    <n v="26"/>
    <n v="1"/>
    <n v="3"/>
    <n v="3"/>
    <x v="1"/>
    <s v="Organic brewed coffee"/>
    <x v="7"/>
    <x v="1"/>
    <x v="3"/>
    <x v="5"/>
    <x v="7"/>
    <n v="4"/>
    <x v="5"/>
    <x v="0"/>
    <x v="2"/>
    <e v="#N/A"/>
  </r>
  <r>
    <n v="65818"/>
    <s v="13-04-2023"/>
    <d v="1899-12-30T17:29:03"/>
    <n v="5"/>
    <x v="1"/>
    <n v="26"/>
    <n v="1"/>
    <n v="3"/>
    <n v="3"/>
    <x v="1"/>
    <s v="Organic brewed coffee"/>
    <x v="7"/>
    <x v="1"/>
    <x v="3"/>
    <x v="0"/>
    <x v="7"/>
    <n v="4"/>
    <x v="0"/>
    <x v="0"/>
    <x v="2"/>
    <e v="#N/A"/>
  </r>
  <r>
    <n v="66186"/>
    <s v="14-04-2023"/>
    <d v="1899-12-30T09:35:04"/>
    <n v="5"/>
    <x v="1"/>
    <n v="26"/>
    <n v="1"/>
    <n v="3"/>
    <n v="3"/>
    <x v="1"/>
    <s v="Organic brewed coffee"/>
    <x v="7"/>
    <x v="1"/>
    <x v="3"/>
    <x v="1"/>
    <x v="11"/>
    <n v="4"/>
    <x v="1"/>
    <x v="0"/>
    <x v="0"/>
    <e v="#N/A"/>
  </r>
  <r>
    <n v="66470"/>
    <s v="14-04-2023"/>
    <d v="1899-12-30T12:06:27"/>
    <n v="5"/>
    <x v="1"/>
    <n v="26"/>
    <n v="1"/>
    <n v="3"/>
    <n v="3"/>
    <x v="1"/>
    <s v="Organic brewed coffee"/>
    <x v="7"/>
    <x v="1"/>
    <x v="3"/>
    <x v="1"/>
    <x v="1"/>
    <n v="4"/>
    <x v="1"/>
    <x v="0"/>
    <x v="1"/>
    <e v="#N/A"/>
  </r>
  <r>
    <n v="67162"/>
    <s v="15-04-2023"/>
    <d v="1899-12-30T10:02:04"/>
    <n v="5"/>
    <x v="1"/>
    <n v="26"/>
    <n v="1"/>
    <n v="3"/>
    <n v="3"/>
    <x v="1"/>
    <s v="Organic brewed coffee"/>
    <x v="7"/>
    <x v="1"/>
    <x v="3"/>
    <x v="2"/>
    <x v="9"/>
    <n v="4"/>
    <x v="2"/>
    <x v="0"/>
    <x v="0"/>
    <e v="#N/A"/>
  </r>
  <r>
    <n v="67509"/>
    <s v="15-04-2023"/>
    <d v="1899-12-30T16:33:39"/>
    <n v="5"/>
    <x v="1"/>
    <n v="26"/>
    <n v="1"/>
    <n v="3"/>
    <n v="3"/>
    <x v="1"/>
    <s v="Organic brewed coffee"/>
    <x v="7"/>
    <x v="1"/>
    <x v="3"/>
    <x v="2"/>
    <x v="6"/>
    <n v="4"/>
    <x v="2"/>
    <x v="0"/>
    <x v="2"/>
    <e v="#N/A"/>
  </r>
  <r>
    <n v="68315"/>
    <s v="16-04-2023"/>
    <d v="1899-12-30T12:12:27"/>
    <n v="5"/>
    <x v="1"/>
    <n v="26"/>
    <n v="1"/>
    <n v="3"/>
    <n v="3"/>
    <x v="1"/>
    <s v="Organic brewed coffee"/>
    <x v="7"/>
    <x v="1"/>
    <x v="3"/>
    <x v="3"/>
    <x v="1"/>
    <n v="4"/>
    <x v="3"/>
    <x v="0"/>
    <x v="1"/>
    <e v="#N/A"/>
  </r>
  <r>
    <n v="68417"/>
    <s v="16-04-2023"/>
    <d v="1899-12-30T14:38:21"/>
    <n v="5"/>
    <x v="1"/>
    <n v="26"/>
    <n v="1"/>
    <n v="3"/>
    <n v="3"/>
    <x v="1"/>
    <s v="Organic brewed coffee"/>
    <x v="7"/>
    <x v="1"/>
    <x v="3"/>
    <x v="3"/>
    <x v="5"/>
    <n v="4"/>
    <x v="3"/>
    <x v="0"/>
    <x v="1"/>
    <e v="#N/A"/>
  </r>
  <r>
    <n v="68478"/>
    <s v="16-04-2023"/>
    <d v="1899-12-30T15:59:27"/>
    <n v="5"/>
    <x v="1"/>
    <n v="26"/>
    <n v="1"/>
    <n v="3"/>
    <n v="3"/>
    <x v="1"/>
    <s v="Organic brewed coffee"/>
    <x v="7"/>
    <x v="1"/>
    <x v="3"/>
    <x v="3"/>
    <x v="8"/>
    <n v="4"/>
    <x v="3"/>
    <x v="0"/>
    <x v="1"/>
    <e v="#N/A"/>
  </r>
  <r>
    <n v="68732"/>
    <s v="17-04-2023"/>
    <d v="1899-12-30T07:29:24"/>
    <n v="5"/>
    <x v="1"/>
    <n v="26"/>
    <n v="1"/>
    <n v="3"/>
    <n v="3"/>
    <x v="1"/>
    <s v="Organic brewed coffee"/>
    <x v="7"/>
    <x v="1"/>
    <x v="3"/>
    <x v="4"/>
    <x v="12"/>
    <n v="4"/>
    <x v="4"/>
    <x v="0"/>
    <x v="0"/>
    <e v="#N/A"/>
  </r>
  <r>
    <n v="69823"/>
    <s v="18-04-2023"/>
    <d v="1899-12-30T10:02:39"/>
    <n v="5"/>
    <x v="1"/>
    <n v="26"/>
    <n v="1"/>
    <n v="3"/>
    <n v="3"/>
    <x v="1"/>
    <s v="Organic brewed coffee"/>
    <x v="7"/>
    <x v="1"/>
    <x v="3"/>
    <x v="6"/>
    <x v="9"/>
    <n v="4"/>
    <x v="6"/>
    <x v="0"/>
    <x v="0"/>
    <e v="#N/A"/>
  </r>
  <r>
    <n v="70064"/>
    <s v="18-04-2023"/>
    <d v="1899-12-30T12:59:24"/>
    <n v="5"/>
    <x v="1"/>
    <n v="26"/>
    <n v="1"/>
    <n v="3"/>
    <n v="3"/>
    <x v="1"/>
    <s v="Organic brewed coffee"/>
    <x v="7"/>
    <x v="1"/>
    <x v="3"/>
    <x v="6"/>
    <x v="1"/>
    <n v="4"/>
    <x v="6"/>
    <x v="0"/>
    <x v="1"/>
    <e v="#N/A"/>
  </r>
  <r>
    <n v="70497"/>
    <s v="19-04-2023"/>
    <d v="1899-12-30T07:57:03"/>
    <n v="5"/>
    <x v="1"/>
    <n v="26"/>
    <n v="1"/>
    <n v="3"/>
    <n v="3"/>
    <x v="1"/>
    <s v="Organic brewed coffee"/>
    <x v="7"/>
    <x v="1"/>
    <x v="3"/>
    <x v="5"/>
    <x v="12"/>
    <n v="4"/>
    <x v="5"/>
    <x v="0"/>
    <x v="0"/>
    <e v="#N/A"/>
  </r>
  <r>
    <n v="70765"/>
    <s v="19-04-2023"/>
    <d v="1899-12-30T09:55:20"/>
    <n v="5"/>
    <x v="1"/>
    <n v="26"/>
    <n v="1"/>
    <n v="3"/>
    <n v="3"/>
    <x v="1"/>
    <s v="Organic brewed coffee"/>
    <x v="7"/>
    <x v="1"/>
    <x v="3"/>
    <x v="5"/>
    <x v="11"/>
    <n v="4"/>
    <x v="5"/>
    <x v="0"/>
    <x v="0"/>
    <e v="#N/A"/>
  </r>
  <r>
    <n v="72127"/>
    <s v="21-04-2023"/>
    <d v="1899-12-30T07:42:33"/>
    <n v="5"/>
    <x v="1"/>
    <n v="26"/>
    <n v="1"/>
    <n v="3"/>
    <n v="3"/>
    <x v="1"/>
    <s v="Organic brewed coffee"/>
    <x v="7"/>
    <x v="1"/>
    <x v="3"/>
    <x v="1"/>
    <x v="12"/>
    <n v="4"/>
    <x v="1"/>
    <x v="0"/>
    <x v="0"/>
    <e v="#N/A"/>
  </r>
  <r>
    <n v="72181"/>
    <s v="21-04-2023"/>
    <d v="1899-12-30T08:16:36"/>
    <n v="5"/>
    <x v="1"/>
    <n v="26"/>
    <n v="1"/>
    <n v="3"/>
    <n v="3"/>
    <x v="1"/>
    <s v="Organic brewed coffee"/>
    <x v="7"/>
    <x v="1"/>
    <x v="3"/>
    <x v="1"/>
    <x v="10"/>
    <n v="4"/>
    <x v="1"/>
    <x v="0"/>
    <x v="0"/>
    <e v="#N/A"/>
  </r>
  <r>
    <n v="72531"/>
    <s v="21-04-2023"/>
    <d v="1899-12-30T10:36:46"/>
    <n v="5"/>
    <x v="1"/>
    <n v="26"/>
    <n v="1"/>
    <n v="3"/>
    <n v="3"/>
    <x v="1"/>
    <s v="Organic brewed coffee"/>
    <x v="7"/>
    <x v="1"/>
    <x v="3"/>
    <x v="1"/>
    <x v="9"/>
    <n v="4"/>
    <x v="1"/>
    <x v="0"/>
    <x v="0"/>
    <e v="#N/A"/>
  </r>
  <r>
    <n v="72583"/>
    <s v="21-04-2023"/>
    <d v="1899-12-30T10:58:42"/>
    <n v="5"/>
    <x v="1"/>
    <n v="26"/>
    <n v="1"/>
    <n v="3"/>
    <n v="3"/>
    <x v="1"/>
    <s v="Organic brewed coffee"/>
    <x v="7"/>
    <x v="1"/>
    <x v="3"/>
    <x v="1"/>
    <x v="9"/>
    <n v="4"/>
    <x v="1"/>
    <x v="0"/>
    <x v="0"/>
    <e v="#N/A"/>
  </r>
  <r>
    <n v="72605"/>
    <s v="21-04-2023"/>
    <d v="1899-12-30T11:37:52"/>
    <n v="5"/>
    <x v="1"/>
    <n v="26"/>
    <n v="1"/>
    <n v="3"/>
    <n v="3"/>
    <x v="1"/>
    <s v="Organic brewed coffee"/>
    <x v="7"/>
    <x v="1"/>
    <x v="3"/>
    <x v="1"/>
    <x v="0"/>
    <n v="4"/>
    <x v="1"/>
    <x v="0"/>
    <x v="0"/>
    <e v="#N/A"/>
  </r>
  <r>
    <n v="72630"/>
    <s v="21-04-2023"/>
    <d v="1899-12-30T12:19:53"/>
    <n v="5"/>
    <x v="1"/>
    <n v="26"/>
    <n v="1"/>
    <n v="3"/>
    <n v="3"/>
    <x v="1"/>
    <s v="Organic brewed coffee"/>
    <x v="7"/>
    <x v="1"/>
    <x v="3"/>
    <x v="1"/>
    <x v="1"/>
    <n v="4"/>
    <x v="1"/>
    <x v="0"/>
    <x v="1"/>
    <e v="#N/A"/>
  </r>
  <r>
    <n v="74320"/>
    <s v="23-04-2023"/>
    <d v="1899-12-30T14:27:06"/>
    <n v="5"/>
    <x v="1"/>
    <n v="26"/>
    <n v="1"/>
    <n v="3"/>
    <n v="3"/>
    <x v="1"/>
    <s v="Organic brewed coffee"/>
    <x v="7"/>
    <x v="1"/>
    <x v="3"/>
    <x v="3"/>
    <x v="5"/>
    <n v="4"/>
    <x v="3"/>
    <x v="0"/>
    <x v="1"/>
    <e v="#N/A"/>
  </r>
  <r>
    <n v="74607"/>
    <s v="24-04-2023"/>
    <d v="1899-12-30T07:05:02"/>
    <n v="5"/>
    <x v="1"/>
    <n v="26"/>
    <n v="1"/>
    <n v="3"/>
    <n v="3"/>
    <x v="1"/>
    <s v="Organic brewed coffee"/>
    <x v="7"/>
    <x v="1"/>
    <x v="3"/>
    <x v="4"/>
    <x v="12"/>
    <n v="4"/>
    <x v="4"/>
    <x v="0"/>
    <x v="0"/>
    <e v="#N/A"/>
  </r>
  <r>
    <n v="75162"/>
    <s v="24-04-2023"/>
    <d v="1899-12-30T14:20:26"/>
    <n v="5"/>
    <x v="1"/>
    <n v="26"/>
    <n v="1"/>
    <n v="3"/>
    <n v="3"/>
    <x v="1"/>
    <s v="Organic brewed coffee"/>
    <x v="7"/>
    <x v="1"/>
    <x v="3"/>
    <x v="4"/>
    <x v="5"/>
    <n v="4"/>
    <x v="4"/>
    <x v="0"/>
    <x v="1"/>
    <e v="#N/A"/>
  </r>
  <r>
    <n v="76447"/>
    <s v="26-04-2023"/>
    <d v="1899-12-30T07:55:53"/>
    <n v="5"/>
    <x v="1"/>
    <n v="26"/>
    <n v="1"/>
    <n v="3"/>
    <n v="3"/>
    <x v="1"/>
    <s v="Organic brewed coffee"/>
    <x v="7"/>
    <x v="1"/>
    <x v="3"/>
    <x v="5"/>
    <x v="12"/>
    <n v="4"/>
    <x v="5"/>
    <x v="0"/>
    <x v="0"/>
    <e v="#N/A"/>
  </r>
  <r>
    <n v="76787"/>
    <s v="26-04-2023"/>
    <d v="1899-12-30T11:33:51"/>
    <n v="5"/>
    <x v="1"/>
    <n v="26"/>
    <n v="1"/>
    <n v="3"/>
    <n v="3"/>
    <x v="1"/>
    <s v="Organic brewed coffee"/>
    <x v="7"/>
    <x v="1"/>
    <x v="3"/>
    <x v="5"/>
    <x v="0"/>
    <n v="4"/>
    <x v="5"/>
    <x v="0"/>
    <x v="0"/>
    <e v="#N/A"/>
  </r>
  <r>
    <n v="76821"/>
    <s v="26-04-2023"/>
    <d v="1899-12-30T12:18:17"/>
    <n v="5"/>
    <x v="1"/>
    <n v="26"/>
    <n v="1"/>
    <n v="3"/>
    <n v="3"/>
    <x v="1"/>
    <s v="Organic brewed coffee"/>
    <x v="7"/>
    <x v="1"/>
    <x v="3"/>
    <x v="5"/>
    <x v="1"/>
    <n v="4"/>
    <x v="5"/>
    <x v="0"/>
    <x v="1"/>
    <e v="#N/A"/>
  </r>
  <r>
    <n v="78016"/>
    <s v="27-04-2023"/>
    <d v="1899-12-30T17:00:19"/>
    <n v="5"/>
    <x v="1"/>
    <n v="26"/>
    <n v="1"/>
    <n v="3"/>
    <n v="3"/>
    <x v="1"/>
    <s v="Organic brewed coffee"/>
    <x v="7"/>
    <x v="1"/>
    <x v="3"/>
    <x v="0"/>
    <x v="7"/>
    <n v="4"/>
    <x v="0"/>
    <x v="0"/>
    <x v="2"/>
    <e v="#N/A"/>
  </r>
  <r>
    <n v="78350"/>
    <s v="28-04-2023"/>
    <d v="1899-12-30T10:00:32"/>
    <n v="5"/>
    <x v="1"/>
    <n v="26"/>
    <n v="1"/>
    <n v="3"/>
    <n v="3"/>
    <x v="1"/>
    <s v="Organic brewed coffee"/>
    <x v="7"/>
    <x v="1"/>
    <x v="3"/>
    <x v="1"/>
    <x v="9"/>
    <n v="4"/>
    <x v="1"/>
    <x v="0"/>
    <x v="0"/>
    <e v="#N/A"/>
  </r>
  <r>
    <n v="78356"/>
    <s v="28-04-2023"/>
    <d v="1899-12-30T10:09:30"/>
    <n v="5"/>
    <x v="1"/>
    <n v="26"/>
    <n v="1"/>
    <n v="3"/>
    <n v="3"/>
    <x v="1"/>
    <s v="Organic brewed coffee"/>
    <x v="7"/>
    <x v="1"/>
    <x v="3"/>
    <x v="1"/>
    <x v="9"/>
    <n v="4"/>
    <x v="1"/>
    <x v="0"/>
    <x v="0"/>
    <e v="#N/A"/>
  </r>
  <r>
    <n v="78993"/>
    <s v="29-04-2023"/>
    <d v="1899-12-30T08:20:29"/>
    <n v="5"/>
    <x v="1"/>
    <n v="26"/>
    <n v="1"/>
    <n v="3"/>
    <n v="3"/>
    <x v="1"/>
    <s v="Organic brewed coffee"/>
    <x v="7"/>
    <x v="1"/>
    <x v="3"/>
    <x v="2"/>
    <x v="10"/>
    <n v="4"/>
    <x v="2"/>
    <x v="0"/>
    <x v="0"/>
    <e v="#N/A"/>
  </r>
  <r>
    <n v="79134"/>
    <s v="29-04-2023"/>
    <d v="1899-12-30T11:05:16"/>
    <n v="5"/>
    <x v="1"/>
    <n v="26"/>
    <n v="1"/>
    <n v="3"/>
    <n v="3"/>
    <x v="1"/>
    <s v="Organic brewed coffee"/>
    <x v="7"/>
    <x v="1"/>
    <x v="3"/>
    <x v="2"/>
    <x v="0"/>
    <n v="4"/>
    <x v="2"/>
    <x v="0"/>
    <x v="0"/>
    <e v="#N/A"/>
  </r>
  <r>
    <n v="79848"/>
    <s v="30-04-2023"/>
    <d v="1899-12-30T08:57:27"/>
    <n v="5"/>
    <x v="1"/>
    <n v="26"/>
    <n v="1"/>
    <n v="3"/>
    <n v="3"/>
    <x v="1"/>
    <s v="Organic brewed coffee"/>
    <x v="7"/>
    <x v="1"/>
    <x v="3"/>
    <x v="3"/>
    <x v="10"/>
    <n v="4"/>
    <x v="3"/>
    <x v="0"/>
    <x v="0"/>
    <e v="#N/A"/>
  </r>
  <r>
    <n v="79903"/>
    <s v="30-04-2023"/>
    <d v="1899-12-30T09:27:26"/>
    <n v="5"/>
    <x v="1"/>
    <n v="26"/>
    <n v="1"/>
    <n v="3"/>
    <n v="3"/>
    <x v="1"/>
    <s v="Organic brewed coffee"/>
    <x v="7"/>
    <x v="1"/>
    <x v="3"/>
    <x v="3"/>
    <x v="11"/>
    <n v="4"/>
    <x v="3"/>
    <x v="0"/>
    <x v="0"/>
    <e v="#N/A"/>
  </r>
  <r>
    <n v="114112"/>
    <s v="01-06-2023"/>
    <d v="1899-12-30T08:52:32"/>
    <n v="5"/>
    <x v="1"/>
    <n v="26"/>
    <n v="1"/>
    <n v="3"/>
    <n v="3"/>
    <x v="1"/>
    <s v="Organic brewed coffee"/>
    <x v="7"/>
    <x v="1"/>
    <x v="0"/>
    <x v="0"/>
    <x v="10"/>
    <n v="6"/>
    <x v="0"/>
    <x v="0"/>
    <x v="0"/>
    <e v="#N/A"/>
  </r>
  <r>
    <n v="114118"/>
    <s v="01-06-2023"/>
    <d v="1899-12-30T08:58:55"/>
    <n v="5"/>
    <x v="1"/>
    <n v="26"/>
    <n v="1"/>
    <n v="3"/>
    <n v="3"/>
    <x v="1"/>
    <s v="Organic brewed coffee"/>
    <x v="7"/>
    <x v="1"/>
    <x v="0"/>
    <x v="0"/>
    <x v="10"/>
    <n v="6"/>
    <x v="0"/>
    <x v="0"/>
    <x v="0"/>
    <e v="#N/A"/>
  </r>
  <r>
    <n v="114223"/>
    <s v="01-06-2023"/>
    <d v="1899-12-30T10:41:35"/>
    <n v="5"/>
    <x v="1"/>
    <n v="26"/>
    <n v="1"/>
    <n v="3"/>
    <n v="3"/>
    <x v="1"/>
    <s v="Organic brewed coffee"/>
    <x v="7"/>
    <x v="1"/>
    <x v="0"/>
    <x v="0"/>
    <x v="9"/>
    <n v="6"/>
    <x v="0"/>
    <x v="0"/>
    <x v="0"/>
    <e v="#N/A"/>
  </r>
  <r>
    <n v="114576"/>
    <s v="01-06-2023"/>
    <d v="1899-12-30T14:02:47"/>
    <n v="5"/>
    <x v="1"/>
    <n v="26"/>
    <n v="1"/>
    <n v="3"/>
    <n v="3"/>
    <x v="1"/>
    <s v="Organic brewed coffee"/>
    <x v="7"/>
    <x v="1"/>
    <x v="0"/>
    <x v="0"/>
    <x v="5"/>
    <n v="6"/>
    <x v="0"/>
    <x v="0"/>
    <x v="1"/>
    <e v="#N/A"/>
  </r>
  <r>
    <n v="114970"/>
    <s v="01-06-2023"/>
    <d v="1899-12-30T17:43:41"/>
    <n v="5"/>
    <x v="1"/>
    <n v="26"/>
    <n v="1"/>
    <n v="3"/>
    <n v="3"/>
    <x v="1"/>
    <s v="Organic brewed coffee"/>
    <x v="7"/>
    <x v="1"/>
    <x v="0"/>
    <x v="0"/>
    <x v="7"/>
    <n v="6"/>
    <x v="0"/>
    <x v="0"/>
    <x v="2"/>
    <e v="#N/A"/>
  </r>
  <r>
    <n v="115229"/>
    <s v="02-06-2023"/>
    <d v="1899-12-30T08:18:25"/>
    <n v="5"/>
    <x v="1"/>
    <n v="26"/>
    <n v="1"/>
    <n v="3"/>
    <n v="3"/>
    <x v="1"/>
    <s v="Organic brewed coffee"/>
    <x v="7"/>
    <x v="1"/>
    <x v="0"/>
    <x v="1"/>
    <x v="10"/>
    <n v="6"/>
    <x v="1"/>
    <x v="0"/>
    <x v="0"/>
    <e v="#N/A"/>
  </r>
  <r>
    <n v="115324"/>
    <s v="02-06-2023"/>
    <d v="1899-12-30T09:52:17"/>
    <n v="5"/>
    <x v="1"/>
    <n v="26"/>
    <n v="1"/>
    <n v="3"/>
    <n v="3"/>
    <x v="1"/>
    <s v="Organic brewed coffee"/>
    <x v="7"/>
    <x v="1"/>
    <x v="0"/>
    <x v="1"/>
    <x v="11"/>
    <n v="6"/>
    <x v="1"/>
    <x v="0"/>
    <x v="0"/>
    <e v="#N/A"/>
  </r>
  <r>
    <n v="115334"/>
    <s v="02-06-2023"/>
    <d v="1899-12-30T10:07:28"/>
    <n v="5"/>
    <x v="1"/>
    <n v="26"/>
    <n v="1"/>
    <n v="3"/>
    <n v="3"/>
    <x v="1"/>
    <s v="Organic brewed coffee"/>
    <x v="7"/>
    <x v="1"/>
    <x v="0"/>
    <x v="1"/>
    <x v="9"/>
    <n v="6"/>
    <x v="1"/>
    <x v="0"/>
    <x v="0"/>
    <e v="#N/A"/>
  </r>
  <r>
    <n v="115558"/>
    <s v="02-06-2023"/>
    <d v="1899-12-30T12:45:02"/>
    <n v="5"/>
    <x v="1"/>
    <n v="26"/>
    <n v="1"/>
    <n v="3"/>
    <n v="3"/>
    <x v="1"/>
    <s v="Organic brewed coffee"/>
    <x v="7"/>
    <x v="1"/>
    <x v="0"/>
    <x v="1"/>
    <x v="1"/>
    <n v="6"/>
    <x v="1"/>
    <x v="0"/>
    <x v="1"/>
    <e v="#N/A"/>
  </r>
  <r>
    <n v="115869"/>
    <s v="02-06-2023"/>
    <d v="1899-12-30T15:34:31"/>
    <n v="5"/>
    <x v="1"/>
    <n v="26"/>
    <n v="1"/>
    <n v="3"/>
    <n v="3"/>
    <x v="1"/>
    <s v="Organic brewed coffee"/>
    <x v="7"/>
    <x v="1"/>
    <x v="0"/>
    <x v="1"/>
    <x v="8"/>
    <n v="6"/>
    <x v="1"/>
    <x v="0"/>
    <x v="1"/>
    <e v="#N/A"/>
  </r>
  <r>
    <n v="115910"/>
    <s v="02-06-2023"/>
    <d v="1899-12-30T15:59:08"/>
    <n v="5"/>
    <x v="1"/>
    <n v="26"/>
    <n v="1"/>
    <n v="3"/>
    <n v="3"/>
    <x v="1"/>
    <s v="Organic brewed coffee"/>
    <x v="7"/>
    <x v="1"/>
    <x v="0"/>
    <x v="1"/>
    <x v="8"/>
    <n v="6"/>
    <x v="1"/>
    <x v="0"/>
    <x v="1"/>
    <e v="#N/A"/>
  </r>
  <r>
    <n v="115919"/>
    <s v="02-06-2023"/>
    <d v="1899-12-30T16:02:46"/>
    <n v="5"/>
    <x v="1"/>
    <n v="26"/>
    <n v="1"/>
    <n v="3"/>
    <n v="3"/>
    <x v="1"/>
    <s v="Organic brewed coffee"/>
    <x v="7"/>
    <x v="1"/>
    <x v="0"/>
    <x v="1"/>
    <x v="6"/>
    <n v="6"/>
    <x v="1"/>
    <x v="0"/>
    <x v="2"/>
    <e v="#N/A"/>
  </r>
  <r>
    <n v="115946"/>
    <s v="02-06-2023"/>
    <d v="1899-12-30T16:23:50"/>
    <n v="5"/>
    <x v="1"/>
    <n v="26"/>
    <n v="1"/>
    <n v="3"/>
    <n v="3"/>
    <x v="1"/>
    <s v="Organic brewed coffee"/>
    <x v="7"/>
    <x v="1"/>
    <x v="0"/>
    <x v="1"/>
    <x v="6"/>
    <n v="6"/>
    <x v="1"/>
    <x v="0"/>
    <x v="2"/>
    <e v="#N/A"/>
  </r>
  <r>
    <n v="117647"/>
    <s v="04-06-2023"/>
    <d v="1899-12-30T10:14:00"/>
    <n v="5"/>
    <x v="1"/>
    <n v="26"/>
    <n v="1"/>
    <n v="3"/>
    <n v="3"/>
    <x v="1"/>
    <s v="Organic brewed coffee"/>
    <x v="7"/>
    <x v="1"/>
    <x v="0"/>
    <x v="3"/>
    <x v="9"/>
    <n v="6"/>
    <x v="3"/>
    <x v="0"/>
    <x v="0"/>
    <e v="#N/A"/>
  </r>
  <r>
    <n v="117695"/>
    <s v="04-06-2023"/>
    <d v="1899-12-30T11:07:00"/>
    <n v="5"/>
    <x v="1"/>
    <n v="26"/>
    <n v="1"/>
    <n v="3"/>
    <n v="3"/>
    <x v="1"/>
    <s v="Organic brewed coffee"/>
    <x v="7"/>
    <x v="1"/>
    <x v="0"/>
    <x v="3"/>
    <x v="0"/>
    <n v="6"/>
    <x v="3"/>
    <x v="0"/>
    <x v="0"/>
    <e v="#N/A"/>
  </r>
  <r>
    <n v="118636"/>
    <s v="05-06-2023"/>
    <d v="1899-12-30T08:23:13"/>
    <n v="5"/>
    <x v="1"/>
    <n v="26"/>
    <n v="1"/>
    <n v="3"/>
    <n v="3"/>
    <x v="1"/>
    <s v="Organic brewed coffee"/>
    <x v="7"/>
    <x v="1"/>
    <x v="0"/>
    <x v="4"/>
    <x v="10"/>
    <n v="6"/>
    <x v="4"/>
    <x v="0"/>
    <x v="0"/>
    <e v="#N/A"/>
  </r>
  <r>
    <n v="119547"/>
    <s v="05-06-2023"/>
    <d v="1899-12-30T17:58:44"/>
    <n v="5"/>
    <x v="1"/>
    <n v="26"/>
    <n v="1"/>
    <n v="3"/>
    <n v="3"/>
    <x v="1"/>
    <s v="Organic brewed coffee"/>
    <x v="7"/>
    <x v="1"/>
    <x v="0"/>
    <x v="4"/>
    <x v="7"/>
    <n v="6"/>
    <x v="4"/>
    <x v="0"/>
    <x v="2"/>
    <e v="#N/A"/>
  </r>
  <r>
    <n v="119718"/>
    <s v="06-06-2023"/>
    <d v="1899-12-30T07:09:28"/>
    <n v="5"/>
    <x v="1"/>
    <n v="26"/>
    <n v="1"/>
    <n v="3"/>
    <n v="3"/>
    <x v="1"/>
    <s v="Organic brewed coffee"/>
    <x v="7"/>
    <x v="1"/>
    <x v="0"/>
    <x v="6"/>
    <x v="12"/>
    <n v="6"/>
    <x v="6"/>
    <x v="0"/>
    <x v="0"/>
    <e v="#N/A"/>
  </r>
  <r>
    <n v="119771"/>
    <s v="06-06-2023"/>
    <d v="1899-12-30T08:23:58"/>
    <n v="5"/>
    <x v="1"/>
    <n v="26"/>
    <n v="1"/>
    <n v="3"/>
    <n v="3"/>
    <x v="1"/>
    <s v="Organic brewed coffee"/>
    <x v="7"/>
    <x v="1"/>
    <x v="0"/>
    <x v="6"/>
    <x v="10"/>
    <n v="6"/>
    <x v="6"/>
    <x v="0"/>
    <x v="0"/>
    <e v="#N/A"/>
  </r>
  <r>
    <n v="119844"/>
    <s v="06-06-2023"/>
    <d v="1899-12-30T09:45:43"/>
    <n v="5"/>
    <x v="1"/>
    <n v="26"/>
    <n v="1"/>
    <n v="3"/>
    <n v="3"/>
    <x v="1"/>
    <s v="Organic brewed coffee"/>
    <x v="7"/>
    <x v="1"/>
    <x v="0"/>
    <x v="6"/>
    <x v="11"/>
    <n v="6"/>
    <x v="6"/>
    <x v="0"/>
    <x v="0"/>
    <e v="#N/A"/>
  </r>
  <r>
    <n v="120099"/>
    <s v="06-06-2023"/>
    <d v="1899-12-30T12:58:16"/>
    <n v="5"/>
    <x v="1"/>
    <n v="26"/>
    <n v="1"/>
    <n v="3"/>
    <n v="3"/>
    <x v="1"/>
    <s v="Organic brewed coffee"/>
    <x v="7"/>
    <x v="1"/>
    <x v="0"/>
    <x v="6"/>
    <x v="1"/>
    <n v="6"/>
    <x v="6"/>
    <x v="0"/>
    <x v="1"/>
    <e v="#N/A"/>
  </r>
  <r>
    <n v="120445"/>
    <s v="06-06-2023"/>
    <d v="1899-12-30T16:20:01"/>
    <n v="5"/>
    <x v="1"/>
    <n v="26"/>
    <n v="1"/>
    <n v="3"/>
    <n v="3"/>
    <x v="1"/>
    <s v="Organic brewed coffee"/>
    <x v="7"/>
    <x v="1"/>
    <x v="0"/>
    <x v="6"/>
    <x v="6"/>
    <n v="6"/>
    <x v="6"/>
    <x v="0"/>
    <x v="2"/>
    <e v="#N/A"/>
  </r>
  <r>
    <n v="120907"/>
    <s v="07-06-2023"/>
    <d v="1899-12-30T07:59:24"/>
    <n v="5"/>
    <x v="1"/>
    <n v="26"/>
    <n v="1"/>
    <n v="3"/>
    <n v="3"/>
    <x v="1"/>
    <s v="Organic brewed coffee"/>
    <x v="7"/>
    <x v="1"/>
    <x v="0"/>
    <x v="5"/>
    <x v="12"/>
    <n v="6"/>
    <x v="5"/>
    <x v="0"/>
    <x v="0"/>
    <e v="#N/A"/>
  </r>
  <r>
    <n v="121288"/>
    <s v="07-06-2023"/>
    <d v="1899-12-30T10:21:01"/>
    <n v="5"/>
    <x v="1"/>
    <n v="26"/>
    <n v="1"/>
    <n v="3"/>
    <n v="3"/>
    <x v="1"/>
    <s v="Organic brewed coffee"/>
    <x v="7"/>
    <x v="1"/>
    <x v="0"/>
    <x v="5"/>
    <x v="9"/>
    <n v="6"/>
    <x v="5"/>
    <x v="0"/>
    <x v="0"/>
    <e v="#N/A"/>
  </r>
  <r>
    <n v="122067"/>
    <s v="08-06-2023"/>
    <d v="1899-12-30T08:09:53"/>
    <n v="5"/>
    <x v="1"/>
    <n v="26"/>
    <n v="1"/>
    <n v="3"/>
    <n v="3"/>
    <x v="1"/>
    <s v="Organic brewed coffee"/>
    <x v="7"/>
    <x v="1"/>
    <x v="0"/>
    <x v="0"/>
    <x v="10"/>
    <n v="6"/>
    <x v="0"/>
    <x v="0"/>
    <x v="0"/>
    <e v="#N/A"/>
  </r>
  <r>
    <n v="122267"/>
    <s v="08-06-2023"/>
    <d v="1899-12-30T09:27:26"/>
    <n v="5"/>
    <x v="1"/>
    <n v="26"/>
    <n v="1"/>
    <n v="3"/>
    <n v="3"/>
    <x v="1"/>
    <s v="Organic brewed coffee"/>
    <x v="7"/>
    <x v="1"/>
    <x v="0"/>
    <x v="0"/>
    <x v="11"/>
    <n v="6"/>
    <x v="0"/>
    <x v="0"/>
    <x v="0"/>
    <e v="#N/A"/>
  </r>
  <r>
    <n v="122668"/>
    <s v="08-06-2023"/>
    <d v="1899-12-30T12:54:11"/>
    <n v="5"/>
    <x v="1"/>
    <n v="26"/>
    <n v="1"/>
    <n v="3"/>
    <n v="3"/>
    <x v="1"/>
    <s v="Organic brewed coffee"/>
    <x v="7"/>
    <x v="1"/>
    <x v="0"/>
    <x v="0"/>
    <x v="1"/>
    <n v="6"/>
    <x v="0"/>
    <x v="0"/>
    <x v="1"/>
    <e v="#N/A"/>
  </r>
  <r>
    <n v="123264"/>
    <s v="09-06-2023"/>
    <d v="1899-12-30T07:31:51"/>
    <n v="5"/>
    <x v="1"/>
    <n v="26"/>
    <n v="1"/>
    <n v="3"/>
    <n v="3"/>
    <x v="1"/>
    <s v="Organic brewed coffee"/>
    <x v="7"/>
    <x v="1"/>
    <x v="0"/>
    <x v="1"/>
    <x v="12"/>
    <n v="6"/>
    <x v="1"/>
    <x v="0"/>
    <x v="0"/>
    <e v="#N/A"/>
  </r>
  <r>
    <n v="123380"/>
    <s v="09-06-2023"/>
    <d v="1899-12-30T08:11:32"/>
    <n v="5"/>
    <x v="1"/>
    <n v="26"/>
    <n v="1"/>
    <n v="3"/>
    <n v="3"/>
    <x v="1"/>
    <s v="Organic brewed coffee"/>
    <x v="7"/>
    <x v="1"/>
    <x v="0"/>
    <x v="1"/>
    <x v="10"/>
    <n v="6"/>
    <x v="1"/>
    <x v="0"/>
    <x v="0"/>
    <e v="#N/A"/>
  </r>
  <r>
    <n v="123579"/>
    <s v="09-06-2023"/>
    <d v="1899-12-30T09:26:14"/>
    <n v="5"/>
    <x v="1"/>
    <n v="26"/>
    <n v="1"/>
    <n v="3"/>
    <n v="3"/>
    <x v="1"/>
    <s v="Organic brewed coffee"/>
    <x v="7"/>
    <x v="1"/>
    <x v="0"/>
    <x v="1"/>
    <x v="11"/>
    <n v="6"/>
    <x v="1"/>
    <x v="0"/>
    <x v="0"/>
    <e v="#N/A"/>
  </r>
  <r>
    <n v="123628"/>
    <s v="09-06-2023"/>
    <d v="1899-12-30T09:40:56"/>
    <n v="5"/>
    <x v="1"/>
    <n v="26"/>
    <n v="1"/>
    <n v="3"/>
    <n v="3"/>
    <x v="1"/>
    <s v="Organic brewed coffee"/>
    <x v="7"/>
    <x v="1"/>
    <x v="0"/>
    <x v="1"/>
    <x v="11"/>
    <n v="6"/>
    <x v="1"/>
    <x v="0"/>
    <x v="0"/>
    <e v="#N/A"/>
  </r>
  <r>
    <n v="124195"/>
    <s v="09-06-2023"/>
    <d v="1899-12-30T16:08:27"/>
    <n v="5"/>
    <x v="1"/>
    <n v="26"/>
    <n v="1"/>
    <n v="3"/>
    <n v="3"/>
    <x v="1"/>
    <s v="Organic brewed coffee"/>
    <x v="7"/>
    <x v="1"/>
    <x v="0"/>
    <x v="1"/>
    <x v="6"/>
    <n v="6"/>
    <x v="1"/>
    <x v="0"/>
    <x v="2"/>
    <e v="#N/A"/>
  </r>
  <r>
    <n v="124289"/>
    <s v="09-06-2023"/>
    <d v="1899-12-30T18:11:04"/>
    <n v="5"/>
    <x v="1"/>
    <n v="26"/>
    <n v="1"/>
    <n v="3"/>
    <n v="3"/>
    <x v="1"/>
    <s v="Organic brewed coffee"/>
    <x v="7"/>
    <x v="1"/>
    <x v="0"/>
    <x v="1"/>
    <x v="4"/>
    <n v="6"/>
    <x v="1"/>
    <x v="0"/>
    <x v="2"/>
    <e v="#N/A"/>
  </r>
  <r>
    <n v="124782"/>
    <s v="10-06-2023"/>
    <d v="1899-12-30T08:57:19"/>
    <n v="5"/>
    <x v="1"/>
    <n v="26"/>
    <n v="1"/>
    <n v="3"/>
    <n v="3"/>
    <x v="1"/>
    <s v="Organic brewed coffee"/>
    <x v="7"/>
    <x v="1"/>
    <x v="0"/>
    <x v="2"/>
    <x v="10"/>
    <n v="6"/>
    <x v="2"/>
    <x v="0"/>
    <x v="0"/>
    <e v="#N/A"/>
  </r>
  <r>
    <n v="125167"/>
    <s v="10-06-2023"/>
    <d v="1899-12-30T11:18:45"/>
    <n v="5"/>
    <x v="1"/>
    <n v="26"/>
    <n v="1"/>
    <n v="3"/>
    <n v="3"/>
    <x v="1"/>
    <s v="Organic brewed coffee"/>
    <x v="7"/>
    <x v="1"/>
    <x v="0"/>
    <x v="2"/>
    <x v="0"/>
    <n v="6"/>
    <x v="2"/>
    <x v="0"/>
    <x v="0"/>
    <e v="#N/A"/>
  </r>
  <r>
    <n v="125557"/>
    <s v="10-06-2023"/>
    <d v="1899-12-30T18:22:30"/>
    <n v="5"/>
    <x v="1"/>
    <n v="26"/>
    <n v="1"/>
    <n v="3"/>
    <n v="3"/>
    <x v="1"/>
    <s v="Organic brewed coffee"/>
    <x v="7"/>
    <x v="1"/>
    <x v="0"/>
    <x v="2"/>
    <x v="4"/>
    <n v="6"/>
    <x v="2"/>
    <x v="0"/>
    <x v="2"/>
    <e v="#N/A"/>
  </r>
  <r>
    <n v="126009"/>
    <s v="11-06-2023"/>
    <d v="1899-12-30T08:57:27"/>
    <n v="5"/>
    <x v="1"/>
    <n v="26"/>
    <n v="1"/>
    <n v="3"/>
    <n v="3"/>
    <x v="1"/>
    <s v="Organic brewed coffee"/>
    <x v="7"/>
    <x v="1"/>
    <x v="0"/>
    <x v="3"/>
    <x v="10"/>
    <n v="6"/>
    <x v="3"/>
    <x v="0"/>
    <x v="0"/>
    <e v="#N/A"/>
  </r>
  <r>
    <n v="126100"/>
    <s v="11-06-2023"/>
    <d v="1899-12-30T09:30:37"/>
    <n v="5"/>
    <x v="1"/>
    <n v="26"/>
    <n v="1"/>
    <n v="3"/>
    <n v="3"/>
    <x v="1"/>
    <s v="Organic brewed coffee"/>
    <x v="7"/>
    <x v="1"/>
    <x v="0"/>
    <x v="3"/>
    <x v="11"/>
    <n v="6"/>
    <x v="3"/>
    <x v="0"/>
    <x v="0"/>
    <e v="#N/A"/>
  </r>
  <r>
    <n v="126405"/>
    <s v="11-06-2023"/>
    <d v="1899-12-30T12:16:12"/>
    <n v="5"/>
    <x v="1"/>
    <n v="26"/>
    <n v="1"/>
    <n v="3"/>
    <n v="3"/>
    <x v="1"/>
    <s v="Organic brewed coffee"/>
    <x v="7"/>
    <x v="1"/>
    <x v="0"/>
    <x v="3"/>
    <x v="1"/>
    <n v="6"/>
    <x v="3"/>
    <x v="0"/>
    <x v="1"/>
    <e v="#N/A"/>
  </r>
  <r>
    <n v="126459"/>
    <s v="11-06-2023"/>
    <d v="1899-12-30T13:08:10"/>
    <n v="5"/>
    <x v="1"/>
    <n v="26"/>
    <n v="1"/>
    <n v="3"/>
    <n v="3"/>
    <x v="1"/>
    <s v="Organic brewed coffee"/>
    <x v="7"/>
    <x v="1"/>
    <x v="0"/>
    <x v="3"/>
    <x v="3"/>
    <n v="6"/>
    <x v="3"/>
    <x v="0"/>
    <x v="1"/>
    <e v="#N/A"/>
  </r>
  <r>
    <n v="126586"/>
    <s v="11-06-2023"/>
    <d v="1899-12-30T15:12:50"/>
    <n v="5"/>
    <x v="1"/>
    <n v="26"/>
    <n v="1"/>
    <n v="3"/>
    <n v="3"/>
    <x v="1"/>
    <s v="Organic brewed coffee"/>
    <x v="7"/>
    <x v="1"/>
    <x v="0"/>
    <x v="3"/>
    <x v="8"/>
    <n v="6"/>
    <x v="3"/>
    <x v="0"/>
    <x v="1"/>
    <e v="#N/A"/>
  </r>
  <r>
    <n v="126724"/>
    <s v="11-06-2023"/>
    <d v="1899-12-30T17:49:26"/>
    <n v="5"/>
    <x v="1"/>
    <n v="26"/>
    <n v="1"/>
    <n v="3"/>
    <n v="3"/>
    <x v="1"/>
    <s v="Organic brewed coffee"/>
    <x v="7"/>
    <x v="1"/>
    <x v="0"/>
    <x v="3"/>
    <x v="7"/>
    <n v="6"/>
    <x v="3"/>
    <x v="0"/>
    <x v="2"/>
    <e v="#N/A"/>
  </r>
  <r>
    <n v="127026"/>
    <s v="12-06-2023"/>
    <d v="1899-12-30T07:53:18"/>
    <n v="5"/>
    <x v="1"/>
    <n v="26"/>
    <n v="1"/>
    <n v="3"/>
    <n v="3"/>
    <x v="1"/>
    <s v="Organic brewed coffee"/>
    <x v="7"/>
    <x v="1"/>
    <x v="0"/>
    <x v="4"/>
    <x v="12"/>
    <n v="6"/>
    <x v="4"/>
    <x v="0"/>
    <x v="0"/>
    <e v="#N/A"/>
  </r>
  <r>
    <n v="127237"/>
    <s v="12-06-2023"/>
    <d v="1899-12-30T09:28:42"/>
    <n v="5"/>
    <x v="1"/>
    <n v="26"/>
    <n v="1"/>
    <n v="3"/>
    <n v="3"/>
    <x v="1"/>
    <s v="Organic brewed coffee"/>
    <x v="7"/>
    <x v="1"/>
    <x v="0"/>
    <x v="4"/>
    <x v="11"/>
    <n v="6"/>
    <x v="4"/>
    <x v="0"/>
    <x v="0"/>
    <e v="#N/A"/>
  </r>
  <r>
    <n v="127543"/>
    <s v="12-06-2023"/>
    <d v="1899-12-30T12:07:20"/>
    <n v="5"/>
    <x v="1"/>
    <n v="26"/>
    <n v="1"/>
    <n v="3"/>
    <n v="3"/>
    <x v="1"/>
    <s v="Organic brewed coffee"/>
    <x v="7"/>
    <x v="1"/>
    <x v="0"/>
    <x v="4"/>
    <x v="1"/>
    <n v="6"/>
    <x v="4"/>
    <x v="0"/>
    <x v="1"/>
    <e v="#N/A"/>
  </r>
  <r>
    <n v="127571"/>
    <s v="12-06-2023"/>
    <d v="1899-12-30T12:41:55"/>
    <n v="5"/>
    <x v="1"/>
    <n v="26"/>
    <n v="1"/>
    <n v="3"/>
    <n v="3"/>
    <x v="1"/>
    <s v="Organic brewed coffee"/>
    <x v="7"/>
    <x v="1"/>
    <x v="0"/>
    <x v="4"/>
    <x v="1"/>
    <n v="6"/>
    <x v="4"/>
    <x v="0"/>
    <x v="1"/>
    <e v="#N/A"/>
  </r>
  <r>
    <n v="127707"/>
    <s v="12-06-2023"/>
    <d v="1899-12-30T15:00:56"/>
    <n v="5"/>
    <x v="1"/>
    <n v="26"/>
    <n v="1"/>
    <n v="3"/>
    <n v="3"/>
    <x v="1"/>
    <s v="Organic brewed coffee"/>
    <x v="7"/>
    <x v="1"/>
    <x v="0"/>
    <x v="4"/>
    <x v="8"/>
    <n v="6"/>
    <x v="4"/>
    <x v="0"/>
    <x v="1"/>
    <e v="#N/A"/>
  </r>
  <r>
    <n v="127864"/>
    <s v="12-06-2023"/>
    <d v="1899-12-30T17:48:20"/>
    <n v="5"/>
    <x v="1"/>
    <n v="26"/>
    <n v="1"/>
    <n v="3"/>
    <n v="3"/>
    <x v="1"/>
    <s v="Organic brewed coffee"/>
    <x v="7"/>
    <x v="1"/>
    <x v="0"/>
    <x v="4"/>
    <x v="7"/>
    <n v="6"/>
    <x v="4"/>
    <x v="0"/>
    <x v="2"/>
    <e v="#N/A"/>
  </r>
  <r>
    <n v="128995"/>
    <s v="13-06-2023"/>
    <d v="1899-12-30T15:23:29"/>
    <n v="5"/>
    <x v="1"/>
    <n v="26"/>
    <n v="1"/>
    <n v="3"/>
    <n v="3"/>
    <x v="1"/>
    <s v="Organic brewed coffee"/>
    <x v="7"/>
    <x v="1"/>
    <x v="0"/>
    <x v="6"/>
    <x v="8"/>
    <n v="6"/>
    <x v="6"/>
    <x v="0"/>
    <x v="1"/>
    <e v="#N/A"/>
  </r>
  <r>
    <n v="129117"/>
    <s v="13-06-2023"/>
    <d v="1899-12-30T17:29:03"/>
    <n v="5"/>
    <x v="1"/>
    <n v="26"/>
    <n v="1"/>
    <n v="3"/>
    <n v="3"/>
    <x v="1"/>
    <s v="Organic brewed coffee"/>
    <x v="7"/>
    <x v="1"/>
    <x v="0"/>
    <x v="6"/>
    <x v="7"/>
    <n v="6"/>
    <x v="6"/>
    <x v="0"/>
    <x v="2"/>
    <e v="#N/A"/>
  </r>
  <r>
    <n v="131112"/>
    <s v="15-06-2023"/>
    <d v="1899-12-30T10:31:24"/>
    <n v="5"/>
    <x v="1"/>
    <n v="26"/>
    <n v="1"/>
    <n v="3"/>
    <n v="3"/>
    <x v="1"/>
    <s v="Organic brewed coffee"/>
    <x v="7"/>
    <x v="1"/>
    <x v="0"/>
    <x v="0"/>
    <x v="9"/>
    <n v="6"/>
    <x v="0"/>
    <x v="0"/>
    <x v="0"/>
    <e v="#N/A"/>
  </r>
  <r>
    <n v="131415"/>
    <s v="15-06-2023"/>
    <d v="1899-12-30T14:24:06"/>
    <n v="5"/>
    <x v="1"/>
    <n v="26"/>
    <n v="1"/>
    <n v="3"/>
    <n v="3"/>
    <x v="1"/>
    <s v="Organic brewed coffee"/>
    <x v="7"/>
    <x v="1"/>
    <x v="0"/>
    <x v="0"/>
    <x v="5"/>
    <n v="6"/>
    <x v="0"/>
    <x v="0"/>
    <x v="1"/>
    <e v="#N/A"/>
  </r>
  <r>
    <n v="131517"/>
    <s v="15-06-2023"/>
    <d v="1899-12-30T16:33:39"/>
    <n v="5"/>
    <x v="1"/>
    <n v="26"/>
    <n v="1"/>
    <n v="3"/>
    <n v="3"/>
    <x v="1"/>
    <s v="Organic brewed coffee"/>
    <x v="7"/>
    <x v="1"/>
    <x v="0"/>
    <x v="0"/>
    <x v="6"/>
    <n v="6"/>
    <x v="0"/>
    <x v="0"/>
    <x v="2"/>
    <e v="#N/A"/>
  </r>
  <r>
    <n v="132099"/>
    <s v="16-06-2023"/>
    <d v="1899-12-30T08:57:51"/>
    <n v="5"/>
    <x v="1"/>
    <n v="26"/>
    <n v="1"/>
    <n v="3"/>
    <n v="3"/>
    <x v="1"/>
    <s v="Organic brewed coffee"/>
    <x v="7"/>
    <x v="1"/>
    <x v="0"/>
    <x v="1"/>
    <x v="10"/>
    <n v="6"/>
    <x v="1"/>
    <x v="0"/>
    <x v="0"/>
    <e v="#N/A"/>
  </r>
  <r>
    <n v="132597"/>
    <s v="16-06-2023"/>
    <d v="1899-12-30T12:35:55"/>
    <n v="5"/>
    <x v="1"/>
    <n v="26"/>
    <n v="1"/>
    <n v="3"/>
    <n v="3"/>
    <x v="1"/>
    <s v="Organic brewed coffee"/>
    <x v="7"/>
    <x v="1"/>
    <x v="0"/>
    <x v="1"/>
    <x v="1"/>
    <n v="6"/>
    <x v="1"/>
    <x v="0"/>
    <x v="1"/>
    <e v="#N/A"/>
  </r>
  <r>
    <n v="132676"/>
    <s v="16-06-2023"/>
    <d v="1899-12-30T13:52:11"/>
    <n v="5"/>
    <x v="1"/>
    <n v="26"/>
    <n v="1"/>
    <n v="3"/>
    <n v="3"/>
    <x v="1"/>
    <s v="Organic brewed coffee"/>
    <x v="7"/>
    <x v="1"/>
    <x v="0"/>
    <x v="1"/>
    <x v="3"/>
    <n v="6"/>
    <x v="1"/>
    <x v="0"/>
    <x v="1"/>
    <e v="#N/A"/>
  </r>
  <r>
    <n v="132725"/>
    <s v="16-06-2023"/>
    <d v="1899-12-30T14:38:21"/>
    <n v="5"/>
    <x v="1"/>
    <n v="26"/>
    <n v="1"/>
    <n v="3"/>
    <n v="3"/>
    <x v="1"/>
    <s v="Organic brewed coffee"/>
    <x v="7"/>
    <x v="1"/>
    <x v="0"/>
    <x v="1"/>
    <x v="5"/>
    <n v="6"/>
    <x v="1"/>
    <x v="0"/>
    <x v="1"/>
    <e v="#N/A"/>
  </r>
  <r>
    <n v="132815"/>
    <s v="16-06-2023"/>
    <d v="1899-12-30T15:59:27"/>
    <n v="5"/>
    <x v="1"/>
    <n v="26"/>
    <n v="1"/>
    <n v="3"/>
    <n v="3"/>
    <x v="1"/>
    <s v="Organic brewed coffee"/>
    <x v="7"/>
    <x v="1"/>
    <x v="0"/>
    <x v="1"/>
    <x v="8"/>
    <n v="6"/>
    <x v="1"/>
    <x v="0"/>
    <x v="1"/>
    <e v="#N/A"/>
  </r>
  <r>
    <n v="132879"/>
    <s v="16-06-2023"/>
    <d v="1899-12-30T16:52:32"/>
    <n v="5"/>
    <x v="1"/>
    <n v="26"/>
    <n v="1"/>
    <n v="3"/>
    <n v="3"/>
    <x v="1"/>
    <s v="Organic brewed coffee"/>
    <x v="7"/>
    <x v="1"/>
    <x v="0"/>
    <x v="1"/>
    <x v="6"/>
    <n v="6"/>
    <x v="1"/>
    <x v="0"/>
    <x v="2"/>
    <e v="#N/A"/>
  </r>
  <r>
    <n v="133237"/>
    <s v="17-06-2023"/>
    <d v="1899-12-30T07:48:45"/>
    <n v="5"/>
    <x v="1"/>
    <n v="26"/>
    <n v="1"/>
    <n v="3"/>
    <n v="3"/>
    <x v="1"/>
    <s v="Organic brewed coffee"/>
    <x v="7"/>
    <x v="1"/>
    <x v="0"/>
    <x v="2"/>
    <x v="12"/>
    <n v="6"/>
    <x v="2"/>
    <x v="0"/>
    <x v="0"/>
    <e v="#N/A"/>
  </r>
  <r>
    <n v="133330"/>
    <s v="17-06-2023"/>
    <d v="1899-12-30T08:30:03"/>
    <n v="5"/>
    <x v="1"/>
    <n v="26"/>
    <n v="1"/>
    <n v="3"/>
    <n v="3"/>
    <x v="1"/>
    <s v="Organic brewed coffee"/>
    <x v="7"/>
    <x v="1"/>
    <x v="0"/>
    <x v="2"/>
    <x v="10"/>
    <n v="6"/>
    <x v="2"/>
    <x v="0"/>
    <x v="0"/>
    <e v="#N/A"/>
  </r>
  <r>
    <n v="133832"/>
    <s v="17-06-2023"/>
    <d v="1899-12-30T12:51:59"/>
    <n v="5"/>
    <x v="1"/>
    <n v="26"/>
    <n v="1"/>
    <n v="3"/>
    <n v="3"/>
    <x v="1"/>
    <s v="Organic brewed coffee"/>
    <x v="7"/>
    <x v="1"/>
    <x v="0"/>
    <x v="2"/>
    <x v="1"/>
    <n v="6"/>
    <x v="2"/>
    <x v="0"/>
    <x v="1"/>
    <e v="#N/A"/>
  </r>
  <r>
    <n v="134705"/>
    <s v="18-06-2023"/>
    <d v="1899-12-30T10:02:39"/>
    <n v="5"/>
    <x v="1"/>
    <n v="26"/>
    <n v="1"/>
    <n v="3"/>
    <n v="3"/>
    <x v="1"/>
    <s v="Organic brewed coffee"/>
    <x v="7"/>
    <x v="1"/>
    <x v="0"/>
    <x v="3"/>
    <x v="9"/>
    <n v="6"/>
    <x v="3"/>
    <x v="0"/>
    <x v="0"/>
    <e v="#N/A"/>
  </r>
  <r>
    <n v="135022"/>
    <s v="18-06-2023"/>
    <d v="1899-12-30T12:59:24"/>
    <n v="5"/>
    <x v="1"/>
    <n v="26"/>
    <n v="1"/>
    <n v="3"/>
    <n v="3"/>
    <x v="1"/>
    <s v="Organic brewed coffee"/>
    <x v="7"/>
    <x v="1"/>
    <x v="0"/>
    <x v="3"/>
    <x v="1"/>
    <n v="6"/>
    <x v="3"/>
    <x v="0"/>
    <x v="1"/>
    <e v="#N/A"/>
  </r>
  <r>
    <n v="135456"/>
    <s v="19-06-2023"/>
    <d v="1899-12-30T06:36:03"/>
    <n v="5"/>
    <x v="1"/>
    <n v="26"/>
    <n v="1"/>
    <n v="3"/>
    <n v="3"/>
    <x v="1"/>
    <s v="Organic brewed coffee"/>
    <x v="7"/>
    <x v="1"/>
    <x v="0"/>
    <x v="4"/>
    <x v="13"/>
    <n v="6"/>
    <x v="4"/>
    <x v="0"/>
    <x v="0"/>
    <e v="#N/A"/>
  </r>
  <r>
    <n v="136980"/>
    <s v="20-06-2023"/>
    <d v="1899-12-30T08:32:09"/>
    <n v="5"/>
    <x v="1"/>
    <n v="26"/>
    <n v="1"/>
    <n v="3"/>
    <n v="3"/>
    <x v="1"/>
    <s v="Organic brewed coffee"/>
    <x v="7"/>
    <x v="1"/>
    <x v="0"/>
    <x v="6"/>
    <x v="10"/>
    <n v="6"/>
    <x v="6"/>
    <x v="0"/>
    <x v="0"/>
    <e v="#N/A"/>
  </r>
  <r>
    <n v="137639"/>
    <s v="20-06-2023"/>
    <d v="1899-12-30T14:23:50"/>
    <n v="5"/>
    <x v="1"/>
    <n v="26"/>
    <n v="1"/>
    <n v="3"/>
    <n v="3"/>
    <x v="1"/>
    <s v="Organic brewed coffee"/>
    <x v="7"/>
    <x v="1"/>
    <x v="0"/>
    <x v="6"/>
    <x v="5"/>
    <n v="6"/>
    <x v="6"/>
    <x v="0"/>
    <x v="1"/>
    <e v="#N/A"/>
  </r>
  <r>
    <n v="138010"/>
    <s v="21-06-2023"/>
    <d v="1899-12-30T07:55:20"/>
    <n v="5"/>
    <x v="1"/>
    <n v="26"/>
    <n v="1"/>
    <n v="3"/>
    <n v="3"/>
    <x v="1"/>
    <s v="Organic brewed coffee"/>
    <x v="7"/>
    <x v="1"/>
    <x v="0"/>
    <x v="5"/>
    <x v="12"/>
    <n v="6"/>
    <x v="5"/>
    <x v="0"/>
    <x v="0"/>
    <e v="#N/A"/>
  </r>
  <r>
    <n v="138075"/>
    <s v="21-06-2023"/>
    <d v="1899-12-30T08:16:36"/>
    <n v="5"/>
    <x v="1"/>
    <n v="26"/>
    <n v="1"/>
    <n v="3"/>
    <n v="3"/>
    <x v="1"/>
    <s v="Organic brewed coffee"/>
    <x v="7"/>
    <x v="1"/>
    <x v="0"/>
    <x v="5"/>
    <x v="10"/>
    <n v="6"/>
    <x v="5"/>
    <x v="0"/>
    <x v="0"/>
    <e v="#N/A"/>
  </r>
  <r>
    <n v="138111"/>
    <s v="21-06-2023"/>
    <d v="1899-12-30T08:25:55"/>
    <n v="5"/>
    <x v="1"/>
    <n v="26"/>
    <n v="1"/>
    <n v="3"/>
    <n v="3"/>
    <x v="1"/>
    <s v="Organic brewed coffee"/>
    <x v="7"/>
    <x v="1"/>
    <x v="0"/>
    <x v="5"/>
    <x v="10"/>
    <n v="6"/>
    <x v="5"/>
    <x v="0"/>
    <x v="0"/>
    <e v="#N/A"/>
  </r>
  <r>
    <n v="138137"/>
    <s v="21-06-2023"/>
    <d v="1899-12-30T08:32:30"/>
    <n v="5"/>
    <x v="1"/>
    <n v="26"/>
    <n v="1"/>
    <n v="3"/>
    <n v="3"/>
    <x v="1"/>
    <s v="Organic brewed coffee"/>
    <x v="7"/>
    <x v="1"/>
    <x v="0"/>
    <x v="5"/>
    <x v="10"/>
    <n v="6"/>
    <x v="5"/>
    <x v="0"/>
    <x v="0"/>
    <e v="#N/A"/>
  </r>
  <r>
    <n v="138572"/>
    <s v="21-06-2023"/>
    <d v="1899-12-30T10:36:46"/>
    <n v="5"/>
    <x v="1"/>
    <n v="26"/>
    <n v="1"/>
    <n v="3"/>
    <n v="3"/>
    <x v="1"/>
    <s v="Organic brewed coffee"/>
    <x v="7"/>
    <x v="1"/>
    <x v="0"/>
    <x v="5"/>
    <x v="9"/>
    <n v="6"/>
    <x v="5"/>
    <x v="0"/>
    <x v="0"/>
    <e v="#N/A"/>
  </r>
  <r>
    <n v="138651"/>
    <s v="21-06-2023"/>
    <d v="1899-12-30T10:58:42"/>
    <n v="5"/>
    <x v="1"/>
    <n v="26"/>
    <n v="1"/>
    <n v="3"/>
    <n v="3"/>
    <x v="1"/>
    <s v="Organic brewed coffee"/>
    <x v="7"/>
    <x v="1"/>
    <x v="0"/>
    <x v="5"/>
    <x v="9"/>
    <n v="6"/>
    <x v="5"/>
    <x v="0"/>
    <x v="0"/>
    <e v="#N/A"/>
  </r>
  <r>
    <n v="138677"/>
    <s v="21-06-2023"/>
    <d v="1899-12-30T11:37:52"/>
    <n v="5"/>
    <x v="1"/>
    <n v="26"/>
    <n v="1"/>
    <n v="3"/>
    <n v="3"/>
    <x v="1"/>
    <s v="Organic brewed coffee"/>
    <x v="7"/>
    <x v="1"/>
    <x v="0"/>
    <x v="5"/>
    <x v="0"/>
    <n v="6"/>
    <x v="5"/>
    <x v="0"/>
    <x v="0"/>
    <e v="#N/A"/>
  </r>
  <r>
    <n v="138715"/>
    <s v="21-06-2023"/>
    <d v="1899-12-30T12:19:53"/>
    <n v="5"/>
    <x v="1"/>
    <n v="26"/>
    <n v="1"/>
    <n v="3"/>
    <n v="3"/>
    <x v="1"/>
    <s v="Organic brewed coffee"/>
    <x v="7"/>
    <x v="1"/>
    <x v="0"/>
    <x v="5"/>
    <x v="1"/>
    <n v="6"/>
    <x v="5"/>
    <x v="0"/>
    <x v="1"/>
    <e v="#N/A"/>
  </r>
  <r>
    <n v="139168"/>
    <s v="22-06-2023"/>
    <d v="1899-12-30T06:48:27"/>
    <n v="5"/>
    <x v="1"/>
    <n v="26"/>
    <n v="1"/>
    <n v="3"/>
    <n v="3"/>
    <x v="1"/>
    <s v="Organic brewed coffee"/>
    <x v="7"/>
    <x v="1"/>
    <x v="0"/>
    <x v="0"/>
    <x v="13"/>
    <n v="6"/>
    <x v="0"/>
    <x v="0"/>
    <x v="0"/>
    <e v="#N/A"/>
  </r>
  <r>
    <n v="140255"/>
    <s v="23-06-2023"/>
    <d v="1899-12-30T06:14:00"/>
    <n v="5"/>
    <x v="1"/>
    <n v="26"/>
    <n v="1"/>
    <n v="3"/>
    <n v="3"/>
    <x v="1"/>
    <s v="Organic brewed coffee"/>
    <x v="7"/>
    <x v="1"/>
    <x v="0"/>
    <x v="1"/>
    <x v="13"/>
    <n v="6"/>
    <x v="1"/>
    <x v="0"/>
    <x v="0"/>
    <e v="#N/A"/>
  </r>
  <r>
    <n v="140580"/>
    <s v="23-06-2023"/>
    <d v="1899-12-30T09:08:25"/>
    <n v="5"/>
    <x v="1"/>
    <n v="26"/>
    <n v="1"/>
    <n v="3"/>
    <n v="3"/>
    <x v="1"/>
    <s v="Organic brewed coffee"/>
    <x v="7"/>
    <x v="1"/>
    <x v="0"/>
    <x v="1"/>
    <x v="11"/>
    <n v="6"/>
    <x v="1"/>
    <x v="0"/>
    <x v="0"/>
    <e v="#N/A"/>
  </r>
  <r>
    <n v="141074"/>
    <s v="23-06-2023"/>
    <d v="1899-12-30T14:27:06"/>
    <n v="5"/>
    <x v="1"/>
    <n v="26"/>
    <n v="1"/>
    <n v="3"/>
    <n v="3"/>
    <x v="1"/>
    <s v="Organic brewed coffee"/>
    <x v="7"/>
    <x v="1"/>
    <x v="0"/>
    <x v="1"/>
    <x v="5"/>
    <n v="6"/>
    <x v="1"/>
    <x v="0"/>
    <x v="1"/>
    <e v="#N/A"/>
  </r>
  <r>
    <n v="141495"/>
    <s v="24-06-2023"/>
    <d v="1899-12-30T07:05:02"/>
    <n v="5"/>
    <x v="1"/>
    <n v="26"/>
    <n v="1"/>
    <n v="3"/>
    <n v="3"/>
    <x v="1"/>
    <s v="Organic brewed coffee"/>
    <x v="7"/>
    <x v="1"/>
    <x v="0"/>
    <x v="2"/>
    <x v="12"/>
    <n v="6"/>
    <x v="2"/>
    <x v="0"/>
    <x v="0"/>
    <e v="#N/A"/>
  </r>
  <r>
    <n v="142240"/>
    <s v="24-06-2023"/>
    <d v="1899-12-30T14:20:26"/>
    <n v="5"/>
    <x v="1"/>
    <n v="26"/>
    <n v="1"/>
    <n v="3"/>
    <n v="3"/>
    <x v="1"/>
    <s v="Organic brewed coffee"/>
    <x v="7"/>
    <x v="1"/>
    <x v="0"/>
    <x v="2"/>
    <x v="5"/>
    <n v="6"/>
    <x v="2"/>
    <x v="0"/>
    <x v="1"/>
    <e v="#N/A"/>
  </r>
  <r>
    <n v="142421"/>
    <s v="24-06-2023"/>
    <d v="1899-12-30T16:32:04"/>
    <n v="5"/>
    <x v="1"/>
    <n v="26"/>
    <n v="1"/>
    <n v="3"/>
    <n v="3"/>
    <x v="1"/>
    <s v="Organic brewed coffee"/>
    <x v="7"/>
    <x v="1"/>
    <x v="0"/>
    <x v="2"/>
    <x v="6"/>
    <n v="6"/>
    <x v="2"/>
    <x v="0"/>
    <x v="2"/>
    <e v="#N/A"/>
  </r>
  <r>
    <n v="143415"/>
    <s v="25-06-2023"/>
    <d v="1899-12-30T13:47:51"/>
    <n v="5"/>
    <x v="1"/>
    <n v="26"/>
    <n v="1"/>
    <n v="3"/>
    <n v="3"/>
    <x v="1"/>
    <s v="Organic brewed coffee"/>
    <x v="7"/>
    <x v="1"/>
    <x v="0"/>
    <x v="3"/>
    <x v="3"/>
    <n v="6"/>
    <x v="3"/>
    <x v="0"/>
    <x v="1"/>
    <e v="#N/A"/>
  </r>
  <r>
    <n v="144002"/>
    <s v="26-06-2023"/>
    <d v="1899-12-30T07:55:53"/>
    <n v="5"/>
    <x v="1"/>
    <n v="26"/>
    <n v="1"/>
    <n v="3"/>
    <n v="3"/>
    <x v="1"/>
    <s v="Organic brewed coffee"/>
    <x v="7"/>
    <x v="1"/>
    <x v="0"/>
    <x v="4"/>
    <x v="12"/>
    <n v="6"/>
    <x v="4"/>
    <x v="0"/>
    <x v="0"/>
    <e v="#N/A"/>
  </r>
  <r>
    <n v="144501"/>
    <s v="26-06-2023"/>
    <d v="1899-12-30T12:18:17"/>
    <n v="5"/>
    <x v="1"/>
    <n v="26"/>
    <n v="1"/>
    <n v="3"/>
    <n v="3"/>
    <x v="1"/>
    <s v="Organic brewed coffee"/>
    <x v="7"/>
    <x v="1"/>
    <x v="0"/>
    <x v="4"/>
    <x v="1"/>
    <n v="6"/>
    <x v="4"/>
    <x v="0"/>
    <x v="1"/>
    <e v="#N/A"/>
  </r>
  <r>
    <n v="144914"/>
    <s v="26-06-2023"/>
    <d v="1899-12-30T18:15:34"/>
    <n v="5"/>
    <x v="1"/>
    <n v="26"/>
    <n v="1"/>
    <n v="3"/>
    <n v="3"/>
    <x v="1"/>
    <s v="Organic brewed coffee"/>
    <x v="7"/>
    <x v="1"/>
    <x v="0"/>
    <x v="4"/>
    <x v="4"/>
    <n v="6"/>
    <x v="4"/>
    <x v="0"/>
    <x v="2"/>
    <e v="#N/A"/>
  </r>
  <r>
    <n v="145150"/>
    <s v="27-06-2023"/>
    <d v="1899-12-30T08:19:59"/>
    <n v="5"/>
    <x v="1"/>
    <n v="26"/>
    <n v="1"/>
    <n v="3"/>
    <n v="3"/>
    <x v="1"/>
    <s v="Organic brewed coffee"/>
    <x v="7"/>
    <x v="1"/>
    <x v="0"/>
    <x v="6"/>
    <x v="10"/>
    <n v="6"/>
    <x v="6"/>
    <x v="0"/>
    <x v="0"/>
    <e v="#N/A"/>
  </r>
  <r>
    <n v="146080"/>
    <s v="27-06-2023"/>
    <d v="1899-12-30T17:00:19"/>
    <n v="5"/>
    <x v="1"/>
    <n v="26"/>
    <n v="1"/>
    <n v="3"/>
    <n v="3"/>
    <x v="1"/>
    <s v="Organic brewed coffee"/>
    <x v="7"/>
    <x v="1"/>
    <x v="0"/>
    <x v="6"/>
    <x v="7"/>
    <n v="6"/>
    <x v="6"/>
    <x v="0"/>
    <x v="2"/>
    <e v="#N/A"/>
  </r>
  <r>
    <n v="146283"/>
    <s v="28-06-2023"/>
    <d v="1899-12-30T07:02:57"/>
    <n v="5"/>
    <x v="1"/>
    <n v="26"/>
    <n v="1"/>
    <n v="3"/>
    <n v="3"/>
    <x v="1"/>
    <s v="Organic brewed coffee"/>
    <x v="7"/>
    <x v="1"/>
    <x v="0"/>
    <x v="5"/>
    <x v="12"/>
    <n v="6"/>
    <x v="5"/>
    <x v="0"/>
    <x v="0"/>
    <e v="#N/A"/>
  </r>
  <r>
    <n v="146516"/>
    <s v="28-06-2023"/>
    <d v="1899-12-30T10:00:32"/>
    <n v="5"/>
    <x v="1"/>
    <n v="26"/>
    <n v="1"/>
    <n v="3"/>
    <n v="3"/>
    <x v="1"/>
    <s v="Organic brewed coffee"/>
    <x v="7"/>
    <x v="1"/>
    <x v="0"/>
    <x v="5"/>
    <x v="9"/>
    <n v="6"/>
    <x v="5"/>
    <x v="0"/>
    <x v="0"/>
    <e v="#N/A"/>
  </r>
  <r>
    <n v="146523"/>
    <s v="28-06-2023"/>
    <d v="1899-12-30T10:09:30"/>
    <n v="5"/>
    <x v="1"/>
    <n v="26"/>
    <n v="1"/>
    <n v="3"/>
    <n v="3"/>
    <x v="1"/>
    <s v="Organic brewed coffee"/>
    <x v="7"/>
    <x v="1"/>
    <x v="0"/>
    <x v="5"/>
    <x v="9"/>
    <n v="6"/>
    <x v="5"/>
    <x v="0"/>
    <x v="0"/>
    <e v="#N/A"/>
  </r>
  <r>
    <n v="147085"/>
    <s v="28-06-2023"/>
    <d v="1899-12-30T16:21:03"/>
    <n v="5"/>
    <x v="1"/>
    <n v="26"/>
    <n v="1"/>
    <n v="3"/>
    <n v="3"/>
    <x v="1"/>
    <s v="Organic brewed coffee"/>
    <x v="7"/>
    <x v="1"/>
    <x v="0"/>
    <x v="5"/>
    <x v="6"/>
    <n v="6"/>
    <x v="5"/>
    <x v="0"/>
    <x v="2"/>
    <e v="#N/A"/>
  </r>
  <r>
    <n v="147508"/>
    <s v="29-06-2023"/>
    <d v="1899-12-30T09:20:43"/>
    <n v="5"/>
    <x v="1"/>
    <n v="26"/>
    <n v="1"/>
    <n v="3"/>
    <n v="3"/>
    <x v="1"/>
    <s v="Organic brewed coffee"/>
    <x v="7"/>
    <x v="1"/>
    <x v="0"/>
    <x v="0"/>
    <x v="11"/>
    <n v="6"/>
    <x v="0"/>
    <x v="0"/>
    <x v="0"/>
    <e v="#N/A"/>
  </r>
  <r>
    <n v="147589"/>
    <s v="29-06-2023"/>
    <d v="1899-12-30T10:26:25"/>
    <n v="5"/>
    <x v="1"/>
    <n v="26"/>
    <n v="1"/>
    <n v="3"/>
    <n v="3"/>
    <x v="1"/>
    <s v="Organic brewed coffee"/>
    <x v="7"/>
    <x v="1"/>
    <x v="0"/>
    <x v="0"/>
    <x v="9"/>
    <n v="6"/>
    <x v="0"/>
    <x v="0"/>
    <x v="0"/>
    <e v="#N/A"/>
  </r>
  <r>
    <n v="147646"/>
    <s v="29-06-2023"/>
    <d v="1899-12-30T11:05:16"/>
    <n v="5"/>
    <x v="1"/>
    <n v="26"/>
    <n v="1"/>
    <n v="3"/>
    <n v="3"/>
    <x v="1"/>
    <s v="Organic brewed coffee"/>
    <x v="7"/>
    <x v="1"/>
    <x v="0"/>
    <x v="0"/>
    <x v="0"/>
    <n v="6"/>
    <x v="0"/>
    <x v="0"/>
    <x v="0"/>
    <e v="#N/A"/>
  </r>
  <r>
    <n v="148104"/>
    <s v="29-06-2023"/>
    <d v="1899-12-30T16:39:09"/>
    <n v="5"/>
    <x v="1"/>
    <n v="26"/>
    <n v="1"/>
    <n v="3"/>
    <n v="3"/>
    <x v="1"/>
    <s v="Organic brewed coffee"/>
    <x v="7"/>
    <x v="1"/>
    <x v="0"/>
    <x v="0"/>
    <x v="6"/>
    <n v="6"/>
    <x v="0"/>
    <x v="0"/>
    <x v="2"/>
    <e v="#N/A"/>
  </r>
  <r>
    <n v="149117"/>
    <s v="30-06-2023"/>
    <d v="1899-12-30T12:50:56"/>
    <n v="5"/>
    <x v="1"/>
    <n v="26"/>
    <n v="1"/>
    <n v="3"/>
    <n v="3"/>
    <x v="1"/>
    <s v="Organic brewed coffee"/>
    <x v="7"/>
    <x v="1"/>
    <x v="0"/>
    <x v="1"/>
    <x v="1"/>
    <n v="6"/>
    <x v="1"/>
    <x v="0"/>
    <x v="1"/>
    <e v="#N/A"/>
  </r>
  <r>
    <n v="80449"/>
    <s v="01-05-2023"/>
    <d v="1899-12-30T07:52:55"/>
    <n v="5"/>
    <x v="1"/>
    <n v="26"/>
    <n v="1"/>
    <n v="3"/>
    <n v="3"/>
    <x v="1"/>
    <s v="Organic brewed coffee"/>
    <x v="7"/>
    <x v="1"/>
    <x v="1"/>
    <x v="4"/>
    <x v="12"/>
    <n v="5"/>
    <x v="4"/>
    <x v="0"/>
    <x v="0"/>
    <e v="#N/A"/>
  </r>
  <r>
    <n v="80493"/>
    <s v="01-05-2023"/>
    <d v="1899-12-30T08:52:32"/>
    <n v="5"/>
    <x v="1"/>
    <n v="26"/>
    <n v="1"/>
    <n v="3"/>
    <n v="3"/>
    <x v="1"/>
    <s v="Organic brewed coffee"/>
    <x v="7"/>
    <x v="1"/>
    <x v="1"/>
    <x v="4"/>
    <x v="10"/>
    <n v="5"/>
    <x v="4"/>
    <x v="0"/>
    <x v="0"/>
    <e v="#N/A"/>
  </r>
  <r>
    <n v="80567"/>
    <s v="01-05-2023"/>
    <d v="1899-12-30T10:14:49"/>
    <n v="5"/>
    <x v="1"/>
    <n v="26"/>
    <n v="1"/>
    <n v="3"/>
    <n v="3"/>
    <x v="1"/>
    <s v="Organic brewed coffee"/>
    <x v="7"/>
    <x v="1"/>
    <x v="1"/>
    <x v="4"/>
    <x v="9"/>
    <n v="5"/>
    <x v="4"/>
    <x v="0"/>
    <x v="0"/>
    <e v="#N/A"/>
  </r>
  <r>
    <n v="80597"/>
    <s v="01-05-2023"/>
    <d v="1899-12-30T10:41:35"/>
    <n v="5"/>
    <x v="1"/>
    <n v="26"/>
    <n v="1"/>
    <n v="3"/>
    <n v="3"/>
    <x v="1"/>
    <s v="Organic brewed coffee"/>
    <x v="7"/>
    <x v="1"/>
    <x v="1"/>
    <x v="4"/>
    <x v="9"/>
    <n v="5"/>
    <x v="4"/>
    <x v="0"/>
    <x v="0"/>
    <e v="#N/A"/>
  </r>
  <r>
    <n v="80921"/>
    <s v="01-05-2023"/>
    <d v="1899-12-30T14:02:47"/>
    <n v="5"/>
    <x v="1"/>
    <n v="26"/>
    <n v="1"/>
    <n v="3"/>
    <n v="3"/>
    <x v="1"/>
    <s v="Organic brewed coffee"/>
    <x v="7"/>
    <x v="1"/>
    <x v="1"/>
    <x v="4"/>
    <x v="5"/>
    <n v="5"/>
    <x v="4"/>
    <x v="0"/>
    <x v="1"/>
    <e v="#N/A"/>
  </r>
  <r>
    <n v="81285"/>
    <s v="01-05-2023"/>
    <d v="1899-12-30T17:43:41"/>
    <n v="5"/>
    <x v="1"/>
    <n v="26"/>
    <n v="1"/>
    <n v="3"/>
    <n v="3"/>
    <x v="1"/>
    <s v="Organic brewed coffee"/>
    <x v="7"/>
    <x v="1"/>
    <x v="1"/>
    <x v="4"/>
    <x v="7"/>
    <n v="5"/>
    <x v="4"/>
    <x v="0"/>
    <x v="2"/>
    <e v="#N/A"/>
  </r>
  <r>
    <n v="81505"/>
    <s v="02-05-2023"/>
    <d v="1899-12-30T08:18:25"/>
    <n v="5"/>
    <x v="1"/>
    <n v="26"/>
    <n v="1"/>
    <n v="3"/>
    <n v="3"/>
    <x v="1"/>
    <s v="Organic brewed coffee"/>
    <x v="7"/>
    <x v="1"/>
    <x v="1"/>
    <x v="6"/>
    <x v="10"/>
    <n v="5"/>
    <x v="6"/>
    <x v="0"/>
    <x v="0"/>
    <e v="#N/A"/>
  </r>
  <r>
    <n v="81585"/>
    <s v="02-05-2023"/>
    <d v="1899-12-30T09:52:17"/>
    <n v="5"/>
    <x v="1"/>
    <n v="26"/>
    <n v="1"/>
    <n v="3"/>
    <n v="3"/>
    <x v="1"/>
    <s v="Organic brewed coffee"/>
    <x v="7"/>
    <x v="1"/>
    <x v="1"/>
    <x v="6"/>
    <x v="11"/>
    <n v="5"/>
    <x v="6"/>
    <x v="0"/>
    <x v="0"/>
    <e v="#N/A"/>
  </r>
  <r>
    <n v="81603"/>
    <s v="02-05-2023"/>
    <d v="1899-12-30T10:07:28"/>
    <n v="5"/>
    <x v="1"/>
    <n v="26"/>
    <n v="1"/>
    <n v="3"/>
    <n v="3"/>
    <x v="1"/>
    <s v="Organic brewed coffee"/>
    <x v="7"/>
    <x v="1"/>
    <x v="1"/>
    <x v="6"/>
    <x v="9"/>
    <n v="5"/>
    <x v="6"/>
    <x v="0"/>
    <x v="0"/>
    <e v="#N/A"/>
  </r>
  <r>
    <n v="81618"/>
    <s v="02-05-2023"/>
    <d v="1899-12-30T10:22:24"/>
    <n v="5"/>
    <x v="1"/>
    <n v="26"/>
    <n v="1"/>
    <n v="3"/>
    <n v="3"/>
    <x v="1"/>
    <s v="Organic brewed coffee"/>
    <x v="7"/>
    <x v="1"/>
    <x v="1"/>
    <x v="6"/>
    <x v="9"/>
    <n v="5"/>
    <x v="6"/>
    <x v="0"/>
    <x v="0"/>
    <e v="#N/A"/>
  </r>
  <r>
    <n v="81801"/>
    <s v="02-05-2023"/>
    <d v="1899-12-30T12:45:02"/>
    <n v="5"/>
    <x v="1"/>
    <n v="26"/>
    <n v="1"/>
    <n v="3"/>
    <n v="3"/>
    <x v="1"/>
    <s v="Organic brewed coffee"/>
    <x v="7"/>
    <x v="1"/>
    <x v="1"/>
    <x v="6"/>
    <x v="1"/>
    <n v="5"/>
    <x v="6"/>
    <x v="0"/>
    <x v="1"/>
    <e v="#N/A"/>
  </r>
  <r>
    <n v="82096"/>
    <s v="02-05-2023"/>
    <d v="1899-12-30T15:34:31"/>
    <n v="5"/>
    <x v="1"/>
    <n v="26"/>
    <n v="1"/>
    <n v="3"/>
    <n v="3"/>
    <x v="1"/>
    <s v="Organic brewed coffee"/>
    <x v="7"/>
    <x v="1"/>
    <x v="1"/>
    <x v="6"/>
    <x v="8"/>
    <n v="5"/>
    <x v="6"/>
    <x v="0"/>
    <x v="1"/>
    <e v="#N/A"/>
  </r>
  <r>
    <n v="82140"/>
    <s v="02-05-2023"/>
    <d v="1899-12-30T15:59:08"/>
    <n v="5"/>
    <x v="1"/>
    <n v="26"/>
    <n v="1"/>
    <n v="3"/>
    <n v="3"/>
    <x v="1"/>
    <s v="Organic brewed coffee"/>
    <x v="7"/>
    <x v="1"/>
    <x v="1"/>
    <x v="6"/>
    <x v="8"/>
    <n v="5"/>
    <x v="6"/>
    <x v="0"/>
    <x v="1"/>
    <e v="#N/A"/>
  </r>
  <r>
    <n v="82147"/>
    <s v="02-05-2023"/>
    <d v="1899-12-30T16:02:46"/>
    <n v="5"/>
    <x v="1"/>
    <n v="26"/>
    <n v="1"/>
    <n v="3"/>
    <n v="3"/>
    <x v="1"/>
    <s v="Organic brewed coffee"/>
    <x v="7"/>
    <x v="1"/>
    <x v="1"/>
    <x v="6"/>
    <x v="6"/>
    <n v="5"/>
    <x v="6"/>
    <x v="0"/>
    <x v="2"/>
    <e v="#N/A"/>
  </r>
  <r>
    <n v="85510"/>
    <s v="05-05-2023"/>
    <d v="1899-12-30T17:58:44"/>
    <n v="5"/>
    <x v="1"/>
    <n v="26"/>
    <n v="1"/>
    <n v="3"/>
    <n v="3"/>
    <x v="1"/>
    <s v="Organic brewed coffee"/>
    <x v="7"/>
    <x v="1"/>
    <x v="1"/>
    <x v="1"/>
    <x v="7"/>
    <n v="5"/>
    <x v="1"/>
    <x v="0"/>
    <x v="2"/>
    <e v="#N/A"/>
  </r>
  <r>
    <n v="85682"/>
    <s v="06-05-2023"/>
    <d v="1899-12-30T07:09:28"/>
    <n v="5"/>
    <x v="1"/>
    <n v="26"/>
    <n v="1"/>
    <n v="3"/>
    <n v="3"/>
    <x v="1"/>
    <s v="Organic brewed coffee"/>
    <x v="7"/>
    <x v="1"/>
    <x v="1"/>
    <x v="2"/>
    <x v="12"/>
    <n v="5"/>
    <x v="2"/>
    <x v="0"/>
    <x v="0"/>
    <e v="#N/A"/>
  </r>
  <r>
    <n v="85726"/>
    <s v="06-05-2023"/>
    <d v="1899-12-30T08:23:58"/>
    <n v="5"/>
    <x v="1"/>
    <n v="26"/>
    <n v="1"/>
    <n v="3"/>
    <n v="3"/>
    <x v="1"/>
    <s v="Organic brewed coffee"/>
    <x v="7"/>
    <x v="1"/>
    <x v="1"/>
    <x v="2"/>
    <x v="10"/>
    <n v="5"/>
    <x v="2"/>
    <x v="0"/>
    <x v="0"/>
    <e v="#N/A"/>
  </r>
  <r>
    <n v="85788"/>
    <s v="06-05-2023"/>
    <d v="1899-12-30T09:45:43"/>
    <n v="5"/>
    <x v="1"/>
    <n v="26"/>
    <n v="1"/>
    <n v="3"/>
    <n v="3"/>
    <x v="1"/>
    <s v="Organic brewed coffee"/>
    <x v="7"/>
    <x v="1"/>
    <x v="1"/>
    <x v="2"/>
    <x v="11"/>
    <n v="5"/>
    <x v="2"/>
    <x v="0"/>
    <x v="0"/>
    <e v="#N/A"/>
  </r>
  <r>
    <n v="85812"/>
    <s v="06-05-2023"/>
    <d v="1899-12-30T10:03:22"/>
    <n v="5"/>
    <x v="1"/>
    <n v="26"/>
    <n v="1"/>
    <n v="3"/>
    <n v="3"/>
    <x v="1"/>
    <s v="Organic brewed coffee"/>
    <x v="7"/>
    <x v="1"/>
    <x v="1"/>
    <x v="2"/>
    <x v="9"/>
    <n v="5"/>
    <x v="2"/>
    <x v="0"/>
    <x v="0"/>
    <e v="#N/A"/>
  </r>
  <r>
    <n v="86015"/>
    <s v="06-05-2023"/>
    <d v="1899-12-30T12:58:16"/>
    <n v="5"/>
    <x v="1"/>
    <n v="26"/>
    <n v="1"/>
    <n v="3"/>
    <n v="3"/>
    <x v="1"/>
    <s v="Organic brewed coffee"/>
    <x v="7"/>
    <x v="1"/>
    <x v="1"/>
    <x v="2"/>
    <x v="1"/>
    <n v="5"/>
    <x v="2"/>
    <x v="0"/>
    <x v="1"/>
    <e v="#N/A"/>
  </r>
  <r>
    <n v="86326"/>
    <s v="06-05-2023"/>
    <d v="1899-12-30T16:15:30"/>
    <n v="5"/>
    <x v="1"/>
    <n v="26"/>
    <n v="1"/>
    <n v="3"/>
    <n v="3"/>
    <x v="1"/>
    <s v="Organic brewed coffee"/>
    <x v="7"/>
    <x v="1"/>
    <x v="1"/>
    <x v="2"/>
    <x v="6"/>
    <n v="5"/>
    <x v="2"/>
    <x v="0"/>
    <x v="2"/>
    <e v="#N/A"/>
  </r>
  <r>
    <n v="86332"/>
    <s v="06-05-2023"/>
    <d v="1899-12-30T16:20:01"/>
    <n v="5"/>
    <x v="1"/>
    <n v="26"/>
    <n v="1"/>
    <n v="3"/>
    <n v="3"/>
    <x v="1"/>
    <s v="Organic brewed coffee"/>
    <x v="7"/>
    <x v="1"/>
    <x v="1"/>
    <x v="2"/>
    <x v="6"/>
    <n v="5"/>
    <x v="2"/>
    <x v="0"/>
    <x v="2"/>
    <e v="#N/A"/>
  </r>
  <r>
    <n v="86806"/>
    <s v="07-05-2023"/>
    <d v="1899-12-30T07:59:24"/>
    <n v="5"/>
    <x v="1"/>
    <n v="26"/>
    <n v="1"/>
    <n v="3"/>
    <n v="3"/>
    <x v="1"/>
    <s v="Organic brewed coffee"/>
    <x v="7"/>
    <x v="1"/>
    <x v="1"/>
    <x v="3"/>
    <x v="12"/>
    <n v="5"/>
    <x v="3"/>
    <x v="0"/>
    <x v="0"/>
    <e v="#N/A"/>
  </r>
  <r>
    <n v="87012"/>
    <s v="07-05-2023"/>
    <d v="1899-12-30T09:22:43"/>
    <n v="5"/>
    <x v="1"/>
    <n v="26"/>
    <n v="1"/>
    <n v="3"/>
    <n v="3"/>
    <x v="1"/>
    <s v="Organic brewed coffee"/>
    <x v="7"/>
    <x v="1"/>
    <x v="1"/>
    <x v="3"/>
    <x v="11"/>
    <n v="5"/>
    <x v="3"/>
    <x v="0"/>
    <x v="0"/>
    <e v="#N/A"/>
  </r>
  <r>
    <n v="87876"/>
    <s v="08-05-2023"/>
    <d v="1899-12-30T08:09:53"/>
    <n v="5"/>
    <x v="1"/>
    <n v="26"/>
    <n v="1"/>
    <n v="3"/>
    <n v="3"/>
    <x v="1"/>
    <s v="Organic brewed coffee"/>
    <x v="7"/>
    <x v="1"/>
    <x v="1"/>
    <x v="4"/>
    <x v="10"/>
    <n v="5"/>
    <x v="4"/>
    <x v="0"/>
    <x v="0"/>
    <e v="#N/A"/>
  </r>
  <r>
    <n v="88077"/>
    <s v="08-05-2023"/>
    <d v="1899-12-30T09:27:26"/>
    <n v="5"/>
    <x v="1"/>
    <n v="26"/>
    <n v="1"/>
    <n v="3"/>
    <n v="3"/>
    <x v="1"/>
    <s v="Organic brewed coffee"/>
    <x v="7"/>
    <x v="1"/>
    <x v="1"/>
    <x v="4"/>
    <x v="11"/>
    <n v="5"/>
    <x v="4"/>
    <x v="0"/>
    <x v="0"/>
    <e v="#N/A"/>
  </r>
  <r>
    <n v="88990"/>
    <s v="09-05-2023"/>
    <d v="1899-12-30T07:31:51"/>
    <n v="5"/>
    <x v="1"/>
    <n v="26"/>
    <n v="1"/>
    <n v="3"/>
    <n v="3"/>
    <x v="1"/>
    <s v="Organic brewed coffee"/>
    <x v="7"/>
    <x v="1"/>
    <x v="1"/>
    <x v="6"/>
    <x v="12"/>
    <n v="5"/>
    <x v="6"/>
    <x v="0"/>
    <x v="0"/>
    <e v="#N/A"/>
  </r>
  <r>
    <n v="89092"/>
    <s v="09-05-2023"/>
    <d v="1899-12-30T08:11:32"/>
    <n v="5"/>
    <x v="1"/>
    <n v="26"/>
    <n v="1"/>
    <n v="3"/>
    <n v="3"/>
    <x v="1"/>
    <s v="Organic brewed coffee"/>
    <x v="7"/>
    <x v="1"/>
    <x v="1"/>
    <x v="6"/>
    <x v="10"/>
    <n v="5"/>
    <x v="6"/>
    <x v="0"/>
    <x v="0"/>
    <e v="#N/A"/>
  </r>
  <r>
    <n v="89324"/>
    <s v="09-05-2023"/>
    <d v="1899-12-30T09:40:56"/>
    <n v="5"/>
    <x v="1"/>
    <n v="26"/>
    <n v="1"/>
    <n v="3"/>
    <n v="3"/>
    <x v="1"/>
    <s v="Organic brewed coffee"/>
    <x v="7"/>
    <x v="1"/>
    <x v="1"/>
    <x v="6"/>
    <x v="11"/>
    <n v="5"/>
    <x v="6"/>
    <x v="0"/>
    <x v="0"/>
    <e v="#N/A"/>
  </r>
  <r>
    <n v="89614"/>
    <s v="09-05-2023"/>
    <d v="1899-12-30T11:54:42"/>
    <n v="5"/>
    <x v="1"/>
    <n v="26"/>
    <n v="1"/>
    <n v="3"/>
    <n v="3"/>
    <x v="1"/>
    <s v="Organic brewed coffee"/>
    <x v="7"/>
    <x v="1"/>
    <x v="1"/>
    <x v="6"/>
    <x v="0"/>
    <n v="5"/>
    <x v="6"/>
    <x v="0"/>
    <x v="0"/>
    <e v="#N/A"/>
  </r>
  <r>
    <n v="90043"/>
    <s v="10-05-2023"/>
    <d v="1899-12-30T06:41:03"/>
    <n v="5"/>
    <x v="1"/>
    <n v="26"/>
    <n v="1"/>
    <n v="3"/>
    <n v="3"/>
    <x v="1"/>
    <s v="Organic brewed coffee"/>
    <x v="7"/>
    <x v="1"/>
    <x v="1"/>
    <x v="5"/>
    <x v="13"/>
    <n v="5"/>
    <x v="5"/>
    <x v="0"/>
    <x v="0"/>
    <e v="#N/A"/>
  </r>
  <r>
    <n v="90383"/>
    <s v="10-05-2023"/>
    <d v="1899-12-30T08:57:19"/>
    <n v="5"/>
    <x v="1"/>
    <n v="26"/>
    <n v="1"/>
    <n v="3"/>
    <n v="3"/>
    <x v="1"/>
    <s v="Organic brewed coffee"/>
    <x v="7"/>
    <x v="1"/>
    <x v="1"/>
    <x v="5"/>
    <x v="10"/>
    <n v="5"/>
    <x v="5"/>
    <x v="0"/>
    <x v="0"/>
    <e v="#N/A"/>
  </r>
  <r>
    <n v="90483"/>
    <s v="10-05-2023"/>
    <d v="1899-12-30T09:38:24"/>
    <n v="5"/>
    <x v="1"/>
    <n v="26"/>
    <n v="1"/>
    <n v="3"/>
    <n v="3"/>
    <x v="1"/>
    <s v="Organic brewed coffee"/>
    <x v="7"/>
    <x v="1"/>
    <x v="1"/>
    <x v="5"/>
    <x v="11"/>
    <n v="5"/>
    <x v="5"/>
    <x v="0"/>
    <x v="0"/>
    <e v="#N/A"/>
  </r>
  <r>
    <n v="90726"/>
    <s v="10-05-2023"/>
    <d v="1899-12-30T11:18:45"/>
    <n v="5"/>
    <x v="1"/>
    <n v="26"/>
    <n v="1"/>
    <n v="3"/>
    <n v="3"/>
    <x v="1"/>
    <s v="Organic brewed coffee"/>
    <x v="7"/>
    <x v="1"/>
    <x v="1"/>
    <x v="5"/>
    <x v="0"/>
    <n v="5"/>
    <x v="5"/>
    <x v="0"/>
    <x v="0"/>
    <e v="#N/A"/>
  </r>
  <r>
    <n v="91320"/>
    <s v="11-05-2023"/>
    <d v="1899-12-30T07:35:39"/>
    <n v="5"/>
    <x v="1"/>
    <n v="26"/>
    <n v="1"/>
    <n v="3"/>
    <n v="3"/>
    <x v="1"/>
    <s v="Organic brewed coffee"/>
    <x v="7"/>
    <x v="1"/>
    <x v="1"/>
    <x v="0"/>
    <x v="12"/>
    <n v="5"/>
    <x v="0"/>
    <x v="0"/>
    <x v="0"/>
    <e v="#N/A"/>
  </r>
  <r>
    <n v="91585"/>
    <s v="11-05-2023"/>
    <d v="1899-12-30T09:30:37"/>
    <n v="5"/>
    <x v="1"/>
    <n v="26"/>
    <n v="1"/>
    <n v="3"/>
    <n v="3"/>
    <x v="1"/>
    <s v="Organic brewed coffee"/>
    <x v="7"/>
    <x v="1"/>
    <x v="1"/>
    <x v="0"/>
    <x v="11"/>
    <n v="5"/>
    <x v="0"/>
    <x v="0"/>
    <x v="0"/>
    <e v="#N/A"/>
  </r>
  <r>
    <n v="91870"/>
    <s v="11-05-2023"/>
    <d v="1899-12-30T12:16:12"/>
    <n v="5"/>
    <x v="1"/>
    <n v="26"/>
    <n v="1"/>
    <n v="3"/>
    <n v="3"/>
    <x v="1"/>
    <s v="Organic brewed coffee"/>
    <x v="7"/>
    <x v="1"/>
    <x v="1"/>
    <x v="0"/>
    <x v="1"/>
    <n v="5"/>
    <x v="0"/>
    <x v="0"/>
    <x v="1"/>
    <e v="#N/A"/>
  </r>
  <r>
    <n v="91914"/>
    <s v="11-05-2023"/>
    <d v="1899-12-30T13:08:10"/>
    <n v="5"/>
    <x v="1"/>
    <n v="26"/>
    <n v="1"/>
    <n v="3"/>
    <n v="3"/>
    <x v="1"/>
    <s v="Organic brewed coffee"/>
    <x v="7"/>
    <x v="1"/>
    <x v="1"/>
    <x v="0"/>
    <x v="3"/>
    <n v="5"/>
    <x v="0"/>
    <x v="0"/>
    <x v="1"/>
    <e v="#N/A"/>
  </r>
  <r>
    <n v="92026"/>
    <s v="11-05-2023"/>
    <d v="1899-12-30T15:12:50"/>
    <n v="5"/>
    <x v="1"/>
    <n v="26"/>
    <n v="1"/>
    <n v="3"/>
    <n v="3"/>
    <x v="1"/>
    <s v="Organic brewed coffee"/>
    <x v="7"/>
    <x v="1"/>
    <x v="1"/>
    <x v="0"/>
    <x v="8"/>
    <n v="5"/>
    <x v="0"/>
    <x v="0"/>
    <x v="1"/>
    <e v="#N/A"/>
  </r>
  <r>
    <n v="92147"/>
    <s v="11-05-2023"/>
    <d v="1899-12-30T17:49:26"/>
    <n v="5"/>
    <x v="1"/>
    <n v="26"/>
    <n v="1"/>
    <n v="3"/>
    <n v="3"/>
    <x v="1"/>
    <s v="Organic brewed coffee"/>
    <x v="7"/>
    <x v="1"/>
    <x v="1"/>
    <x v="0"/>
    <x v="7"/>
    <n v="5"/>
    <x v="0"/>
    <x v="0"/>
    <x v="2"/>
    <e v="#N/A"/>
  </r>
  <r>
    <n v="92404"/>
    <s v="12-05-2023"/>
    <d v="1899-12-30T07:53:18"/>
    <n v="5"/>
    <x v="1"/>
    <n v="26"/>
    <n v="1"/>
    <n v="3"/>
    <n v="3"/>
    <x v="1"/>
    <s v="Organic brewed coffee"/>
    <x v="7"/>
    <x v="1"/>
    <x v="1"/>
    <x v="1"/>
    <x v="12"/>
    <n v="5"/>
    <x v="1"/>
    <x v="0"/>
    <x v="0"/>
    <e v="#N/A"/>
  </r>
  <r>
    <n v="92494"/>
    <s v="12-05-2023"/>
    <d v="1899-12-30T08:40:20"/>
    <n v="5"/>
    <x v="1"/>
    <n v="26"/>
    <n v="1"/>
    <n v="3"/>
    <n v="3"/>
    <x v="1"/>
    <s v="Organic brewed coffee"/>
    <x v="7"/>
    <x v="1"/>
    <x v="1"/>
    <x v="1"/>
    <x v="10"/>
    <n v="5"/>
    <x v="1"/>
    <x v="0"/>
    <x v="0"/>
    <e v="#N/A"/>
  </r>
  <r>
    <n v="92609"/>
    <s v="12-05-2023"/>
    <d v="1899-12-30T09:28:42"/>
    <n v="5"/>
    <x v="1"/>
    <n v="26"/>
    <n v="1"/>
    <n v="3"/>
    <n v="3"/>
    <x v="1"/>
    <s v="Organic brewed coffee"/>
    <x v="7"/>
    <x v="1"/>
    <x v="1"/>
    <x v="1"/>
    <x v="11"/>
    <n v="5"/>
    <x v="1"/>
    <x v="0"/>
    <x v="0"/>
    <e v="#N/A"/>
  </r>
  <r>
    <n v="92885"/>
    <s v="12-05-2023"/>
    <d v="1899-12-30T12:07:20"/>
    <n v="5"/>
    <x v="1"/>
    <n v="26"/>
    <n v="1"/>
    <n v="3"/>
    <n v="3"/>
    <x v="1"/>
    <s v="Organic brewed coffee"/>
    <x v="7"/>
    <x v="1"/>
    <x v="1"/>
    <x v="1"/>
    <x v="1"/>
    <n v="5"/>
    <x v="1"/>
    <x v="0"/>
    <x v="1"/>
    <e v="#N/A"/>
  </r>
  <r>
    <n v="92920"/>
    <s v="12-05-2023"/>
    <d v="1899-12-30T12:50:56"/>
    <n v="5"/>
    <x v="1"/>
    <n v="26"/>
    <n v="1"/>
    <n v="3"/>
    <n v="3"/>
    <x v="1"/>
    <s v="Organic brewed coffee"/>
    <x v="7"/>
    <x v="1"/>
    <x v="1"/>
    <x v="1"/>
    <x v="1"/>
    <n v="5"/>
    <x v="1"/>
    <x v="0"/>
    <x v="1"/>
    <e v="#N/A"/>
  </r>
  <r>
    <n v="93037"/>
    <s v="12-05-2023"/>
    <d v="1899-12-30T15:00:56"/>
    <n v="5"/>
    <x v="1"/>
    <n v="26"/>
    <n v="1"/>
    <n v="3"/>
    <n v="3"/>
    <x v="1"/>
    <s v="Organic brewed coffee"/>
    <x v="7"/>
    <x v="1"/>
    <x v="1"/>
    <x v="1"/>
    <x v="8"/>
    <n v="5"/>
    <x v="1"/>
    <x v="0"/>
    <x v="1"/>
    <e v="#N/A"/>
  </r>
  <r>
    <n v="93170"/>
    <s v="12-05-2023"/>
    <d v="1899-12-30T17:48:20"/>
    <n v="5"/>
    <x v="1"/>
    <n v="26"/>
    <n v="1"/>
    <n v="3"/>
    <n v="3"/>
    <x v="1"/>
    <s v="Organic brewed coffee"/>
    <x v="7"/>
    <x v="1"/>
    <x v="1"/>
    <x v="1"/>
    <x v="7"/>
    <n v="5"/>
    <x v="1"/>
    <x v="0"/>
    <x v="2"/>
    <e v="#N/A"/>
  </r>
  <r>
    <n v="94185"/>
    <s v="13-05-2023"/>
    <d v="1899-12-30T15:23:29"/>
    <n v="5"/>
    <x v="1"/>
    <n v="26"/>
    <n v="1"/>
    <n v="3"/>
    <n v="3"/>
    <x v="1"/>
    <s v="Organic brewed coffee"/>
    <x v="7"/>
    <x v="1"/>
    <x v="1"/>
    <x v="2"/>
    <x v="8"/>
    <n v="5"/>
    <x v="2"/>
    <x v="0"/>
    <x v="1"/>
    <e v="#N/A"/>
  </r>
  <r>
    <n v="94815"/>
    <s v="14-05-2023"/>
    <d v="1899-12-30T09:35:04"/>
    <n v="5"/>
    <x v="1"/>
    <n v="26"/>
    <n v="1"/>
    <n v="3"/>
    <n v="3"/>
    <x v="1"/>
    <s v="Organic brewed coffee"/>
    <x v="7"/>
    <x v="1"/>
    <x v="1"/>
    <x v="3"/>
    <x v="11"/>
    <n v="5"/>
    <x v="3"/>
    <x v="0"/>
    <x v="0"/>
    <e v="#N/A"/>
  </r>
  <r>
    <n v="96020"/>
    <s v="15-05-2023"/>
    <d v="1899-12-30T10:02:04"/>
    <n v="5"/>
    <x v="1"/>
    <n v="26"/>
    <n v="1"/>
    <n v="3"/>
    <n v="3"/>
    <x v="1"/>
    <s v="Organic brewed coffee"/>
    <x v="7"/>
    <x v="1"/>
    <x v="1"/>
    <x v="4"/>
    <x v="9"/>
    <n v="5"/>
    <x v="4"/>
    <x v="0"/>
    <x v="0"/>
    <e v="#N/A"/>
  </r>
  <r>
    <n v="96103"/>
    <s v="15-05-2023"/>
    <d v="1899-12-30T10:31:24"/>
    <n v="5"/>
    <x v="1"/>
    <n v="26"/>
    <n v="1"/>
    <n v="3"/>
    <n v="3"/>
    <x v="1"/>
    <s v="Organic brewed coffee"/>
    <x v="7"/>
    <x v="1"/>
    <x v="1"/>
    <x v="4"/>
    <x v="9"/>
    <n v="5"/>
    <x v="4"/>
    <x v="0"/>
    <x v="0"/>
    <e v="#N/A"/>
  </r>
  <r>
    <n v="96385"/>
    <s v="15-05-2023"/>
    <d v="1899-12-30T14:24:06"/>
    <n v="5"/>
    <x v="1"/>
    <n v="26"/>
    <n v="1"/>
    <n v="3"/>
    <n v="3"/>
    <x v="1"/>
    <s v="Organic brewed coffee"/>
    <x v="7"/>
    <x v="1"/>
    <x v="1"/>
    <x v="4"/>
    <x v="5"/>
    <n v="5"/>
    <x v="4"/>
    <x v="0"/>
    <x v="1"/>
    <e v="#N/A"/>
  </r>
  <r>
    <n v="97008"/>
    <s v="16-05-2023"/>
    <d v="1899-12-30T08:57:51"/>
    <n v="5"/>
    <x v="1"/>
    <n v="26"/>
    <n v="1"/>
    <n v="3"/>
    <n v="3"/>
    <x v="1"/>
    <s v="Organic brewed coffee"/>
    <x v="7"/>
    <x v="1"/>
    <x v="1"/>
    <x v="6"/>
    <x v="10"/>
    <n v="5"/>
    <x v="6"/>
    <x v="0"/>
    <x v="0"/>
    <e v="#N/A"/>
  </r>
  <r>
    <n v="97470"/>
    <s v="16-05-2023"/>
    <d v="1899-12-30T12:35:55"/>
    <n v="5"/>
    <x v="1"/>
    <n v="26"/>
    <n v="1"/>
    <n v="3"/>
    <n v="3"/>
    <x v="1"/>
    <s v="Organic brewed coffee"/>
    <x v="7"/>
    <x v="1"/>
    <x v="1"/>
    <x v="6"/>
    <x v="1"/>
    <n v="5"/>
    <x v="6"/>
    <x v="0"/>
    <x v="1"/>
    <e v="#N/A"/>
  </r>
  <r>
    <n v="97672"/>
    <s v="16-05-2023"/>
    <d v="1899-12-30T15:59:27"/>
    <n v="5"/>
    <x v="1"/>
    <n v="26"/>
    <n v="1"/>
    <n v="3"/>
    <n v="3"/>
    <x v="1"/>
    <s v="Organic brewed coffee"/>
    <x v="7"/>
    <x v="1"/>
    <x v="1"/>
    <x v="6"/>
    <x v="8"/>
    <n v="5"/>
    <x v="6"/>
    <x v="0"/>
    <x v="1"/>
    <e v="#N/A"/>
  </r>
  <r>
    <n v="97723"/>
    <s v="16-05-2023"/>
    <d v="1899-12-30T16:52:32"/>
    <n v="5"/>
    <x v="1"/>
    <n v="26"/>
    <n v="1"/>
    <n v="3"/>
    <n v="3"/>
    <x v="1"/>
    <s v="Organic brewed coffee"/>
    <x v="7"/>
    <x v="1"/>
    <x v="1"/>
    <x v="6"/>
    <x v="6"/>
    <n v="5"/>
    <x v="6"/>
    <x v="0"/>
    <x v="2"/>
    <e v="#N/A"/>
  </r>
  <r>
    <n v="97998"/>
    <s v="17-05-2023"/>
    <d v="1899-12-30T07:29:24"/>
    <n v="5"/>
    <x v="1"/>
    <n v="26"/>
    <n v="1"/>
    <n v="3"/>
    <n v="3"/>
    <x v="1"/>
    <s v="Organic brewed coffee"/>
    <x v="7"/>
    <x v="1"/>
    <x v="1"/>
    <x v="5"/>
    <x v="12"/>
    <n v="5"/>
    <x v="5"/>
    <x v="0"/>
    <x v="0"/>
    <e v="#N/A"/>
  </r>
  <r>
    <n v="98059"/>
    <s v="17-05-2023"/>
    <d v="1899-12-30T07:48:45"/>
    <n v="5"/>
    <x v="1"/>
    <n v="26"/>
    <n v="1"/>
    <n v="3"/>
    <n v="3"/>
    <x v="1"/>
    <s v="Organic brewed coffee"/>
    <x v="7"/>
    <x v="1"/>
    <x v="1"/>
    <x v="5"/>
    <x v="12"/>
    <n v="5"/>
    <x v="5"/>
    <x v="0"/>
    <x v="0"/>
    <e v="#N/A"/>
  </r>
  <r>
    <n v="98153"/>
    <s v="17-05-2023"/>
    <d v="1899-12-30T08:30:03"/>
    <n v="5"/>
    <x v="1"/>
    <n v="26"/>
    <n v="1"/>
    <n v="3"/>
    <n v="3"/>
    <x v="1"/>
    <s v="Organic brewed coffee"/>
    <x v="7"/>
    <x v="1"/>
    <x v="1"/>
    <x v="5"/>
    <x v="10"/>
    <n v="5"/>
    <x v="5"/>
    <x v="0"/>
    <x v="0"/>
    <e v="#N/A"/>
  </r>
  <r>
    <n v="98605"/>
    <s v="17-05-2023"/>
    <d v="1899-12-30T12:51:59"/>
    <n v="5"/>
    <x v="1"/>
    <n v="26"/>
    <n v="1"/>
    <n v="3"/>
    <n v="3"/>
    <x v="1"/>
    <s v="Organic brewed coffee"/>
    <x v="7"/>
    <x v="1"/>
    <x v="1"/>
    <x v="5"/>
    <x v="1"/>
    <n v="5"/>
    <x v="5"/>
    <x v="0"/>
    <x v="1"/>
    <e v="#N/A"/>
  </r>
  <r>
    <n v="98743"/>
    <s v="17-05-2023"/>
    <d v="1899-12-30T16:16:37"/>
    <n v="5"/>
    <x v="1"/>
    <n v="26"/>
    <n v="1"/>
    <n v="3"/>
    <n v="3"/>
    <x v="1"/>
    <s v="Organic brewed coffee"/>
    <x v="7"/>
    <x v="1"/>
    <x v="1"/>
    <x v="5"/>
    <x v="6"/>
    <n v="5"/>
    <x v="5"/>
    <x v="0"/>
    <x v="2"/>
    <e v="#N/A"/>
  </r>
  <r>
    <n v="98896"/>
    <s v="18-05-2023"/>
    <d v="1899-12-30T06:35:19"/>
    <n v="5"/>
    <x v="1"/>
    <n v="26"/>
    <n v="1"/>
    <n v="3"/>
    <n v="3"/>
    <x v="1"/>
    <s v="Organic brewed coffee"/>
    <x v="7"/>
    <x v="1"/>
    <x v="1"/>
    <x v="0"/>
    <x v="13"/>
    <n v="5"/>
    <x v="0"/>
    <x v="0"/>
    <x v="0"/>
    <e v="#N/A"/>
  </r>
  <r>
    <n v="99710"/>
    <s v="18-05-2023"/>
    <d v="1899-12-30T12:59:24"/>
    <n v="5"/>
    <x v="1"/>
    <n v="26"/>
    <n v="1"/>
    <n v="3"/>
    <n v="3"/>
    <x v="1"/>
    <s v="Organic brewed coffee"/>
    <x v="7"/>
    <x v="1"/>
    <x v="1"/>
    <x v="0"/>
    <x v="1"/>
    <n v="5"/>
    <x v="0"/>
    <x v="0"/>
    <x v="1"/>
    <e v="#N/A"/>
  </r>
  <r>
    <n v="100102"/>
    <s v="19-05-2023"/>
    <d v="1899-12-30T06:36:03"/>
    <n v="5"/>
    <x v="1"/>
    <n v="26"/>
    <n v="1"/>
    <n v="3"/>
    <n v="3"/>
    <x v="1"/>
    <s v="Organic brewed coffee"/>
    <x v="7"/>
    <x v="1"/>
    <x v="1"/>
    <x v="1"/>
    <x v="13"/>
    <n v="5"/>
    <x v="1"/>
    <x v="0"/>
    <x v="0"/>
    <e v="#N/A"/>
  </r>
  <r>
    <n v="101505"/>
    <s v="20-05-2023"/>
    <d v="1899-12-30T08:32:09"/>
    <n v="5"/>
    <x v="1"/>
    <n v="26"/>
    <n v="1"/>
    <n v="3"/>
    <n v="3"/>
    <x v="1"/>
    <s v="Organic brewed coffee"/>
    <x v="7"/>
    <x v="1"/>
    <x v="1"/>
    <x v="2"/>
    <x v="10"/>
    <n v="5"/>
    <x v="2"/>
    <x v="0"/>
    <x v="0"/>
    <e v="#N/A"/>
  </r>
  <r>
    <n v="102484"/>
    <s v="21-05-2023"/>
    <d v="1899-12-30T07:42:33"/>
    <n v="5"/>
    <x v="1"/>
    <n v="26"/>
    <n v="1"/>
    <n v="3"/>
    <n v="3"/>
    <x v="1"/>
    <s v="Organic brewed coffee"/>
    <x v="7"/>
    <x v="1"/>
    <x v="1"/>
    <x v="3"/>
    <x v="12"/>
    <n v="5"/>
    <x v="3"/>
    <x v="0"/>
    <x v="0"/>
    <e v="#N/A"/>
  </r>
  <r>
    <n v="102492"/>
    <s v="21-05-2023"/>
    <d v="1899-12-30T07:55:20"/>
    <n v="5"/>
    <x v="1"/>
    <n v="26"/>
    <n v="1"/>
    <n v="3"/>
    <n v="3"/>
    <x v="1"/>
    <s v="Organic brewed coffee"/>
    <x v="7"/>
    <x v="1"/>
    <x v="1"/>
    <x v="3"/>
    <x v="12"/>
    <n v="5"/>
    <x v="3"/>
    <x v="0"/>
    <x v="0"/>
    <e v="#N/A"/>
  </r>
  <r>
    <n v="102588"/>
    <s v="21-05-2023"/>
    <d v="1899-12-30T08:25:55"/>
    <n v="5"/>
    <x v="1"/>
    <n v="26"/>
    <n v="1"/>
    <n v="3"/>
    <n v="3"/>
    <x v="1"/>
    <s v="Organic brewed coffee"/>
    <x v="7"/>
    <x v="1"/>
    <x v="1"/>
    <x v="3"/>
    <x v="10"/>
    <n v="5"/>
    <x v="3"/>
    <x v="0"/>
    <x v="0"/>
    <e v="#N/A"/>
  </r>
  <r>
    <n v="102989"/>
    <s v="21-05-2023"/>
    <d v="1899-12-30T10:36:46"/>
    <n v="5"/>
    <x v="1"/>
    <n v="26"/>
    <n v="1"/>
    <n v="3"/>
    <n v="3"/>
    <x v="1"/>
    <s v="Organic brewed coffee"/>
    <x v="7"/>
    <x v="1"/>
    <x v="1"/>
    <x v="3"/>
    <x v="9"/>
    <n v="5"/>
    <x v="3"/>
    <x v="0"/>
    <x v="0"/>
    <e v="#N/A"/>
  </r>
  <r>
    <n v="103065"/>
    <s v="21-05-2023"/>
    <d v="1899-12-30T10:58:42"/>
    <n v="5"/>
    <x v="1"/>
    <n v="26"/>
    <n v="1"/>
    <n v="3"/>
    <n v="3"/>
    <x v="1"/>
    <s v="Organic brewed coffee"/>
    <x v="7"/>
    <x v="1"/>
    <x v="1"/>
    <x v="3"/>
    <x v="9"/>
    <n v="5"/>
    <x v="3"/>
    <x v="0"/>
    <x v="0"/>
    <e v="#N/A"/>
  </r>
  <r>
    <n v="103096"/>
    <s v="21-05-2023"/>
    <d v="1899-12-30T11:37:52"/>
    <n v="5"/>
    <x v="1"/>
    <n v="26"/>
    <n v="1"/>
    <n v="3"/>
    <n v="3"/>
    <x v="1"/>
    <s v="Organic brewed coffee"/>
    <x v="7"/>
    <x v="1"/>
    <x v="1"/>
    <x v="3"/>
    <x v="0"/>
    <n v="5"/>
    <x v="3"/>
    <x v="0"/>
    <x v="0"/>
    <e v="#N/A"/>
  </r>
  <r>
    <n v="103125"/>
    <s v="21-05-2023"/>
    <d v="1899-12-30T12:19:53"/>
    <n v="5"/>
    <x v="1"/>
    <n v="26"/>
    <n v="1"/>
    <n v="3"/>
    <n v="3"/>
    <x v="1"/>
    <s v="Organic brewed coffee"/>
    <x v="7"/>
    <x v="1"/>
    <x v="1"/>
    <x v="3"/>
    <x v="1"/>
    <n v="5"/>
    <x v="3"/>
    <x v="0"/>
    <x v="1"/>
    <e v="#N/A"/>
  </r>
  <r>
    <n v="103403"/>
    <s v="21-05-2023"/>
    <d v="1899-12-30T18:13:56"/>
    <n v="5"/>
    <x v="1"/>
    <n v="26"/>
    <n v="1"/>
    <n v="3"/>
    <n v="3"/>
    <x v="1"/>
    <s v="Organic brewed coffee"/>
    <x v="7"/>
    <x v="1"/>
    <x v="1"/>
    <x v="3"/>
    <x v="4"/>
    <n v="5"/>
    <x v="3"/>
    <x v="0"/>
    <x v="2"/>
    <e v="#N/A"/>
  </r>
  <r>
    <n v="103556"/>
    <s v="22-05-2023"/>
    <d v="1899-12-30T06:48:27"/>
    <n v="5"/>
    <x v="1"/>
    <n v="26"/>
    <n v="1"/>
    <n v="3"/>
    <n v="3"/>
    <x v="1"/>
    <s v="Organic brewed coffee"/>
    <x v="7"/>
    <x v="1"/>
    <x v="1"/>
    <x v="4"/>
    <x v="13"/>
    <n v="5"/>
    <x v="4"/>
    <x v="0"/>
    <x v="0"/>
    <e v="#N/A"/>
  </r>
  <r>
    <n v="103607"/>
    <s v="22-05-2023"/>
    <d v="1899-12-30T07:15:42"/>
    <n v="5"/>
    <x v="1"/>
    <n v="26"/>
    <n v="1"/>
    <n v="3"/>
    <n v="3"/>
    <x v="1"/>
    <s v="Organic brewed coffee"/>
    <x v="7"/>
    <x v="1"/>
    <x v="1"/>
    <x v="4"/>
    <x v="12"/>
    <n v="5"/>
    <x v="4"/>
    <x v="0"/>
    <x v="0"/>
    <e v="#N/A"/>
  </r>
  <r>
    <n v="104935"/>
    <s v="23-05-2023"/>
    <d v="1899-12-30T09:08:25"/>
    <n v="5"/>
    <x v="1"/>
    <n v="26"/>
    <n v="1"/>
    <n v="3"/>
    <n v="3"/>
    <x v="1"/>
    <s v="Organic brewed coffee"/>
    <x v="7"/>
    <x v="1"/>
    <x v="1"/>
    <x v="6"/>
    <x v="11"/>
    <n v="5"/>
    <x v="6"/>
    <x v="0"/>
    <x v="0"/>
    <e v="#N/A"/>
  </r>
  <r>
    <n v="105326"/>
    <s v="23-05-2023"/>
    <d v="1899-12-30T13:57:50"/>
    <n v="5"/>
    <x v="1"/>
    <n v="26"/>
    <n v="1"/>
    <n v="3"/>
    <n v="3"/>
    <x v="1"/>
    <s v="Organic brewed coffee"/>
    <x v="7"/>
    <x v="1"/>
    <x v="1"/>
    <x v="6"/>
    <x v="3"/>
    <n v="5"/>
    <x v="6"/>
    <x v="0"/>
    <x v="1"/>
    <e v="#N/A"/>
  </r>
  <r>
    <n v="105746"/>
    <s v="24-05-2023"/>
    <d v="1899-12-30T07:05:02"/>
    <n v="5"/>
    <x v="1"/>
    <n v="26"/>
    <n v="1"/>
    <n v="3"/>
    <n v="3"/>
    <x v="1"/>
    <s v="Organic brewed coffee"/>
    <x v="7"/>
    <x v="1"/>
    <x v="1"/>
    <x v="5"/>
    <x v="12"/>
    <n v="5"/>
    <x v="5"/>
    <x v="0"/>
    <x v="0"/>
    <e v="#N/A"/>
  </r>
  <r>
    <n v="106446"/>
    <s v="24-05-2023"/>
    <d v="1899-12-30T14:20:26"/>
    <n v="5"/>
    <x v="1"/>
    <n v="26"/>
    <n v="1"/>
    <n v="3"/>
    <n v="3"/>
    <x v="1"/>
    <s v="Organic brewed coffee"/>
    <x v="7"/>
    <x v="1"/>
    <x v="1"/>
    <x v="5"/>
    <x v="5"/>
    <n v="5"/>
    <x v="5"/>
    <x v="0"/>
    <x v="1"/>
    <e v="#N/A"/>
  </r>
  <r>
    <n v="106600"/>
    <s v="24-05-2023"/>
    <d v="1899-12-30T16:32:04"/>
    <n v="5"/>
    <x v="1"/>
    <n v="26"/>
    <n v="1"/>
    <n v="3"/>
    <n v="3"/>
    <x v="1"/>
    <s v="Organic brewed coffee"/>
    <x v="7"/>
    <x v="1"/>
    <x v="1"/>
    <x v="5"/>
    <x v="6"/>
    <n v="5"/>
    <x v="5"/>
    <x v="0"/>
    <x v="2"/>
    <e v="#N/A"/>
  </r>
  <r>
    <n v="108008"/>
    <s v="26-05-2023"/>
    <d v="1899-12-30T07:55:53"/>
    <n v="5"/>
    <x v="1"/>
    <n v="26"/>
    <n v="1"/>
    <n v="3"/>
    <n v="3"/>
    <x v="1"/>
    <s v="Organic brewed coffee"/>
    <x v="7"/>
    <x v="1"/>
    <x v="1"/>
    <x v="1"/>
    <x v="12"/>
    <n v="5"/>
    <x v="1"/>
    <x v="0"/>
    <x v="0"/>
    <e v="#N/A"/>
  </r>
  <r>
    <n v="108452"/>
    <s v="26-05-2023"/>
    <d v="1899-12-30T12:18:17"/>
    <n v="5"/>
    <x v="1"/>
    <n v="26"/>
    <n v="1"/>
    <n v="3"/>
    <n v="3"/>
    <x v="1"/>
    <s v="Organic brewed coffee"/>
    <x v="7"/>
    <x v="1"/>
    <x v="1"/>
    <x v="1"/>
    <x v="1"/>
    <n v="5"/>
    <x v="1"/>
    <x v="0"/>
    <x v="1"/>
    <e v="#N/A"/>
  </r>
  <r>
    <n v="108849"/>
    <s v="26-05-2023"/>
    <d v="1899-12-30T18:15:34"/>
    <n v="5"/>
    <x v="1"/>
    <n v="26"/>
    <n v="1"/>
    <n v="3"/>
    <n v="3"/>
    <x v="1"/>
    <s v="Organic brewed coffee"/>
    <x v="7"/>
    <x v="1"/>
    <x v="1"/>
    <x v="1"/>
    <x v="4"/>
    <n v="5"/>
    <x v="1"/>
    <x v="0"/>
    <x v="2"/>
    <e v="#N/A"/>
  </r>
  <r>
    <n v="109067"/>
    <s v="27-05-2023"/>
    <d v="1899-12-30T08:19:59"/>
    <n v="5"/>
    <x v="1"/>
    <n v="26"/>
    <n v="1"/>
    <n v="3"/>
    <n v="3"/>
    <x v="1"/>
    <s v="Organic brewed coffee"/>
    <x v="7"/>
    <x v="1"/>
    <x v="1"/>
    <x v="2"/>
    <x v="10"/>
    <n v="5"/>
    <x v="2"/>
    <x v="0"/>
    <x v="0"/>
    <e v="#N/A"/>
  </r>
  <r>
    <n v="110328"/>
    <s v="28-05-2023"/>
    <d v="1899-12-30T10:00:32"/>
    <n v="5"/>
    <x v="1"/>
    <n v="26"/>
    <n v="1"/>
    <n v="3"/>
    <n v="3"/>
    <x v="1"/>
    <s v="Organic brewed coffee"/>
    <x v="7"/>
    <x v="1"/>
    <x v="1"/>
    <x v="3"/>
    <x v="9"/>
    <n v="5"/>
    <x v="3"/>
    <x v="0"/>
    <x v="0"/>
    <e v="#N/A"/>
  </r>
  <r>
    <n v="110335"/>
    <s v="28-05-2023"/>
    <d v="1899-12-30T10:09:30"/>
    <n v="5"/>
    <x v="1"/>
    <n v="26"/>
    <n v="1"/>
    <n v="3"/>
    <n v="3"/>
    <x v="1"/>
    <s v="Organic brewed coffee"/>
    <x v="7"/>
    <x v="1"/>
    <x v="1"/>
    <x v="3"/>
    <x v="9"/>
    <n v="5"/>
    <x v="3"/>
    <x v="0"/>
    <x v="0"/>
    <e v="#N/A"/>
  </r>
  <r>
    <n v="110836"/>
    <s v="28-05-2023"/>
    <d v="1899-12-30T16:21:03"/>
    <n v="5"/>
    <x v="1"/>
    <n v="26"/>
    <n v="1"/>
    <n v="3"/>
    <n v="3"/>
    <x v="1"/>
    <s v="Organic brewed coffee"/>
    <x v="7"/>
    <x v="1"/>
    <x v="1"/>
    <x v="3"/>
    <x v="6"/>
    <n v="5"/>
    <x v="3"/>
    <x v="0"/>
    <x v="2"/>
    <e v="#N/A"/>
  </r>
  <r>
    <n v="111179"/>
    <s v="29-05-2023"/>
    <d v="1899-12-30T08:20:29"/>
    <n v="5"/>
    <x v="1"/>
    <n v="26"/>
    <n v="1"/>
    <n v="3"/>
    <n v="3"/>
    <x v="1"/>
    <s v="Organic brewed coffee"/>
    <x v="7"/>
    <x v="1"/>
    <x v="1"/>
    <x v="4"/>
    <x v="10"/>
    <n v="5"/>
    <x v="4"/>
    <x v="0"/>
    <x v="0"/>
    <e v="#N/A"/>
  </r>
  <r>
    <n v="111334"/>
    <s v="29-05-2023"/>
    <d v="1899-12-30T10:26:25"/>
    <n v="5"/>
    <x v="1"/>
    <n v="26"/>
    <n v="1"/>
    <n v="3"/>
    <n v="3"/>
    <x v="1"/>
    <s v="Organic brewed coffee"/>
    <x v="7"/>
    <x v="1"/>
    <x v="1"/>
    <x v="4"/>
    <x v="9"/>
    <n v="5"/>
    <x v="4"/>
    <x v="0"/>
    <x v="0"/>
    <e v="#N/A"/>
  </r>
  <r>
    <n v="111808"/>
    <s v="29-05-2023"/>
    <d v="1899-12-30T16:39:09"/>
    <n v="5"/>
    <x v="1"/>
    <n v="26"/>
    <n v="1"/>
    <n v="3"/>
    <n v="3"/>
    <x v="1"/>
    <s v="Organic brewed coffee"/>
    <x v="7"/>
    <x v="1"/>
    <x v="1"/>
    <x v="4"/>
    <x v="6"/>
    <n v="5"/>
    <x v="4"/>
    <x v="0"/>
    <x v="2"/>
    <e v="#N/A"/>
  </r>
  <r>
    <n v="112520"/>
    <s v="30-05-2023"/>
    <d v="1899-12-30T10:21:01"/>
    <n v="5"/>
    <x v="1"/>
    <n v="26"/>
    <n v="1"/>
    <n v="3"/>
    <n v="3"/>
    <x v="1"/>
    <s v="Organic brewed coffee"/>
    <x v="7"/>
    <x v="1"/>
    <x v="1"/>
    <x v="6"/>
    <x v="9"/>
    <n v="5"/>
    <x v="6"/>
    <x v="0"/>
    <x v="0"/>
    <e v="#N/A"/>
  </r>
  <r>
    <n v="112896"/>
    <s v="30-05-2023"/>
    <d v="1899-12-30T16:39:09"/>
    <n v="5"/>
    <x v="1"/>
    <n v="26"/>
    <n v="1"/>
    <n v="3"/>
    <n v="3"/>
    <x v="1"/>
    <s v="Organic brewed coffee"/>
    <x v="7"/>
    <x v="1"/>
    <x v="1"/>
    <x v="6"/>
    <x v="6"/>
    <n v="5"/>
    <x v="6"/>
    <x v="0"/>
    <x v="2"/>
    <e v="#N/A"/>
  </r>
  <r>
    <n v="113142"/>
    <s v="31-05-2023"/>
    <d v="1899-12-30T07:39:03"/>
    <n v="5"/>
    <x v="1"/>
    <n v="26"/>
    <n v="1"/>
    <n v="3"/>
    <n v="3"/>
    <x v="1"/>
    <s v="Organic brewed coffee"/>
    <x v="7"/>
    <x v="1"/>
    <x v="1"/>
    <x v="5"/>
    <x v="12"/>
    <n v="5"/>
    <x v="5"/>
    <x v="0"/>
    <x v="0"/>
    <e v="#N/A"/>
  </r>
  <r>
    <n v="113150"/>
    <s v="31-05-2023"/>
    <d v="1899-12-30T07:42:33"/>
    <n v="5"/>
    <x v="1"/>
    <n v="26"/>
    <n v="1"/>
    <n v="3"/>
    <n v="3"/>
    <x v="1"/>
    <s v="Organic brewed coffee"/>
    <x v="7"/>
    <x v="1"/>
    <x v="1"/>
    <x v="5"/>
    <x v="12"/>
    <n v="5"/>
    <x v="5"/>
    <x v="0"/>
    <x v="0"/>
    <e v="#N/A"/>
  </r>
  <r>
    <n v="113827"/>
    <s v="31-05-2023"/>
    <d v="1899-12-30T15:23:29"/>
    <n v="5"/>
    <x v="1"/>
    <n v="26"/>
    <n v="1"/>
    <n v="3"/>
    <n v="3"/>
    <x v="1"/>
    <s v="Organic brewed coffee"/>
    <x v="7"/>
    <x v="1"/>
    <x v="1"/>
    <x v="5"/>
    <x v="8"/>
    <n v="5"/>
    <x v="5"/>
    <x v="0"/>
    <x v="1"/>
    <e v="#N/A"/>
  </r>
  <r>
    <n v="113938"/>
    <s v="31-05-2023"/>
    <d v="1899-12-30T17:49:26"/>
    <n v="5"/>
    <x v="1"/>
    <n v="26"/>
    <n v="1"/>
    <n v="3"/>
    <n v="3"/>
    <x v="1"/>
    <s v="Organic brewed coffee"/>
    <x v="7"/>
    <x v="1"/>
    <x v="1"/>
    <x v="5"/>
    <x v="7"/>
    <n v="5"/>
    <x v="5"/>
    <x v="0"/>
    <x v="2"/>
    <e v="#N/A"/>
  </r>
  <r>
    <n v="114475"/>
    <s v="01-06-2023"/>
    <d v="1899-12-30T13:02:52"/>
    <n v="8"/>
    <x v="2"/>
    <n v="26"/>
    <n v="1"/>
    <n v="3"/>
    <n v="3"/>
    <x v="1"/>
    <s v="Organic brewed coffee"/>
    <x v="7"/>
    <x v="1"/>
    <x v="0"/>
    <x v="0"/>
    <x v="3"/>
    <n v="6"/>
    <x v="0"/>
    <x v="0"/>
    <x v="1"/>
    <e v="#N/A"/>
  </r>
  <r>
    <n v="114708"/>
    <s v="01-06-2023"/>
    <d v="1899-12-30T15:24:01"/>
    <n v="8"/>
    <x v="2"/>
    <n v="26"/>
    <n v="1"/>
    <n v="3"/>
    <n v="3"/>
    <x v="1"/>
    <s v="Organic brewed coffee"/>
    <x v="7"/>
    <x v="1"/>
    <x v="0"/>
    <x v="0"/>
    <x v="8"/>
    <n v="6"/>
    <x v="0"/>
    <x v="0"/>
    <x v="1"/>
    <e v="#N/A"/>
  </r>
  <r>
    <n v="115165"/>
    <s v="01-06-2023"/>
    <d v="1899-12-30T19:45:28"/>
    <n v="8"/>
    <x v="2"/>
    <n v="26"/>
    <n v="1"/>
    <n v="3"/>
    <n v="3"/>
    <x v="1"/>
    <s v="Organic brewed coffee"/>
    <x v="7"/>
    <x v="1"/>
    <x v="0"/>
    <x v="0"/>
    <x v="2"/>
    <n v="6"/>
    <x v="0"/>
    <x v="0"/>
    <x v="2"/>
    <e v="#N/A"/>
  </r>
  <r>
    <n v="115536"/>
    <s v="02-06-2023"/>
    <d v="1899-12-30T12:32:28"/>
    <n v="8"/>
    <x v="2"/>
    <n v="26"/>
    <n v="1"/>
    <n v="3"/>
    <n v="3"/>
    <x v="1"/>
    <s v="Organic brewed coffee"/>
    <x v="7"/>
    <x v="1"/>
    <x v="0"/>
    <x v="1"/>
    <x v="1"/>
    <n v="6"/>
    <x v="1"/>
    <x v="0"/>
    <x v="1"/>
    <e v="#N/A"/>
  </r>
  <r>
    <n v="117344"/>
    <s v="03-06-2023"/>
    <d v="1899-12-30T18:29:26"/>
    <n v="8"/>
    <x v="2"/>
    <n v="26"/>
    <n v="1"/>
    <n v="3"/>
    <n v="3"/>
    <x v="1"/>
    <s v="Organic brewed coffee"/>
    <x v="7"/>
    <x v="1"/>
    <x v="0"/>
    <x v="2"/>
    <x v="4"/>
    <n v="6"/>
    <x v="2"/>
    <x v="0"/>
    <x v="2"/>
    <e v="#N/A"/>
  </r>
  <r>
    <n v="117403"/>
    <s v="03-06-2023"/>
    <d v="1899-12-30T19:06:40"/>
    <n v="8"/>
    <x v="2"/>
    <n v="26"/>
    <n v="1"/>
    <n v="3"/>
    <n v="3"/>
    <x v="1"/>
    <s v="Organic brewed coffee"/>
    <x v="7"/>
    <x v="1"/>
    <x v="0"/>
    <x v="2"/>
    <x v="2"/>
    <n v="6"/>
    <x v="2"/>
    <x v="0"/>
    <x v="2"/>
    <e v="#N/A"/>
  </r>
  <r>
    <n v="117608"/>
    <s v="04-06-2023"/>
    <d v="1899-12-30T09:44:40"/>
    <n v="8"/>
    <x v="2"/>
    <n v="26"/>
    <n v="1"/>
    <n v="3"/>
    <n v="3"/>
    <x v="1"/>
    <s v="Organic brewed coffee"/>
    <x v="7"/>
    <x v="1"/>
    <x v="0"/>
    <x v="3"/>
    <x v="11"/>
    <n v="6"/>
    <x v="3"/>
    <x v="0"/>
    <x v="0"/>
    <e v="#N/A"/>
  </r>
  <r>
    <n v="117990"/>
    <s v="04-06-2023"/>
    <d v="1899-12-30T13:58:53"/>
    <n v="8"/>
    <x v="2"/>
    <n v="26"/>
    <n v="1"/>
    <n v="3"/>
    <n v="3"/>
    <x v="1"/>
    <s v="Organic brewed coffee"/>
    <x v="7"/>
    <x v="1"/>
    <x v="0"/>
    <x v="3"/>
    <x v="3"/>
    <n v="6"/>
    <x v="3"/>
    <x v="0"/>
    <x v="1"/>
    <e v="#N/A"/>
  </r>
  <r>
    <n v="118075"/>
    <s v="04-06-2023"/>
    <d v="1899-12-30T14:40:04"/>
    <n v="8"/>
    <x v="2"/>
    <n v="26"/>
    <n v="1"/>
    <n v="3"/>
    <n v="3"/>
    <x v="1"/>
    <s v="Organic brewed coffee"/>
    <x v="7"/>
    <x v="1"/>
    <x v="0"/>
    <x v="3"/>
    <x v="5"/>
    <n v="6"/>
    <x v="3"/>
    <x v="0"/>
    <x v="1"/>
    <e v="#N/A"/>
  </r>
  <r>
    <n v="118487"/>
    <s v="04-06-2023"/>
    <d v="1899-12-30T18:28:56"/>
    <n v="8"/>
    <x v="2"/>
    <n v="26"/>
    <n v="1"/>
    <n v="3"/>
    <n v="3"/>
    <x v="1"/>
    <s v="Organic brewed coffee"/>
    <x v="7"/>
    <x v="1"/>
    <x v="0"/>
    <x v="3"/>
    <x v="4"/>
    <n v="6"/>
    <x v="3"/>
    <x v="0"/>
    <x v="2"/>
    <e v="#N/A"/>
  </r>
  <r>
    <n v="118504"/>
    <s v="04-06-2023"/>
    <d v="1899-12-30T18:40:30"/>
    <n v="8"/>
    <x v="2"/>
    <n v="26"/>
    <n v="1"/>
    <n v="3"/>
    <n v="3"/>
    <x v="1"/>
    <s v="Organic brewed coffee"/>
    <x v="7"/>
    <x v="1"/>
    <x v="0"/>
    <x v="3"/>
    <x v="4"/>
    <n v="6"/>
    <x v="3"/>
    <x v="0"/>
    <x v="2"/>
    <e v="#N/A"/>
  </r>
  <r>
    <n v="118717"/>
    <s v="05-06-2023"/>
    <d v="1899-12-30T09:30:37"/>
    <n v="8"/>
    <x v="2"/>
    <n v="26"/>
    <n v="1"/>
    <n v="3"/>
    <n v="3"/>
    <x v="1"/>
    <s v="Organic brewed coffee"/>
    <x v="7"/>
    <x v="1"/>
    <x v="0"/>
    <x v="4"/>
    <x v="11"/>
    <n v="6"/>
    <x v="4"/>
    <x v="0"/>
    <x v="0"/>
    <e v="#N/A"/>
  </r>
  <r>
    <n v="118865"/>
    <s v="05-06-2023"/>
    <d v="1899-12-30T11:27:58"/>
    <n v="8"/>
    <x v="2"/>
    <n v="26"/>
    <n v="1"/>
    <n v="3"/>
    <n v="3"/>
    <x v="1"/>
    <s v="Organic brewed coffee"/>
    <x v="7"/>
    <x v="1"/>
    <x v="0"/>
    <x v="4"/>
    <x v="0"/>
    <n v="6"/>
    <x v="4"/>
    <x v="0"/>
    <x v="0"/>
    <e v="#N/A"/>
  </r>
  <r>
    <n v="119341"/>
    <s v="05-06-2023"/>
    <d v="1899-12-30T15:46:14"/>
    <n v="8"/>
    <x v="2"/>
    <n v="26"/>
    <n v="1"/>
    <n v="3"/>
    <n v="3"/>
    <x v="1"/>
    <s v="Organic brewed coffee"/>
    <x v="7"/>
    <x v="1"/>
    <x v="0"/>
    <x v="4"/>
    <x v="8"/>
    <n v="6"/>
    <x v="4"/>
    <x v="0"/>
    <x v="1"/>
    <e v="#N/A"/>
  </r>
  <r>
    <n v="120182"/>
    <s v="06-06-2023"/>
    <d v="1899-12-30T13:47:41"/>
    <n v="8"/>
    <x v="2"/>
    <n v="26"/>
    <n v="1"/>
    <n v="3"/>
    <n v="3"/>
    <x v="1"/>
    <s v="Organic brewed coffee"/>
    <x v="7"/>
    <x v="1"/>
    <x v="0"/>
    <x v="6"/>
    <x v="3"/>
    <n v="6"/>
    <x v="6"/>
    <x v="0"/>
    <x v="1"/>
    <e v="#N/A"/>
  </r>
  <r>
    <n v="120569"/>
    <s v="06-06-2023"/>
    <d v="1899-12-30T17:38:42"/>
    <n v="8"/>
    <x v="2"/>
    <n v="26"/>
    <n v="1"/>
    <n v="3"/>
    <n v="3"/>
    <x v="1"/>
    <s v="Organic brewed coffee"/>
    <x v="7"/>
    <x v="1"/>
    <x v="0"/>
    <x v="6"/>
    <x v="7"/>
    <n v="6"/>
    <x v="6"/>
    <x v="0"/>
    <x v="2"/>
    <e v="#N/A"/>
  </r>
  <r>
    <n v="120712"/>
    <s v="06-06-2023"/>
    <d v="1899-12-30T19:26:20"/>
    <n v="8"/>
    <x v="2"/>
    <n v="26"/>
    <n v="1"/>
    <n v="3"/>
    <n v="3"/>
    <x v="1"/>
    <s v="Organic brewed coffee"/>
    <x v="7"/>
    <x v="1"/>
    <x v="0"/>
    <x v="6"/>
    <x v="2"/>
    <n v="6"/>
    <x v="6"/>
    <x v="0"/>
    <x v="2"/>
    <e v="#N/A"/>
  </r>
  <r>
    <n v="121170"/>
    <s v="07-06-2023"/>
    <d v="1899-12-30T09:39:56"/>
    <n v="8"/>
    <x v="2"/>
    <n v="26"/>
    <n v="1"/>
    <n v="3"/>
    <n v="3"/>
    <x v="1"/>
    <s v="Organic brewed coffee"/>
    <x v="7"/>
    <x v="1"/>
    <x v="0"/>
    <x v="5"/>
    <x v="11"/>
    <n v="6"/>
    <x v="5"/>
    <x v="0"/>
    <x v="0"/>
    <e v="#N/A"/>
  </r>
  <r>
    <n v="121171"/>
    <s v="07-06-2023"/>
    <d v="1899-12-30T09:40:03"/>
    <n v="8"/>
    <x v="2"/>
    <n v="26"/>
    <n v="1"/>
    <n v="3"/>
    <n v="3"/>
    <x v="1"/>
    <s v="Organic brewed coffee"/>
    <x v="7"/>
    <x v="1"/>
    <x v="0"/>
    <x v="5"/>
    <x v="11"/>
    <n v="6"/>
    <x v="5"/>
    <x v="0"/>
    <x v="0"/>
    <e v="#N/A"/>
  </r>
  <r>
    <n v="121659"/>
    <s v="07-06-2023"/>
    <d v="1899-12-30T15:15:10"/>
    <n v="8"/>
    <x v="2"/>
    <n v="26"/>
    <n v="1"/>
    <n v="3"/>
    <n v="3"/>
    <x v="1"/>
    <s v="Organic brewed coffee"/>
    <x v="7"/>
    <x v="1"/>
    <x v="0"/>
    <x v="5"/>
    <x v="8"/>
    <n v="6"/>
    <x v="5"/>
    <x v="0"/>
    <x v="1"/>
    <e v="#N/A"/>
  </r>
  <r>
    <n v="121905"/>
    <s v="08-06-2023"/>
    <d v="1899-12-30T06:33:50"/>
    <n v="8"/>
    <x v="2"/>
    <n v="26"/>
    <n v="1"/>
    <n v="3"/>
    <n v="3"/>
    <x v="1"/>
    <s v="Organic brewed coffee"/>
    <x v="7"/>
    <x v="1"/>
    <x v="0"/>
    <x v="0"/>
    <x v="13"/>
    <n v="6"/>
    <x v="0"/>
    <x v="0"/>
    <x v="0"/>
    <e v="#N/A"/>
  </r>
  <r>
    <n v="123182"/>
    <s v="09-06-2023"/>
    <d v="1899-12-30T06:51:32"/>
    <n v="8"/>
    <x v="2"/>
    <n v="26"/>
    <n v="1"/>
    <n v="3"/>
    <n v="3"/>
    <x v="1"/>
    <s v="Organic brewed coffee"/>
    <x v="7"/>
    <x v="1"/>
    <x v="0"/>
    <x v="1"/>
    <x v="13"/>
    <n v="6"/>
    <x v="1"/>
    <x v="0"/>
    <x v="0"/>
    <e v="#N/A"/>
  </r>
  <r>
    <n v="123191"/>
    <s v="09-06-2023"/>
    <d v="1899-12-30T06:56:32"/>
    <n v="8"/>
    <x v="2"/>
    <n v="26"/>
    <n v="1"/>
    <n v="3"/>
    <n v="3"/>
    <x v="1"/>
    <s v="Organic brewed coffee"/>
    <x v="7"/>
    <x v="1"/>
    <x v="0"/>
    <x v="1"/>
    <x v="13"/>
    <n v="6"/>
    <x v="1"/>
    <x v="0"/>
    <x v="0"/>
    <e v="#N/A"/>
  </r>
  <r>
    <n v="123330"/>
    <s v="09-06-2023"/>
    <d v="1899-12-30T07:53:48"/>
    <n v="8"/>
    <x v="2"/>
    <n v="26"/>
    <n v="1"/>
    <n v="3"/>
    <n v="3"/>
    <x v="1"/>
    <s v="Organic brewed coffee"/>
    <x v="7"/>
    <x v="1"/>
    <x v="0"/>
    <x v="1"/>
    <x v="12"/>
    <n v="6"/>
    <x v="1"/>
    <x v="0"/>
    <x v="0"/>
    <e v="#N/A"/>
  </r>
  <r>
    <n v="124128"/>
    <s v="09-06-2023"/>
    <d v="1899-12-30T14:41:40"/>
    <n v="8"/>
    <x v="2"/>
    <n v="26"/>
    <n v="1"/>
    <n v="3"/>
    <n v="3"/>
    <x v="1"/>
    <s v="Organic brewed coffee"/>
    <x v="7"/>
    <x v="1"/>
    <x v="0"/>
    <x v="1"/>
    <x v="5"/>
    <n v="6"/>
    <x v="1"/>
    <x v="0"/>
    <x v="1"/>
    <e v="#N/A"/>
  </r>
  <r>
    <n v="124213"/>
    <s v="09-06-2023"/>
    <d v="1899-12-30T16:30:19"/>
    <n v="8"/>
    <x v="2"/>
    <n v="26"/>
    <n v="1"/>
    <n v="3"/>
    <n v="3"/>
    <x v="1"/>
    <s v="Organic brewed coffee"/>
    <x v="7"/>
    <x v="1"/>
    <x v="0"/>
    <x v="1"/>
    <x v="6"/>
    <n v="6"/>
    <x v="1"/>
    <x v="0"/>
    <x v="2"/>
    <e v="#N/A"/>
  </r>
  <r>
    <n v="124632"/>
    <s v="10-06-2023"/>
    <d v="1899-12-30T07:59:18"/>
    <n v="8"/>
    <x v="2"/>
    <n v="26"/>
    <n v="1"/>
    <n v="3"/>
    <n v="3"/>
    <x v="1"/>
    <s v="Organic brewed coffee"/>
    <x v="7"/>
    <x v="1"/>
    <x v="0"/>
    <x v="2"/>
    <x v="12"/>
    <n v="6"/>
    <x v="2"/>
    <x v="0"/>
    <x v="0"/>
    <e v="#N/A"/>
  </r>
  <r>
    <n v="125308"/>
    <s v="10-06-2023"/>
    <d v="1899-12-30T13:51:52"/>
    <n v="8"/>
    <x v="2"/>
    <n v="26"/>
    <n v="1"/>
    <n v="3"/>
    <n v="3"/>
    <x v="1"/>
    <s v="Organic brewed coffee"/>
    <x v="7"/>
    <x v="1"/>
    <x v="0"/>
    <x v="2"/>
    <x v="3"/>
    <n v="6"/>
    <x v="2"/>
    <x v="0"/>
    <x v="1"/>
    <e v="#N/A"/>
  </r>
  <r>
    <n v="125474"/>
    <s v="10-06-2023"/>
    <d v="1899-12-30T16:49:05"/>
    <n v="8"/>
    <x v="2"/>
    <n v="26"/>
    <n v="1"/>
    <n v="3"/>
    <n v="3"/>
    <x v="1"/>
    <s v="Organic brewed coffee"/>
    <x v="7"/>
    <x v="1"/>
    <x v="0"/>
    <x v="2"/>
    <x v="6"/>
    <n v="6"/>
    <x v="2"/>
    <x v="0"/>
    <x v="2"/>
    <e v="#N/A"/>
  </r>
  <r>
    <n v="125581"/>
    <s v="10-06-2023"/>
    <d v="1899-12-30T19:06:16"/>
    <n v="8"/>
    <x v="2"/>
    <n v="26"/>
    <n v="1"/>
    <n v="3"/>
    <n v="3"/>
    <x v="1"/>
    <s v="Organic brewed coffee"/>
    <x v="7"/>
    <x v="1"/>
    <x v="0"/>
    <x v="2"/>
    <x v="2"/>
    <n v="6"/>
    <x v="2"/>
    <x v="0"/>
    <x v="2"/>
    <e v="#N/A"/>
  </r>
  <r>
    <n v="125647"/>
    <s v="11-06-2023"/>
    <d v="1899-12-30T06:35:39"/>
    <n v="8"/>
    <x v="2"/>
    <n v="26"/>
    <n v="1"/>
    <n v="3"/>
    <n v="3"/>
    <x v="1"/>
    <s v="Organic brewed coffee"/>
    <x v="7"/>
    <x v="1"/>
    <x v="0"/>
    <x v="3"/>
    <x v="13"/>
    <n v="6"/>
    <x v="3"/>
    <x v="0"/>
    <x v="0"/>
    <e v="#N/A"/>
  </r>
  <r>
    <n v="126040"/>
    <s v="11-06-2023"/>
    <d v="1899-12-30T09:07:51"/>
    <n v="8"/>
    <x v="2"/>
    <n v="26"/>
    <n v="1"/>
    <n v="3"/>
    <n v="3"/>
    <x v="1"/>
    <s v="Organic brewed coffee"/>
    <x v="7"/>
    <x v="1"/>
    <x v="0"/>
    <x v="3"/>
    <x v="11"/>
    <n v="6"/>
    <x v="3"/>
    <x v="0"/>
    <x v="0"/>
    <e v="#N/A"/>
  </r>
  <r>
    <n v="126109"/>
    <s v="11-06-2023"/>
    <d v="1899-12-30T09:32:36"/>
    <n v="8"/>
    <x v="2"/>
    <n v="26"/>
    <n v="1"/>
    <n v="3"/>
    <n v="3"/>
    <x v="1"/>
    <s v="Organic brewed coffee"/>
    <x v="7"/>
    <x v="1"/>
    <x v="0"/>
    <x v="3"/>
    <x v="11"/>
    <n v="6"/>
    <x v="3"/>
    <x v="0"/>
    <x v="0"/>
    <e v="#N/A"/>
  </r>
  <r>
    <n v="127566"/>
    <s v="12-06-2023"/>
    <d v="1899-12-30T12:36:00"/>
    <n v="8"/>
    <x v="2"/>
    <n v="26"/>
    <n v="1"/>
    <n v="3"/>
    <n v="3"/>
    <x v="1"/>
    <s v="Organic brewed coffee"/>
    <x v="7"/>
    <x v="1"/>
    <x v="0"/>
    <x v="4"/>
    <x v="1"/>
    <n v="6"/>
    <x v="4"/>
    <x v="0"/>
    <x v="1"/>
    <e v="#N/A"/>
  </r>
  <r>
    <n v="127577"/>
    <s v="12-06-2023"/>
    <d v="1899-12-30T12:49:31"/>
    <n v="8"/>
    <x v="2"/>
    <n v="26"/>
    <n v="1"/>
    <n v="3"/>
    <n v="3"/>
    <x v="1"/>
    <s v="Organic brewed coffee"/>
    <x v="7"/>
    <x v="1"/>
    <x v="0"/>
    <x v="4"/>
    <x v="1"/>
    <n v="6"/>
    <x v="4"/>
    <x v="0"/>
    <x v="1"/>
    <e v="#N/A"/>
  </r>
  <r>
    <n v="127580"/>
    <s v="12-06-2023"/>
    <d v="1899-12-30T12:51:45"/>
    <n v="8"/>
    <x v="2"/>
    <n v="26"/>
    <n v="1"/>
    <n v="3"/>
    <n v="3"/>
    <x v="1"/>
    <s v="Organic brewed coffee"/>
    <x v="7"/>
    <x v="1"/>
    <x v="0"/>
    <x v="4"/>
    <x v="1"/>
    <n v="6"/>
    <x v="4"/>
    <x v="0"/>
    <x v="1"/>
    <e v="#N/A"/>
  </r>
  <r>
    <n v="127671"/>
    <s v="12-06-2023"/>
    <d v="1899-12-30T14:26:06"/>
    <n v="8"/>
    <x v="2"/>
    <n v="26"/>
    <n v="1"/>
    <n v="3"/>
    <n v="3"/>
    <x v="1"/>
    <s v="Organic brewed coffee"/>
    <x v="7"/>
    <x v="1"/>
    <x v="0"/>
    <x v="4"/>
    <x v="5"/>
    <n v="6"/>
    <x v="4"/>
    <x v="0"/>
    <x v="1"/>
    <e v="#N/A"/>
  </r>
  <r>
    <n v="127692"/>
    <s v="12-06-2023"/>
    <d v="1899-12-30T14:45:51"/>
    <n v="8"/>
    <x v="2"/>
    <n v="26"/>
    <n v="1"/>
    <n v="3"/>
    <n v="3"/>
    <x v="1"/>
    <s v="Organic brewed coffee"/>
    <x v="7"/>
    <x v="1"/>
    <x v="0"/>
    <x v="4"/>
    <x v="5"/>
    <n v="6"/>
    <x v="4"/>
    <x v="0"/>
    <x v="1"/>
    <e v="#N/A"/>
  </r>
  <r>
    <n v="127920"/>
    <s v="12-06-2023"/>
    <d v="1899-12-30T18:31:38"/>
    <n v="8"/>
    <x v="2"/>
    <n v="26"/>
    <n v="1"/>
    <n v="3"/>
    <n v="3"/>
    <x v="1"/>
    <s v="Organic brewed coffee"/>
    <x v="7"/>
    <x v="1"/>
    <x v="0"/>
    <x v="4"/>
    <x v="4"/>
    <n v="6"/>
    <x v="4"/>
    <x v="0"/>
    <x v="2"/>
    <e v="#N/A"/>
  </r>
  <r>
    <n v="128802"/>
    <s v="13-06-2023"/>
    <d v="1899-12-30T11:46:39"/>
    <n v="8"/>
    <x v="2"/>
    <n v="26"/>
    <n v="1"/>
    <n v="3"/>
    <n v="3"/>
    <x v="1"/>
    <s v="Organic brewed coffee"/>
    <x v="7"/>
    <x v="1"/>
    <x v="0"/>
    <x v="6"/>
    <x v="0"/>
    <n v="6"/>
    <x v="6"/>
    <x v="0"/>
    <x v="0"/>
    <e v="#N/A"/>
  </r>
  <r>
    <n v="129081"/>
    <s v="13-06-2023"/>
    <d v="1899-12-30T16:40:54"/>
    <n v="8"/>
    <x v="2"/>
    <n v="26"/>
    <n v="1"/>
    <n v="3"/>
    <n v="3"/>
    <x v="1"/>
    <s v="Organic brewed coffee"/>
    <x v="7"/>
    <x v="1"/>
    <x v="0"/>
    <x v="6"/>
    <x v="6"/>
    <n v="6"/>
    <x v="6"/>
    <x v="0"/>
    <x v="2"/>
    <e v="#N/A"/>
  </r>
  <r>
    <n v="130066"/>
    <s v="14-06-2023"/>
    <d v="1899-12-30T11:46:35"/>
    <n v="8"/>
    <x v="2"/>
    <n v="26"/>
    <n v="1"/>
    <n v="3"/>
    <n v="3"/>
    <x v="1"/>
    <s v="Organic brewed coffee"/>
    <x v="7"/>
    <x v="1"/>
    <x v="0"/>
    <x v="5"/>
    <x v="0"/>
    <n v="6"/>
    <x v="5"/>
    <x v="0"/>
    <x v="0"/>
    <e v="#N/A"/>
  </r>
  <r>
    <n v="131430"/>
    <s v="15-06-2023"/>
    <d v="1899-12-30T14:47:04"/>
    <n v="8"/>
    <x v="2"/>
    <n v="26"/>
    <n v="1"/>
    <n v="3"/>
    <n v="3"/>
    <x v="1"/>
    <s v="Organic brewed coffee"/>
    <x v="7"/>
    <x v="1"/>
    <x v="0"/>
    <x v="0"/>
    <x v="5"/>
    <n v="6"/>
    <x v="0"/>
    <x v="0"/>
    <x v="1"/>
    <e v="#N/A"/>
  </r>
  <r>
    <n v="131596"/>
    <s v="15-06-2023"/>
    <d v="1899-12-30T18:17:12"/>
    <n v="8"/>
    <x v="2"/>
    <n v="26"/>
    <n v="1"/>
    <n v="3"/>
    <n v="3"/>
    <x v="1"/>
    <s v="Organic brewed coffee"/>
    <x v="7"/>
    <x v="1"/>
    <x v="0"/>
    <x v="0"/>
    <x v="4"/>
    <n v="6"/>
    <x v="0"/>
    <x v="0"/>
    <x v="2"/>
    <e v="#N/A"/>
  </r>
  <r>
    <n v="131822"/>
    <s v="16-06-2023"/>
    <d v="1899-12-30T07:26:15"/>
    <n v="8"/>
    <x v="2"/>
    <n v="26"/>
    <n v="1"/>
    <n v="3"/>
    <n v="3"/>
    <x v="1"/>
    <s v="Organic brewed coffee"/>
    <x v="7"/>
    <x v="1"/>
    <x v="0"/>
    <x v="1"/>
    <x v="12"/>
    <n v="6"/>
    <x v="1"/>
    <x v="0"/>
    <x v="0"/>
    <e v="#N/A"/>
  </r>
  <r>
    <n v="131920"/>
    <s v="16-06-2023"/>
    <d v="1899-12-30T07:53:24"/>
    <n v="8"/>
    <x v="2"/>
    <n v="26"/>
    <n v="1"/>
    <n v="3"/>
    <n v="3"/>
    <x v="1"/>
    <s v="Organic brewed coffee"/>
    <x v="7"/>
    <x v="1"/>
    <x v="0"/>
    <x v="1"/>
    <x v="12"/>
    <n v="6"/>
    <x v="1"/>
    <x v="0"/>
    <x v="0"/>
    <e v="#N/A"/>
  </r>
  <r>
    <n v="132613"/>
    <s v="16-06-2023"/>
    <d v="1899-12-30T12:55:12"/>
    <n v="8"/>
    <x v="2"/>
    <n v="26"/>
    <n v="1"/>
    <n v="3"/>
    <n v="3"/>
    <x v="1"/>
    <s v="Organic brewed coffee"/>
    <x v="7"/>
    <x v="1"/>
    <x v="0"/>
    <x v="1"/>
    <x v="1"/>
    <n v="6"/>
    <x v="1"/>
    <x v="0"/>
    <x v="1"/>
    <e v="#N/A"/>
  </r>
  <r>
    <n v="132713"/>
    <s v="16-06-2023"/>
    <d v="1899-12-30T14:24:45"/>
    <n v="8"/>
    <x v="2"/>
    <n v="26"/>
    <n v="1"/>
    <n v="3"/>
    <n v="3"/>
    <x v="1"/>
    <s v="Organic brewed coffee"/>
    <x v="7"/>
    <x v="1"/>
    <x v="0"/>
    <x v="1"/>
    <x v="5"/>
    <n v="6"/>
    <x v="1"/>
    <x v="0"/>
    <x v="1"/>
    <e v="#N/A"/>
  </r>
  <r>
    <n v="132966"/>
    <s v="16-06-2023"/>
    <d v="1899-12-30T18:39:27"/>
    <n v="8"/>
    <x v="2"/>
    <n v="26"/>
    <n v="1"/>
    <n v="3"/>
    <n v="3"/>
    <x v="1"/>
    <s v="Organic brewed coffee"/>
    <x v="7"/>
    <x v="1"/>
    <x v="0"/>
    <x v="1"/>
    <x v="4"/>
    <n v="6"/>
    <x v="1"/>
    <x v="0"/>
    <x v="2"/>
    <e v="#N/A"/>
  </r>
  <r>
    <n v="135079"/>
    <s v="18-06-2023"/>
    <d v="1899-12-30T13:46:46"/>
    <n v="8"/>
    <x v="2"/>
    <n v="26"/>
    <n v="1"/>
    <n v="3"/>
    <n v="3"/>
    <x v="1"/>
    <s v="Organic brewed coffee"/>
    <x v="7"/>
    <x v="1"/>
    <x v="0"/>
    <x v="3"/>
    <x v="3"/>
    <n v="6"/>
    <x v="3"/>
    <x v="0"/>
    <x v="1"/>
    <e v="#N/A"/>
  </r>
  <r>
    <n v="135206"/>
    <s v="18-06-2023"/>
    <d v="1899-12-30T16:04:14"/>
    <n v="8"/>
    <x v="2"/>
    <n v="26"/>
    <n v="1"/>
    <n v="3"/>
    <n v="3"/>
    <x v="1"/>
    <s v="Organic brewed coffee"/>
    <x v="7"/>
    <x v="1"/>
    <x v="0"/>
    <x v="3"/>
    <x v="6"/>
    <n v="6"/>
    <x v="3"/>
    <x v="0"/>
    <x v="2"/>
    <e v="#N/A"/>
  </r>
  <r>
    <n v="135482"/>
    <s v="19-06-2023"/>
    <d v="1899-12-30T06:48:36"/>
    <n v="8"/>
    <x v="2"/>
    <n v="26"/>
    <n v="1"/>
    <n v="3"/>
    <n v="3"/>
    <x v="1"/>
    <s v="Organic brewed coffee"/>
    <x v="7"/>
    <x v="1"/>
    <x v="0"/>
    <x v="4"/>
    <x v="13"/>
    <n v="6"/>
    <x v="4"/>
    <x v="0"/>
    <x v="0"/>
    <e v="#N/A"/>
  </r>
  <r>
    <n v="135594"/>
    <s v="19-06-2023"/>
    <d v="1899-12-30T07:29:59"/>
    <n v="8"/>
    <x v="2"/>
    <n v="26"/>
    <n v="1"/>
    <n v="3"/>
    <n v="3"/>
    <x v="1"/>
    <s v="Organic brewed coffee"/>
    <x v="7"/>
    <x v="1"/>
    <x v="0"/>
    <x v="4"/>
    <x v="12"/>
    <n v="6"/>
    <x v="4"/>
    <x v="0"/>
    <x v="0"/>
    <e v="#N/A"/>
  </r>
  <r>
    <n v="136592"/>
    <s v="19-06-2023"/>
    <d v="1899-12-30T16:45:46"/>
    <n v="8"/>
    <x v="2"/>
    <n v="26"/>
    <n v="1"/>
    <n v="3"/>
    <n v="3"/>
    <x v="1"/>
    <s v="Organic brewed coffee"/>
    <x v="7"/>
    <x v="1"/>
    <x v="0"/>
    <x v="4"/>
    <x v="6"/>
    <n v="6"/>
    <x v="4"/>
    <x v="0"/>
    <x v="2"/>
    <e v="#N/A"/>
  </r>
  <r>
    <n v="137617"/>
    <s v="20-06-2023"/>
    <d v="1899-12-30T14:04:59"/>
    <n v="8"/>
    <x v="2"/>
    <n v="26"/>
    <n v="1"/>
    <n v="3"/>
    <n v="3"/>
    <x v="1"/>
    <s v="Organic brewed coffee"/>
    <x v="7"/>
    <x v="1"/>
    <x v="0"/>
    <x v="6"/>
    <x v="5"/>
    <n v="6"/>
    <x v="6"/>
    <x v="0"/>
    <x v="1"/>
    <e v="#N/A"/>
  </r>
  <r>
    <n v="137685"/>
    <s v="20-06-2023"/>
    <d v="1899-12-30T14:59:05"/>
    <n v="8"/>
    <x v="2"/>
    <n v="26"/>
    <n v="1"/>
    <n v="3"/>
    <n v="3"/>
    <x v="1"/>
    <s v="Organic brewed coffee"/>
    <x v="7"/>
    <x v="1"/>
    <x v="0"/>
    <x v="6"/>
    <x v="5"/>
    <n v="6"/>
    <x v="6"/>
    <x v="0"/>
    <x v="1"/>
    <e v="#N/A"/>
  </r>
  <r>
    <n v="138236"/>
    <s v="21-06-2023"/>
    <d v="1899-12-30T09:04:43"/>
    <n v="8"/>
    <x v="2"/>
    <n v="26"/>
    <n v="1"/>
    <n v="3"/>
    <n v="3"/>
    <x v="1"/>
    <s v="Organic brewed coffee"/>
    <x v="7"/>
    <x v="1"/>
    <x v="0"/>
    <x v="5"/>
    <x v="11"/>
    <n v="6"/>
    <x v="5"/>
    <x v="0"/>
    <x v="0"/>
    <e v="#N/A"/>
  </r>
  <r>
    <n v="138690"/>
    <s v="21-06-2023"/>
    <d v="1899-12-30T11:49:31"/>
    <n v="8"/>
    <x v="2"/>
    <n v="26"/>
    <n v="1"/>
    <n v="3"/>
    <n v="3"/>
    <x v="1"/>
    <s v="Organic brewed coffee"/>
    <x v="7"/>
    <x v="1"/>
    <x v="0"/>
    <x v="5"/>
    <x v="0"/>
    <n v="6"/>
    <x v="5"/>
    <x v="0"/>
    <x v="0"/>
    <e v="#N/A"/>
  </r>
  <r>
    <n v="138915"/>
    <s v="21-06-2023"/>
    <d v="1899-12-30T15:55:01"/>
    <n v="8"/>
    <x v="2"/>
    <n v="26"/>
    <n v="1"/>
    <n v="3"/>
    <n v="3"/>
    <x v="1"/>
    <s v="Organic brewed coffee"/>
    <x v="7"/>
    <x v="1"/>
    <x v="0"/>
    <x v="5"/>
    <x v="8"/>
    <n v="6"/>
    <x v="5"/>
    <x v="0"/>
    <x v="1"/>
    <e v="#N/A"/>
  </r>
  <r>
    <n v="139445"/>
    <s v="22-06-2023"/>
    <d v="1899-12-30T09:14:47"/>
    <n v="8"/>
    <x v="2"/>
    <n v="26"/>
    <n v="1"/>
    <n v="3"/>
    <n v="3"/>
    <x v="1"/>
    <s v="Organic brewed coffee"/>
    <x v="7"/>
    <x v="1"/>
    <x v="0"/>
    <x v="0"/>
    <x v="11"/>
    <n v="6"/>
    <x v="0"/>
    <x v="0"/>
    <x v="0"/>
    <e v="#N/A"/>
  </r>
  <r>
    <n v="140632"/>
    <s v="23-06-2023"/>
    <d v="1899-12-30T09:27:38"/>
    <n v="8"/>
    <x v="2"/>
    <n v="26"/>
    <n v="1"/>
    <n v="3"/>
    <n v="3"/>
    <x v="1"/>
    <s v="Organic brewed coffee"/>
    <x v="7"/>
    <x v="1"/>
    <x v="0"/>
    <x v="1"/>
    <x v="11"/>
    <n v="6"/>
    <x v="1"/>
    <x v="0"/>
    <x v="0"/>
    <e v="#N/A"/>
  </r>
  <r>
    <n v="140678"/>
    <s v="23-06-2023"/>
    <d v="1899-12-30T09:48:08"/>
    <n v="8"/>
    <x v="2"/>
    <n v="26"/>
    <n v="1"/>
    <n v="3"/>
    <n v="3"/>
    <x v="1"/>
    <s v="Organic brewed coffee"/>
    <x v="7"/>
    <x v="1"/>
    <x v="0"/>
    <x v="1"/>
    <x v="11"/>
    <n v="6"/>
    <x v="1"/>
    <x v="0"/>
    <x v="0"/>
    <e v="#N/A"/>
  </r>
  <r>
    <n v="140866"/>
    <s v="23-06-2023"/>
    <d v="1899-12-30T11:25:47"/>
    <n v="8"/>
    <x v="2"/>
    <n v="26"/>
    <n v="1"/>
    <n v="3"/>
    <n v="3"/>
    <x v="1"/>
    <s v="Organic brewed coffee"/>
    <x v="7"/>
    <x v="1"/>
    <x v="0"/>
    <x v="1"/>
    <x v="0"/>
    <n v="6"/>
    <x v="1"/>
    <x v="0"/>
    <x v="0"/>
    <e v="#N/A"/>
  </r>
  <r>
    <n v="140965"/>
    <s v="23-06-2023"/>
    <d v="1899-12-30T12:56:16"/>
    <n v="8"/>
    <x v="2"/>
    <n v="26"/>
    <n v="1"/>
    <n v="3"/>
    <n v="3"/>
    <x v="1"/>
    <s v="Organic brewed coffee"/>
    <x v="7"/>
    <x v="1"/>
    <x v="0"/>
    <x v="1"/>
    <x v="1"/>
    <n v="6"/>
    <x v="1"/>
    <x v="0"/>
    <x v="1"/>
    <e v="#N/A"/>
  </r>
  <r>
    <n v="141364"/>
    <s v="23-06-2023"/>
    <d v="1899-12-30T19:06:16"/>
    <n v="8"/>
    <x v="2"/>
    <n v="26"/>
    <n v="1"/>
    <n v="3"/>
    <n v="3"/>
    <x v="1"/>
    <s v="Organic brewed coffee"/>
    <x v="7"/>
    <x v="1"/>
    <x v="0"/>
    <x v="1"/>
    <x v="2"/>
    <n v="6"/>
    <x v="1"/>
    <x v="0"/>
    <x v="2"/>
    <e v="#N/A"/>
  </r>
  <r>
    <n v="141405"/>
    <s v="23-06-2023"/>
    <d v="1899-12-30T19:48:44"/>
    <n v="8"/>
    <x v="2"/>
    <n v="26"/>
    <n v="1"/>
    <n v="3"/>
    <n v="3"/>
    <x v="1"/>
    <s v="Organic brewed coffee"/>
    <x v="7"/>
    <x v="1"/>
    <x v="0"/>
    <x v="1"/>
    <x v="2"/>
    <n v="6"/>
    <x v="1"/>
    <x v="0"/>
    <x v="2"/>
    <e v="#N/A"/>
  </r>
  <r>
    <n v="142265"/>
    <s v="24-06-2023"/>
    <d v="1899-12-30T14:35:09"/>
    <n v="8"/>
    <x v="2"/>
    <n v="26"/>
    <n v="1"/>
    <n v="3"/>
    <n v="3"/>
    <x v="1"/>
    <s v="Organic brewed coffee"/>
    <x v="7"/>
    <x v="1"/>
    <x v="0"/>
    <x v="2"/>
    <x v="5"/>
    <n v="6"/>
    <x v="2"/>
    <x v="0"/>
    <x v="1"/>
    <e v="#N/A"/>
  </r>
  <r>
    <n v="142468"/>
    <s v="24-06-2023"/>
    <d v="1899-12-30T17:10:36"/>
    <n v="8"/>
    <x v="2"/>
    <n v="26"/>
    <n v="1"/>
    <n v="3"/>
    <n v="3"/>
    <x v="1"/>
    <s v="Organic brewed coffee"/>
    <x v="7"/>
    <x v="1"/>
    <x v="0"/>
    <x v="2"/>
    <x v="7"/>
    <n v="6"/>
    <x v="2"/>
    <x v="0"/>
    <x v="2"/>
    <e v="#N/A"/>
  </r>
  <r>
    <n v="142749"/>
    <s v="25-06-2023"/>
    <d v="1899-12-30T07:25:41"/>
    <n v="8"/>
    <x v="2"/>
    <n v="26"/>
    <n v="1"/>
    <n v="3"/>
    <n v="3"/>
    <x v="1"/>
    <s v="Organic brewed coffee"/>
    <x v="7"/>
    <x v="1"/>
    <x v="0"/>
    <x v="3"/>
    <x v="12"/>
    <n v="6"/>
    <x v="3"/>
    <x v="0"/>
    <x v="0"/>
    <e v="#N/A"/>
  </r>
  <r>
    <n v="142816"/>
    <s v="25-06-2023"/>
    <d v="1899-12-30T07:51:00"/>
    <n v="8"/>
    <x v="2"/>
    <n v="26"/>
    <n v="1"/>
    <n v="3"/>
    <n v="3"/>
    <x v="1"/>
    <s v="Organic brewed coffee"/>
    <x v="7"/>
    <x v="1"/>
    <x v="0"/>
    <x v="3"/>
    <x v="12"/>
    <n v="6"/>
    <x v="3"/>
    <x v="0"/>
    <x v="0"/>
    <e v="#N/A"/>
  </r>
  <r>
    <n v="143021"/>
    <s v="25-06-2023"/>
    <d v="1899-12-30T09:26:37"/>
    <n v="8"/>
    <x v="2"/>
    <n v="26"/>
    <n v="1"/>
    <n v="3"/>
    <n v="3"/>
    <x v="1"/>
    <s v="Organic brewed coffee"/>
    <x v="7"/>
    <x v="1"/>
    <x v="0"/>
    <x v="3"/>
    <x v="11"/>
    <n v="6"/>
    <x v="3"/>
    <x v="0"/>
    <x v="0"/>
    <e v="#N/A"/>
  </r>
  <r>
    <n v="143456"/>
    <s v="25-06-2023"/>
    <d v="1899-12-30T14:22:22"/>
    <n v="8"/>
    <x v="2"/>
    <n v="26"/>
    <n v="1"/>
    <n v="3"/>
    <n v="3"/>
    <x v="1"/>
    <s v="Organic brewed coffee"/>
    <x v="7"/>
    <x v="1"/>
    <x v="0"/>
    <x v="3"/>
    <x v="5"/>
    <n v="6"/>
    <x v="3"/>
    <x v="0"/>
    <x v="1"/>
    <e v="#N/A"/>
  </r>
  <r>
    <n v="144266"/>
    <s v="26-06-2023"/>
    <d v="1899-12-30T09:50:35"/>
    <n v="8"/>
    <x v="2"/>
    <n v="26"/>
    <n v="1"/>
    <n v="3"/>
    <n v="3"/>
    <x v="1"/>
    <s v="Organic brewed coffee"/>
    <x v="7"/>
    <x v="1"/>
    <x v="0"/>
    <x v="4"/>
    <x v="11"/>
    <n v="6"/>
    <x v="4"/>
    <x v="0"/>
    <x v="0"/>
    <e v="#N/A"/>
  </r>
  <r>
    <n v="144958"/>
    <s v="26-06-2023"/>
    <d v="1899-12-30T18:55:11"/>
    <n v="8"/>
    <x v="2"/>
    <n v="26"/>
    <n v="1"/>
    <n v="3"/>
    <n v="3"/>
    <x v="1"/>
    <s v="Organic brewed coffee"/>
    <x v="7"/>
    <x v="1"/>
    <x v="0"/>
    <x v="4"/>
    <x v="4"/>
    <n v="6"/>
    <x v="4"/>
    <x v="0"/>
    <x v="2"/>
    <e v="#N/A"/>
  </r>
  <r>
    <n v="146717"/>
    <s v="28-06-2023"/>
    <d v="1899-12-30T12:12:17"/>
    <n v="8"/>
    <x v="2"/>
    <n v="26"/>
    <n v="1"/>
    <n v="3"/>
    <n v="3"/>
    <x v="1"/>
    <s v="Organic brewed coffee"/>
    <x v="7"/>
    <x v="1"/>
    <x v="0"/>
    <x v="5"/>
    <x v="1"/>
    <n v="6"/>
    <x v="5"/>
    <x v="0"/>
    <x v="1"/>
    <e v="#N/A"/>
  </r>
  <r>
    <n v="146738"/>
    <s v="28-06-2023"/>
    <d v="1899-12-30T12:31:40"/>
    <n v="8"/>
    <x v="2"/>
    <n v="26"/>
    <n v="1"/>
    <n v="3"/>
    <n v="3"/>
    <x v="1"/>
    <s v="Organic brewed coffee"/>
    <x v="7"/>
    <x v="1"/>
    <x v="0"/>
    <x v="5"/>
    <x v="1"/>
    <n v="6"/>
    <x v="5"/>
    <x v="0"/>
    <x v="1"/>
    <e v="#N/A"/>
  </r>
  <r>
    <n v="146887"/>
    <s v="28-06-2023"/>
    <d v="1899-12-30T14:09:28"/>
    <n v="8"/>
    <x v="2"/>
    <n v="26"/>
    <n v="1"/>
    <n v="3"/>
    <n v="3"/>
    <x v="1"/>
    <s v="Organic brewed coffee"/>
    <x v="7"/>
    <x v="1"/>
    <x v="0"/>
    <x v="5"/>
    <x v="5"/>
    <n v="6"/>
    <x v="5"/>
    <x v="0"/>
    <x v="1"/>
    <e v="#N/A"/>
  </r>
  <r>
    <n v="147233"/>
    <s v="28-06-2023"/>
    <d v="1899-12-30T18:07:10"/>
    <n v="8"/>
    <x v="2"/>
    <n v="26"/>
    <n v="1"/>
    <n v="3"/>
    <n v="3"/>
    <x v="1"/>
    <s v="Organic brewed coffee"/>
    <x v="7"/>
    <x v="1"/>
    <x v="0"/>
    <x v="5"/>
    <x v="4"/>
    <n v="6"/>
    <x v="5"/>
    <x v="0"/>
    <x v="2"/>
    <e v="#N/A"/>
  </r>
  <r>
    <n v="147849"/>
    <s v="29-06-2023"/>
    <d v="1899-12-30T13:40:28"/>
    <n v="8"/>
    <x v="2"/>
    <n v="26"/>
    <n v="1"/>
    <n v="3"/>
    <n v="3"/>
    <x v="1"/>
    <s v="Organic brewed coffee"/>
    <x v="7"/>
    <x v="1"/>
    <x v="0"/>
    <x v="0"/>
    <x v="3"/>
    <n v="6"/>
    <x v="0"/>
    <x v="0"/>
    <x v="1"/>
    <e v="#N/A"/>
  </r>
  <r>
    <n v="147958"/>
    <s v="29-06-2023"/>
    <d v="1899-12-30T14:58:15"/>
    <n v="8"/>
    <x v="2"/>
    <n v="26"/>
    <n v="1"/>
    <n v="3"/>
    <n v="3"/>
    <x v="1"/>
    <s v="Organic brewed coffee"/>
    <x v="7"/>
    <x v="1"/>
    <x v="0"/>
    <x v="0"/>
    <x v="5"/>
    <n v="6"/>
    <x v="0"/>
    <x v="0"/>
    <x v="1"/>
    <e v="#N/A"/>
  </r>
  <r>
    <n v="148134"/>
    <s v="29-06-2023"/>
    <d v="1899-12-30T16:54:31"/>
    <n v="8"/>
    <x v="2"/>
    <n v="26"/>
    <n v="1"/>
    <n v="3"/>
    <n v="3"/>
    <x v="1"/>
    <s v="Organic brewed coffee"/>
    <x v="7"/>
    <x v="1"/>
    <x v="0"/>
    <x v="0"/>
    <x v="6"/>
    <n v="6"/>
    <x v="0"/>
    <x v="0"/>
    <x v="2"/>
    <e v="#N/A"/>
  </r>
  <r>
    <n v="148146"/>
    <s v="29-06-2023"/>
    <d v="1899-12-30T16:58:41"/>
    <n v="8"/>
    <x v="2"/>
    <n v="26"/>
    <n v="1"/>
    <n v="3"/>
    <n v="3"/>
    <x v="1"/>
    <s v="Organic brewed coffee"/>
    <x v="7"/>
    <x v="1"/>
    <x v="0"/>
    <x v="0"/>
    <x v="6"/>
    <n v="6"/>
    <x v="0"/>
    <x v="0"/>
    <x v="2"/>
    <e v="#N/A"/>
  </r>
  <r>
    <n v="148393"/>
    <s v="30-06-2023"/>
    <d v="1899-12-30T06:51:32"/>
    <n v="8"/>
    <x v="2"/>
    <n v="26"/>
    <n v="1"/>
    <n v="3"/>
    <n v="3"/>
    <x v="1"/>
    <s v="Organic brewed coffee"/>
    <x v="7"/>
    <x v="1"/>
    <x v="0"/>
    <x v="1"/>
    <x v="13"/>
    <n v="6"/>
    <x v="1"/>
    <x v="0"/>
    <x v="0"/>
    <e v="#N/A"/>
  </r>
  <r>
    <n v="81043"/>
    <s v="01-05-2023"/>
    <d v="1899-12-30T15:24:01"/>
    <n v="8"/>
    <x v="2"/>
    <n v="26"/>
    <n v="1"/>
    <n v="3"/>
    <n v="3"/>
    <x v="1"/>
    <s v="Organic brewed coffee"/>
    <x v="7"/>
    <x v="1"/>
    <x v="1"/>
    <x v="4"/>
    <x v="8"/>
    <n v="5"/>
    <x v="4"/>
    <x v="0"/>
    <x v="1"/>
    <e v="#N/A"/>
  </r>
  <r>
    <n v="81449"/>
    <s v="01-05-2023"/>
    <d v="1899-12-30T19:45:28"/>
    <n v="8"/>
    <x v="2"/>
    <n v="26"/>
    <n v="1"/>
    <n v="3"/>
    <n v="3"/>
    <x v="1"/>
    <s v="Organic brewed coffee"/>
    <x v="7"/>
    <x v="1"/>
    <x v="1"/>
    <x v="4"/>
    <x v="2"/>
    <n v="5"/>
    <x v="4"/>
    <x v="0"/>
    <x v="2"/>
    <e v="#N/A"/>
  </r>
  <r>
    <n v="82016"/>
    <s v="02-05-2023"/>
    <d v="1899-12-30T14:48:12"/>
    <n v="8"/>
    <x v="2"/>
    <n v="26"/>
    <n v="1"/>
    <n v="3"/>
    <n v="3"/>
    <x v="1"/>
    <s v="Organic brewed coffee"/>
    <x v="7"/>
    <x v="1"/>
    <x v="1"/>
    <x v="6"/>
    <x v="5"/>
    <n v="5"/>
    <x v="6"/>
    <x v="0"/>
    <x v="1"/>
    <e v="#N/A"/>
  </r>
  <r>
    <n v="83464"/>
    <s v="03-05-2023"/>
    <d v="1899-12-30T18:34:12"/>
    <n v="8"/>
    <x v="2"/>
    <n v="26"/>
    <n v="1"/>
    <n v="3"/>
    <n v="3"/>
    <x v="1"/>
    <s v="Organic brewed coffee"/>
    <x v="7"/>
    <x v="1"/>
    <x v="1"/>
    <x v="5"/>
    <x v="4"/>
    <n v="5"/>
    <x v="5"/>
    <x v="0"/>
    <x v="2"/>
    <e v="#N/A"/>
  </r>
  <r>
    <n v="83811"/>
    <s v="04-05-2023"/>
    <d v="1899-12-30T11:39:47"/>
    <n v="8"/>
    <x v="2"/>
    <n v="26"/>
    <n v="1"/>
    <n v="3"/>
    <n v="3"/>
    <x v="1"/>
    <s v="Organic brewed coffee"/>
    <x v="7"/>
    <x v="1"/>
    <x v="1"/>
    <x v="0"/>
    <x v="0"/>
    <n v="5"/>
    <x v="0"/>
    <x v="0"/>
    <x v="0"/>
    <e v="#N/A"/>
  </r>
  <r>
    <n v="83943"/>
    <s v="04-05-2023"/>
    <d v="1899-12-30T12:54:41"/>
    <n v="8"/>
    <x v="2"/>
    <n v="26"/>
    <n v="1"/>
    <n v="3"/>
    <n v="3"/>
    <x v="1"/>
    <s v="Organic brewed coffee"/>
    <x v="7"/>
    <x v="1"/>
    <x v="1"/>
    <x v="0"/>
    <x v="1"/>
    <n v="5"/>
    <x v="0"/>
    <x v="0"/>
    <x v="1"/>
    <e v="#N/A"/>
  </r>
  <r>
    <n v="84045"/>
    <s v="04-05-2023"/>
    <d v="1899-12-30T13:58:53"/>
    <n v="8"/>
    <x v="2"/>
    <n v="26"/>
    <n v="1"/>
    <n v="3"/>
    <n v="3"/>
    <x v="1"/>
    <s v="Organic brewed coffee"/>
    <x v="7"/>
    <x v="1"/>
    <x v="1"/>
    <x v="0"/>
    <x v="3"/>
    <n v="5"/>
    <x v="0"/>
    <x v="0"/>
    <x v="1"/>
    <e v="#N/A"/>
  </r>
  <r>
    <n v="84126"/>
    <s v="04-05-2023"/>
    <d v="1899-12-30T14:40:04"/>
    <n v="8"/>
    <x v="2"/>
    <n v="26"/>
    <n v="1"/>
    <n v="3"/>
    <n v="3"/>
    <x v="1"/>
    <s v="Organic brewed coffee"/>
    <x v="7"/>
    <x v="1"/>
    <x v="1"/>
    <x v="0"/>
    <x v="5"/>
    <n v="5"/>
    <x v="0"/>
    <x v="0"/>
    <x v="1"/>
    <e v="#N/A"/>
  </r>
  <r>
    <n v="84515"/>
    <s v="04-05-2023"/>
    <d v="1899-12-30T18:40:30"/>
    <n v="8"/>
    <x v="2"/>
    <n v="26"/>
    <n v="1"/>
    <n v="3"/>
    <n v="3"/>
    <x v="1"/>
    <s v="Organic brewed coffee"/>
    <x v="7"/>
    <x v="1"/>
    <x v="1"/>
    <x v="0"/>
    <x v="4"/>
    <n v="5"/>
    <x v="0"/>
    <x v="0"/>
    <x v="2"/>
    <e v="#N/A"/>
  </r>
  <r>
    <n v="85198"/>
    <s v="05-05-2023"/>
    <d v="1899-12-30T14:46:51"/>
    <n v="8"/>
    <x v="2"/>
    <n v="26"/>
    <n v="1"/>
    <n v="3"/>
    <n v="3"/>
    <x v="1"/>
    <s v="Organic brewed coffee"/>
    <x v="7"/>
    <x v="1"/>
    <x v="1"/>
    <x v="1"/>
    <x v="5"/>
    <n v="5"/>
    <x v="1"/>
    <x v="0"/>
    <x v="1"/>
    <e v="#N/A"/>
  </r>
  <r>
    <n v="85357"/>
    <s v="05-05-2023"/>
    <d v="1899-12-30T16:27:31"/>
    <n v="8"/>
    <x v="2"/>
    <n v="26"/>
    <n v="1"/>
    <n v="3"/>
    <n v="3"/>
    <x v="1"/>
    <s v="Organic brewed coffee"/>
    <x v="7"/>
    <x v="1"/>
    <x v="1"/>
    <x v="1"/>
    <x v="6"/>
    <n v="5"/>
    <x v="1"/>
    <x v="0"/>
    <x v="2"/>
    <e v="#N/A"/>
  </r>
  <r>
    <n v="86402"/>
    <s v="06-05-2023"/>
    <d v="1899-12-30T17:04:51"/>
    <n v="8"/>
    <x v="2"/>
    <n v="26"/>
    <n v="1"/>
    <n v="3"/>
    <n v="3"/>
    <x v="1"/>
    <s v="Organic brewed coffee"/>
    <x v="7"/>
    <x v="1"/>
    <x v="1"/>
    <x v="2"/>
    <x v="7"/>
    <n v="5"/>
    <x v="2"/>
    <x v="0"/>
    <x v="2"/>
    <e v="#N/A"/>
  </r>
  <r>
    <n v="86538"/>
    <s v="06-05-2023"/>
    <d v="1899-12-30T18:37:55"/>
    <n v="8"/>
    <x v="2"/>
    <n v="26"/>
    <n v="1"/>
    <n v="3"/>
    <n v="3"/>
    <x v="1"/>
    <s v="Organic brewed coffee"/>
    <x v="7"/>
    <x v="1"/>
    <x v="1"/>
    <x v="2"/>
    <x v="4"/>
    <n v="5"/>
    <x v="2"/>
    <x v="0"/>
    <x v="2"/>
    <e v="#N/A"/>
  </r>
  <r>
    <n v="87050"/>
    <s v="07-05-2023"/>
    <d v="1899-12-30T09:39:56"/>
    <n v="8"/>
    <x v="2"/>
    <n v="26"/>
    <n v="1"/>
    <n v="3"/>
    <n v="3"/>
    <x v="1"/>
    <s v="Organic brewed coffee"/>
    <x v="7"/>
    <x v="1"/>
    <x v="1"/>
    <x v="3"/>
    <x v="11"/>
    <n v="5"/>
    <x v="3"/>
    <x v="0"/>
    <x v="0"/>
    <e v="#N/A"/>
  </r>
  <r>
    <n v="87479"/>
    <s v="07-05-2023"/>
    <d v="1899-12-30T15:15:10"/>
    <n v="8"/>
    <x v="2"/>
    <n v="26"/>
    <n v="1"/>
    <n v="3"/>
    <n v="3"/>
    <x v="1"/>
    <s v="Organic brewed coffee"/>
    <x v="7"/>
    <x v="1"/>
    <x v="1"/>
    <x v="3"/>
    <x v="8"/>
    <n v="5"/>
    <x v="3"/>
    <x v="0"/>
    <x v="1"/>
    <e v="#N/A"/>
  </r>
  <r>
    <n v="87520"/>
    <s v="07-05-2023"/>
    <d v="1899-12-30T16:18:43"/>
    <n v="8"/>
    <x v="2"/>
    <n v="26"/>
    <n v="1"/>
    <n v="3"/>
    <n v="3"/>
    <x v="1"/>
    <s v="Organic brewed coffee"/>
    <x v="7"/>
    <x v="1"/>
    <x v="1"/>
    <x v="3"/>
    <x v="6"/>
    <n v="5"/>
    <x v="3"/>
    <x v="0"/>
    <x v="2"/>
    <e v="#N/A"/>
  </r>
  <r>
    <n v="87716"/>
    <s v="08-05-2023"/>
    <d v="1899-12-30T06:33:50"/>
    <n v="8"/>
    <x v="2"/>
    <n v="26"/>
    <n v="1"/>
    <n v="3"/>
    <n v="3"/>
    <x v="1"/>
    <s v="Organic brewed coffee"/>
    <x v="7"/>
    <x v="1"/>
    <x v="1"/>
    <x v="4"/>
    <x v="13"/>
    <n v="5"/>
    <x v="4"/>
    <x v="0"/>
    <x v="0"/>
    <e v="#N/A"/>
  </r>
  <r>
    <n v="88915"/>
    <s v="09-05-2023"/>
    <d v="1899-12-30T06:51:32"/>
    <n v="8"/>
    <x v="2"/>
    <n v="26"/>
    <n v="1"/>
    <n v="3"/>
    <n v="3"/>
    <x v="1"/>
    <s v="Organic brewed coffee"/>
    <x v="7"/>
    <x v="1"/>
    <x v="1"/>
    <x v="6"/>
    <x v="13"/>
    <n v="5"/>
    <x v="6"/>
    <x v="0"/>
    <x v="0"/>
    <e v="#N/A"/>
  </r>
  <r>
    <n v="88920"/>
    <s v="09-05-2023"/>
    <d v="1899-12-30T06:56:32"/>
    <n v="8"/>
    <x v="2"/>
    <n v="26"/>
    <n v="1"/>
    <n v="3"/>
    <n v="3"/>
    <x v="1"/>
    <s v="Organic brewed coffee"/>
    <x v="7"/>
    <x v="1"/>
    <x v="1"/>
    <x v="6"/>
    <x v="13"/>
    <n v="5"/>
    <x v="6"/>
    <x v="0"/>
    <x v="0"/>
    <e v="#N/A"/>
  </r>
  <r>
    <n v="89046"/>
    <s v="09-05-2023"/>
    <d v="1899-12-30T07:53:48"/>
    <n v="8"/>
    <x v="2"/>
    <n v="26"/>
    <n v="1"/>
    <n v="3"/>
    <n v="3"/>
    <x v="1"/>
    <s v="Organic brewed coffee"/>
    <x v="7"/>
    <x v="1"/>
    <x v="1"/>
    <x v="6"/>
    <x v="12"/>
    <n v="5"/>
    <x v="6"/>
    <x v="0"/>
    <x v="0"/>
    <e v="#N/A"/>
  </r>
  <r>
    <n v="89619"/>
    <s v="09-05-2023"/>
    <d v="1899-12-30T12:00:56"/>
    <n v="8"/>
    <x v="2"/>
    <n v="26"/>
    <n v="1"/>
    <n v="3"/>
    <n v="3"/>
    <x v="1"/>
    <s v="Organic brewed coffee"/>
    <x v="7"/>
    <x v="1"/>
    <x v="1"/>
    <x v="6"/>
    <x v="1"/>
    <n v="5"/>
    <x v="6"/>
    <x v="0"/>
    <x v="1"/>
    <e v="#N/A"/>
  </r>
  <r>
    <n v="89750"/>
    <s v="09-05-2023"/>
    <d v="1899-12-30T14:41:40"/>
    <n v="8"/>
    <x v="2"/>
    <n v="26"/>
    <n v="1"/>
    <n v="3"/>
    <n v="3"/>
    <x v="1"/>
    <s v="Organic brewed coffee"/>
    <x v="7"/>
    <x v="1"/>
    <x v="1"/>
    <x v="6"/>
    <x v="5"/>
    <n v="5"/>
    <x v="6"/>
    <x v="0"/>
    <x v="1"/>
    <e v="#N/A"/>
  </r>
  <r>
    <n v="89837"/>
    <s v="09-05-2023"/>
    <d v="1899-12-30T16:30:19"/>
    <n v="8"/>
    <x v="2"/>
    <n v="26"/>
    <n v="1"/>
    <n v="3"/>
    <n v="3"/>
    <x v="1"/>
    <s v="Organic brewed coffee"/>
    <x v="7"/>
    <x v="1"/>
    <x v="1"/>
    <x v="6"/>
    <x v="6"/>
    <n v="5"/>
    <x v="6"/>
    <x v="0"/>
    <x v="2"/>
    <e v="#N/A"/>
  </r>
  <r>
    <n v="90035"/>
    <s v="10-05-2023"/>
    <d v="1899-12-30T06:37:13"/>
    <n v="8"/>
    <x v="2"/>
    <n v="26"/>
    <n v="1"/>
    <n v="3"/>
    <n v="3"/>
    <x v="1"/>
    <s v="Organic brewed coffee"/>
    <x v="7"/>
    <x v="1"/>
    <x v="1"/>
    <x v="5"/>
    <x v="13"/>
    <n v="5"/>
    <x v="5"/>
    <x v="0"/>
    <x v="0"/>
    <e v="#N/A"/>
  </r>
  <r>
    <n v="90172"/>
    <s v="10-05-2023"/>
    <d v="1899-12-30T07:38:59"/>
    <n v="8"/>
    <x v="2"/>
    <n v="26"/>
    <n v="1"/>
    <n v="3"/>
    <n v="3"/>
    <x v="1"/>
    <s v="Organic brewed coffee"/>
    <x v="7"/>
    <x v="1"/>
    <x v="1"/>
    <x v="5"/>
    <x v="12"/>
    <n v="5"/>
    <x v="5"/>
    <x v="0"/>
    <x v="0"/>
    <e v="#N/A"/>
  </r>
  <r>
    <n v="90227"/>
    <s v="10-05-2023"/>
    <d v="1899-12-30T07:59:18"/>
    <n v="8"/>
    <x v="2"/>
    <n v="26"/>
    <n v="1"/>
    <n v="3"/>
    <n v="3"/>
    <x v="1"/>
    <s v="Organic brewed coffee"/>
    <x v="7"/>
    <x v="1"/>
    <x v="1"/>
    <x v="5"/>
    <x v="12"/>
    <n v="5"/>
    <x v="5"/>
    <x v="0"/>
    <x v="0"/>
    <e v="#N/A"/>
  </r>
  <r>
    <n v="90427"/>
    <s v="10-05-2023"/>
    <d v="1899-12-30T09:17:31"/>
    <n v="8"/>
    <x v="2"/>
    <n v="26"/>
    <n v="1"/>
    <n v="3"/>
    <n v="3"/>
    <x v="1"/>
    <s v="Organic brewed coffee"/>
    <x v="7"/>
    <x v="1"/>
    <x v="1"/>
    <x v="5"/>
    <x v="11"/>
    <n v="5"/>
    <x v="5"/>
    <x v="0"/>
    <x v="0"/>
    <e v="#N/A"/>
  </r>
  <r>
    <n v="90715"/>
    <s v="10-05-2023"/>
    <d v="1899-12-30T11:13:05"/>
    <n v="8"/>
    <x v="2"/>
    <n v="26"/>
    <n v="1"/>
    <n v="3"/>
    <n v="3"/>
    <x v="1"/>
    <s v="Organic brewed coffee"/>
    <x v="7"/>
    <x v="1"/>
    <x v="1"/>
    <x v="5"/>
    <x v="0"/>
    <n v="5"/>
    <x v="5"/>
    <x v="0"/>
    <x v="0"/>
    <e v="#N/A"/>
  </r>
  <r>
    <n v="91025"/>
    <s v="10-05-2023"/>
    <d v="1899-12-30T16:49:05"/>
    <n v="8"/>
    <x v="2"/>
    <n v="26"/>
    <n v="1"/>
    <n v="3"/>
    <n v="3"/>
    <x v="1"/>
    <s v="Organic brewed coffee"/>
    <x v="7"/>
    <x v="1"/>
    <x v="1"/>
    <x v="5"/>
    <x v="6"/>
    <n v="5"/>
    <x v="5"/>
    <x v="0"/>
    <x v="2"/>
    <e v="#N/A"/>
  </r>
  <r>
    <n v="91131"/>
    <s v="10-05-2023"/>
    <d v="1899-12-30T19:06:16"/>
    <n v="8"/>
    <x v="2"/>
    <n v="26"/>
    <n v="1"/>
    <n v="3"/>
    <n v="3"/>
    <x v="1"/>
    <s v="Organic brewed coffee"/>
    <x v="7"/>
    <x v="1"/>
    <x v="1"/>
    <x v="5"/>
    <x v="2"/>
    <n v="5"/>
    <x v="5"/>
    <x v="0"/>
    <x v="2"/>
    <e v="#N/A"/>
  </r>
  <r>
    <n v="91537"/>
    <s v="11-05-2023"/>
    <d v="1899-12-30T09:07:51"/>
    <n v="8"/>
    <x v="2"/>
    <n v="26"/>
    <n v="1"/>
    <n v="3"/>
    <n v="3"/>
    <x v="1"/>
    <s v="Organic brewed coffee"/>
    <x v="7"/>
    <x v="1"/>
    <x v="1"/>
    <x v="0"/>
    <x v="11"/>
    <n v="5"/>
    <x v="0"/>
    <x v="0"/>
    <x v="0"/>
    <e v="#N/A"/>
  </r>
  <r>
    <n v="92908"/>
    <s v="12-05-2023"/>
    <d v="1899-12-30T12:36:00"/>
    <n v="8"/>
    <x v="2"/>
    <n v="26"/>
    <n v="1"/>
    <n v="3"/>
    <n v="3"/>
    <x v="1"/>
    <s v="Organic brewed coffee"/>
    <x v="7"/>
    <x v="1"/>
    <x v="1"/>
    <x v="1"/>
    <x v="1"/>
    <n v="5"/>
    <x v="1"/>
    <x v="0"/>
    <x v="1"/>
    <e v="#N/A"/>
  </r>
  <r>
    <n v="92917"/>
    <s v="12-05-2023"/>
    <d v="1899-12-30T12:49:31"/>
    <n v="8"/>
    <x v="2"/>
    <n v="26"/>
    <n v="1"/>
    <n v="3"/>
    <n v="3"/>
    <x v="1"/>
    <s v="Organic brewed coffee"/>
    <x v="7"/>
    <x v="1"/>
    <x v="1"/>
    <x v="1"/>
    <x v="1"/>
    <n v="5"/>
    <x v="1"/>
    <x v="0"/>
    <x v="1"/>
    <e v="#N/A"/>
  </r>
  <r>
    <n v="93027"/>
    <s v="12-05-2023"/>
    <d v="1899-12-30T14:45:51"/>
    <n v="8"/>
    <x v="2"/>
    <n v="26"/>
    <n v="1"/>
    <n v="3"/>
    <n v="3"/>
    <x v="1"/>
    <s v="Organic brewed coffee"/>
    <x v="7"/>
    <x v="1"/>
    <x v="1"/>
    <x v="1"/>
    <x v="5"/>
    <n v="5"/>
    <x v="1"/>
    <x v="0"/>
    <x v="1"/>
    <e v="#N/A"/>
  </r>
  <r>
    <n v="93213"/>
    <s v="12-05-2023"/>
    <d v="1899-12-30T18:31:38"/>
    <n v="8"/>
    <x v="2"/>
    <n v="26"/>
    <n v="1"/>
    <n v="3"/>
    <n v="3"/>
    <x v="1"/>
    <s v="Organic brewed coffee"/>
    <x v="7"/>
    <x v="1"/>
    <x v="1"/>
    <x v="1"/>
    <x v="4"/>
    <n v="5"/>
    <x v="1"/>
    <x v="0"/>
    <x v="2"/>
    <e v="#N/A"/>
  </r>
  <r>
    <n v="94265"/>
    <s v="13-05-2023"/>
    <d v="1899-12-30T16:40:54"/>
    <n v="8"/>
    <x v="2"/>
    <n v="26"/>
    <n v="1"/>
    <n v="3"/>
    <n v="3"/>
    <x v="1"/>
    <s v="Organic brewed coffee"/>
    <x v="7"/>
    <x v="1"/>
    <x v="1"/>
    <x v="2"/>
    <x v="6"/>
    <n v="5"/>
    <x v="2"/>
    <x v="0"/>
    <x v="2"/>
    <e v="#N/A"/>
  </r>
  <r>
    <n v="95144"/>
    <s v="14-05-2023"/>
    <d v="1899-12-30T11:46:35"/>
    <n v="8"/>
    <x v="2"/>
    <n v="26"/>
    <n v="1"/>
    <n v="3"/>
    <n v="3"/>
    <x v="1"/>
    <s v="Organic brewed coffee"/>
    <x v="7"/>
    <x v="1"/>
    <x v="1"/>
    <x v="3"/>
    <x v="0"/>
    <n v="5"/>
    <x v="3"/>
    <x v="0"/>
    <x v="0"/>
    <e v="#N/A"/>
  </r>
  <r>
    <n v="95670"/>
    <s v="15-05-2023"/>
    <d v="1899-12-30T07:51:43"/>
    <n v="8"/>
    <x v="2"/>
    <n v="26"/>
    <n v="1"/>
    <n v="3"/>
    <n v="3"/>
    <x v="1"/>
    <s v="Organic brewed coffee"/>
    <x v="7"/>
    <x v="1"/>
    <x v="1"/>
    <x v="4"/>
    <x v="12"/>
    <n v="5"/>
    <x v="4"/>
    <x v="0"/>
    <x v="0"/>
    <e v="#N/A"/>
  </r>
  <r>
    <n v="96765"/>
    <s v="16-05-2023"/>
    <d v="1899-12-30T07:26:15"/>
    <n v="8"/>
    <x v="2"/>
    <n v="26"/>
    <n v="1"/>
    <n v="3"/>
    <n v="3"/>
    <x v="1"/>
    <s v="Organic brewed coffee"/>
    <x v="7"/>
    <x v="1"/>
    <x v="1"/>
    <x v="6"/>
    <x v="12"/>
    <n v="5"/>
    <x v="6"/>
    <x v="0"/>
    <x v="0"/>
    <e v="#N/A"/>
  </r>
  <r>
    <n v="96852"/>
    <s v="16-05-2023"/>
    <d v="1899-12-30T07:53:24"/>
    <n v="8"/>
    <x v="2"/>
    <n v="26"/>
    <n v="1"/>
    <n v="3"/>
    <n v="3"/>
    <x v="1"/>
    <s v="Organic brewed coffee"/>
    <x v="7"/>
    <x v="1"/>
    <x v="1"/>
    <x v="6"/>
    <x v="12"/>
    <n v="5"/>
    <x v="6"/>
    <x v="0"/>
    <x v="0"/>
    <e v="#N/A"/>
  </r>
  <r>
    <n v="97576"/>
    <s v="16-05-2023"/>
    <d v="1899-12-30T14:24:45"/>
    <n v="8"/>
    <x v="2"/>
    <n v="26"/>
    <n v="1"/>
    <n v="3"/>
    <n v="3"/>
    <x v="1"/>
    <s v="Organic brewed coffee"/>
    <x v="7"/>
    <x v="1"/>
    <x v="1"/>
    <x v="6"/>
    <x v="5"/>
    <n v="5"/>
    <x v="6"/>
    <x v="0"/>
    <x v="1"/>
    <e v="#N/A"/>
  </r>
  <r>
    <n v="97807"/>
    <s v="16-05-2023"/>
    <d v="1899-12-30T18:39:27"/>
    <n v="8"/>
    <x v="2"/>
    <n v="26"/>
    <n v="1"/>
    <n v="3"/>
    <n v="3"/>
    <x v="1"/>
    <s v="Organic brewed coffee"/>
    <x v="7"/>
    <x v="1"/>
    <x v="1"/>
    <x v="6"/>
    <x v="4"/>
    <n v="5"/>
    <x v="6"/>
    <x v="0"/>
    <x v="2"/>
    <e v="#N/A"/>
  </r>
  <r>
    <n v="98066"/>
    <s v="17-05-2023"/>
    <d v="1899-12-30T07:50:18"/>
    <n v="8"/>
    <x v="2"/>
    <n v="26"/>
    <n v="1"/>
    <n v="3"/>
    <n v="3"/>
    <x v="1"/>
    <s v="Organic brewed coffee"/>
    <x v="7"/>
    <x v="1"/>
    <x v="1"/>
    <x v="5"/>
    <x v="12"/>
    <n v="5"/>
    <x v="5"/>
    <x v="0"/>
    <x v="0"/>
    <e v="#N/A"/>
  </r>
  <r>
    <n v="98609"/>
    <s v="17-05-2023"/>
    <d v="1899-12-30T12:56:11"/>
    <n v="8"/>
    <x v="2"/>
    <n v="26"/>
    <n v="1"/>
    <n v="3"/>
    <n v="3"/>
    <x v="1"/>
    <s v="Organic brewed coffee"/>
    <x v="7"/>
    <x v="1"/>
    <x v="1"/>
    <x v="5"/>
    <x v="1"/>
    <n v="5"/>
    <x v="5"/>
    <x v="0"/>
    <x v="1"/>
    <e v="#N/A"/>
  </r>
  <r>
    <n v="99758"/>
    <s v="18-05-2023"/>
    <d v="1899-12-30T13:46:46"/>
    <n v="8"/>
    <x v="2"/>
    <n v="26"/>
    <n v="1"/>
    <n v="3"/>
    <n v="3"/>
    <x v="1"/>
    <s v="Organic brewed coffee"/>
    <x v="7"/>
    <x v="1"/>
    <x v="1"/>
    <x v="0"/>
    <x v="3"/>
    <n v="5"/>
    <x v="0"/>
    <x v="0"/>
    <x v="1"/>
    <e v="#N/A"/>
  </r>
  <r>
    <n v="99881"/>
    <s v="18-05-2023"/>
    <d v="1899-12-30T16:04:14"/>
    <n v="8"/>
    <x v="2"/>
    <n v="26"/>
    <n v="1"/>
    <n v="3"/>
    <n v="3"/>
    <x v="1"/>
    <s v="Organic brewed coffee"/>
    <x v="7"/>
    <x v="1"/>
    <x v="1"/>
    <x v="0"/>
    <x v="6"/>
    <n v="5"/>
    <x v="0"/>
    <x v="0"/>
    <x v="2"/>
    <e v="#N/A"/>
  </r>
  <r>
    <n v="100234"/>
    <s v="19-05-2023"/>
    <d v="1899-12-30T07:29:59"/>
    <n v="8"/>
    <x v="2"/>
    <n v="26"/>
    <n v="1"/>
    <n v="3"/>
    <n v="3"/>
    <x v="1"/>
    <s v="Organic brewed coffee"/>
    <x v="7"/>
    <x v="1"/>
    <x v="1"/>
    <x v="1"/>
    <x v="12"/>
    <n v="5"/>
    <x v="1"/>
    <x v="0"/>
    <x v="0"/>
    <e v="#N/A"/>
  </r>
  <r>
    <n v="100510"/>
    <s v="19-05-2023"/>
    <d v="1899-12-30T09:04:32"/>
    <n v="8"/>
    <x v="2"/>
    <n v="26"/>
    <n v="1"/>
    <n v="3"/>
    <n v="3"/>
    <x v="1"/>
    <s v="Organic brewed coffee"/>
    <x v="7"/>
    <x v="1"/>
    <x v="1"/>
    <x v="1"/>
    <x v="11"/>
    <n v="5"/>
    <x v="1"/>
    <x v="0"/>
    <x v="0"/>
    <e v="#N/A"/>
  </r>
  <r>
    <n v="101130"/>
    <s v="19-05-2023"/>
    <d v="1899-12-30T16:45:46"/>
    <n v="8"/>
    <x v="2"/>
    <n v="26"/>
    <n v="1"/>
    <n v="3"/>
    <n v="3"/>
    <x v="1"/>
    <s v="Organic brewed coffee"/>
    <x v="7"/>
    <x v="1"/>
    <x v="1"/>
    <x v="1"/>
    <x v="6"/>
    <n v="5"/>
    <x v="1"/>
    <x v="0"/>
    <x v="2"/>
    <e v="#N/A"/>
  </r>
  <r>
    <n v="102127"/>
    <s v="20-05-2023"/>
    <d v="1899-12-30T14:04:59"/>
    <n v="8"/>
    <x v="2"/>
    <n v="26"/>
    <n v="1"/>
    <n v="3"/>
    <n v="3"/>
    <x v="1"/>
    <s v="Organic brewed coffee"/>
    <x v="7"/>
    <x v="1"/>
    <x v="1"/>
    <x v="2"/>
    <x v="5"/>
    <n v="5"/>
    <x v="2"/>
    <x v="0"/>
    <x v="1"/>
    <e v="#N/A"/>
  </r>
  <r>
    <n v="102217"/>
    <s v="20-05-2023"/>
    <d v="1899-12-30T15:45:36"/>
    <n v="8"/>
    <x v="2"/>
    <n v="26"/>
    <n v="1"/>
    <n v="3"/>
    <n v="3"/>
    <x v="1"/>
    <s v="Organic brewed coffee"/>
    <x v="7"/>
    <x v="1"/>
    <x v="1"/>
    <x v="2"/>
    <x v="8"/>
    <n v="5"/>
    <x v="2"/>
    <x v="0"/>
    <x v="1"/>
    <e v="#N/A"/>
  </r>
  <r>
    <n v="102699"/>
    <s v="21-05-2023"/>
    <d v="1899-12-30T09:04:43"/>
    <n v="8"/>
    <x v="2"/>
    <n v="26"/>
    <n v="1"/>
    <n v="3"/>
    <n v="3"/>
    <x v="1"/>
    <s v="Organic brewed coffee"/>
    <x v="7"/>
    <x v="1"/>
    <x v="1"/>
    <x v="3"/>
    <x v="11"/>
    <n v="5"/>
    <x v="3"/>
    <x v="0"/>
    <x v="0"/>
    <e v="#N/A"/>
  </r>
  <r>
    <n v="102802"/>
    <s v="21-05-2023"/>
    <d v="1899-12-30T09:35:26"/>
    <n v="8"/>
    <x v="2"/>
    <n v="26"/>
    <n v="1"/>
    <n v="3"/>
    <n v="3"/>
    <x v="1"/>
    <s v="Organic brewed coffee"/>
    <x v="7"/>
    <x v="1"/>
    <x v="1"/>
    <x v="3"/>
    <x v="11"/>
    <n v="5"/>
    <x v="3"/>
    <x v="0"/>
    <x v="0"/>
    <e v="#N/A"/>
  </r>
  <r>
    <n v="103091"/>
    <s v="21-05-2023"/>
    <d v="1899-12-30T11:36:48"/>
    <n v="8"/>
    <x v="2"/>
    <n v="26"/>
    <n v="1"/>
    <n v="3"/>
    <n v="3"/>
    <x v="1"/>
    <s v="Organic brewed coffee"/>
    <x v="7"/>
    <x v="1"/>
    <x v="1"/>
    <x v="3"/>
    <x v="0"/>
    <n v="5"/>
    <x v="3"/>
    <x v="0"/>
    <x v="0"/>
    <e v="#N/A"/>
  </r>
  <r>
    <n v="103309"/>
    <s v="21-05-2023"/>
    <d v="1899-12-30T15:55:01"/>
    <n v="8"/>
    <x v="2"/>
    <n v="26"/>
    <n v="1"/>
    <n v="3"/>
    <n v="3"/>
    <x v="1"/>
    <s v="Organic brewed coffee"/>
    <x v="7"/>
    <x v="1"/>
    <x v="1"/>
    <x v="3"/>
    <x v="8"/>
    <n v="5"/>
    <x v="3"/>
    <x v="0"/>
    <x v="1"/>
    <e v="#N/A"/>
  </r>
  <r>
    <n v="103386"/>
    <s v="21-05-2023"/>
    <d v="1899-12-30T17:51:16"/>
    <n v="8"/>
    <x v="2"/>
    <n v="26"/>
    <n v="1"/>
    <n v="3"/>
    <n v="3"/>
    <x v="1"/>
    <s v="Organic brewed coffee"/>
    <x v="7"/>
    <x v="1"/>
    <x v="1"/>
    <x v="3"/>
    <x v="7"/>
    <n v="5"/>
    <x v="3"/>
    <x v="0"/>
    <x v="2"/>
    <e v="#N/A"/>
  </r>
  <r>
    <n v="103528"/>
    <s v="22-05-2023"/>
    <d v="1899-12-30T06:31:14"/>
    <n v="8"/>
    <x v="2"/>
    <n v="26"/>
    <n v="1"/>
    <n v="3"/>
    <n v="3"/>
    <x v="1"/>
    <s v="Organic brewed coffee"/>
    <x v="7"/>
    <x v="1"/>
    <x v="1"/>
    <x v="4"/>
    <x v="13"/>
    <n v="5"/>
    <x v="4"/>
    <x v="0"/>
    <x v="0"/>
    <e v="#N/A"/>
  </r>
  <r>
    <n v="103824"/>
    <s v="22-05-2023"/>
    <d v="1899-12-30T09:14:47"/>
    <n v="8"/>
    <x v="2"/>
    <n v="26"/>
    <n v="1"/>
    <n v="3"/>
    <n v="3"/>
    <x v="1"/>
    <s v="Organic brewed coffee"/>
    <x v="7"/>
    <x v="1"/>
    <x v="1"/>
    <x v="4"/>
    <x v="11"/>
    <n v="5"/>
    <x v="4"/>
    <x v="0"/>
    <x v="0"/>
    <e v="#N/A"/>
  </r>
  <r>
    <n v="104039"/>
    <s v="22-05-2023"/>
    <d v="1899-12-30T11:03:39"/>
    <n v="8"/>
    <x v="2"/>
    <n v="26"/>
    <n v="1"/>
    <n v="3"/>
    <n v="3"/>
    <x v="1"/>
    <s v="Organic brewed coffee"/>
    <x v="7"/>
    <x v="1"/>
    <x v="1"/>
    <x v="4"/>
    <x v="0"/>
    <n v="5"/>
    <x v="4"/>
    <x v="0"/>
    <x v="0"/>
    <e v="#N/A"/>
  </r>
  <r>
    <n v="105023"/>
    <s v="23-05-2023"/>
    <d v="1899-12-30T09:48:08"/>
    <n v="8"/>
    <x v="2"/>
    <n v="26"/>
    <n v="1"/>
    <n v="3"/>
    <n v="3"/>
    <x v="1"/>
    <s v="Organic brewed coffee"/>
    <x v="7"/>
    <x v="1"/>
    <x v="1"/>
    <x v="6"/>
    <x v="11"/>
    <n v="5"/>
    <x v="6"/>
    <x v="0"/>
    <x v="0"/>
    <e v="#N/A"/>
  </r>
  <r>
    <n v="105276"/>
    <s v="23-05-2023"/>
    <d v="1899-12-30T12:56:16"/>
    <n v="8"/>
    <x v="2"/>
    <n v="26"/>
    <n v="1"/>
    <n v="3"/>
    <n v="3"/>
    <x v="1"/>
    <s v="Organic brewed coffee"/>
    <x v="7"/>
    <x v="1"/>
    <x v="1"/>
    <x v="6"/>
    <x v="1"/>
    <n v="5"/>
    <x v="6"/>
    <x v="0"/>
    <x v="1"/>
    <e v="#N/A"/>
  </r>
  <r>
    <n v="105644"/>
    <s v="23-05-2023"/>
    <d v="1899-12-30T19:06:16"/>
    <n v="8"/>
    <x v="2"/>
    <n v="26"/>
    <n v="1"/>
    <n v="3"/>
    <n v="3"/>
    <x v="1"/>
    <s v="Organic brewed coffee"/>
    <x v="7"/>
    <x v="1"/>
    <x v="1"/>
    <x v="6"/>
    <x v="2"/>
    <n v="5"/>
    <x v="6"/>
    <x v="0"/>
    <x v="2"/>
    <e v="#N/A"/>
  </r>
  <r>
    <n v="105679"/>
    <s v="23-05-2023"/>
    <d v="1899-12-30T19:48:44"/>
    <n v="8"/>
    <x v="2"/>
    <n v="26"/>
    <n v="1"/>
    <n v="3"/>
    <n v="3"/>
    <x v="1"/>
    <s v="Organic brewed coffee"/>
    <x v="7"/>
    <x v="1"/>
    <x v="1"/>
    <x v="6"/>
    <x v="2"/>
    <n v="5"/>
    <x v="6"/>
    <x v="0"/>
    <x v="2"/>
    <e v="#N/A"/>
  </r>
  <r>
    <n v="106463"/>
    <s v="24-05-2023"/>
    <d v="1899-12-30T14:35:09"/>
    <n v="8"/>
    <x v="2"/>
    <n v="26"/>
    <n v="1"/>
    <n v="3"/>
    <n v="3"/>
    <x v="1"/>
    <s v="Organic brewed coffee"/>
    <x v="7"/>
    <x v="1"/>
    <x v="1"/>
    <x v="5"/>
    <x v="5"/>
    <n v="5"/>
    <x v="5"/>
    <x v="0"/>
    <x v="1"/>
    <e v="#N/A"/>
  </r>
  <r>
    <n v="106952"/>
    <s v="25-05-2023"/>
    <d v="1899-12-30T07:51:00"/>
    <n v="8"/>
    <x v="2"/>
    <n v="26"/>
    <n v="1"/>
    <n v="3"/>
    <n v="3"/>
    <x v="1"/>
    <s v="Organic brewed coffee"/>
    <x v="7"/>
    <x v="1"/>
    <x v="1"/>
    <x v="0"/>
    <x v="12"/>
    <n v="5"/>
    <x v="0"/>
    <x v="0"/>
    <x v="0"/>
    <e v="#N/A"/>
  </r>
  <r>
    <n v="108238"/>
    <s v="26-05-2023"/>
    <d v="1899-12-30T09:50:35"/>
    <n v="8"/>
    <x v="2"/>
    <n v="26"/>
    <n v="1"/>
    <n v="3"/>
    <n v="3"/>
    <x v="1"/>
    <s v="Organic brewed coffee"/>
    <x v="7"/>
    <x v="1"/>
    <x v="1"/>
    <x v="1"/>
    <x v="11"/>
    <n v="5"/>
    <x v="1"/>
    <x v="0"/>
    <x v="0"/>
    <e v="#N/A"/>
  </r>
  <r>
    <n v="108886"/>
    <s v="26-05-2023"/>
    <d v="1899-12-30T18:55:11"/>
    <n v="8"/>
    <x v="2"/>
    <n v="26"/>
    <n v="1"/>
    <n v="3"/>
    <n v="3"/>
    <x v="1"/>
    <s v="Organic brewed coffee"/>
    <x v="7"/>
    <x v="1"/>
    <x v="1"/>
    <x v="1"/>
    <x v="4"/>
    <n v="5"/>
    <x v="1"/>
    <x v="0"/>
    <x v="2"/>
    <e v="#N/A"/>
  </r>
  <r>
    <n v="109170"/>
    <s v="27-05-2023"/>
    <d v="1899-12-30T09:03:20"/>
    <n v="8"/>
    <x v="2"/>
    <n v="26"/>
    <n v="1"/>
    <n v="3"/>
    <n v="3"/>
    <x v="1"/>
    <s v="Organic brewed coffee"/>
    <x v="7"/>
    <x v="1"/>
    <x v="1"/>
    <x v="2"/>
    <x v="11"/>
    <n v="5"/>
    <x v="2"/>
    <x v="0"/>
    <x v="0"/>
    <e v="#N/A"/>
  </r>
  <r>
    <n v="109210"/>
    <s v="27-05-2023"/>
    <d v="1899-12-30T09:14:21"/>
    <n v="8"/>
    <x v="2"/>
    <n v="26"/>
    <n v="1"/>
    <n v="3"/>
    <n v="3"/>
    <x v="1"/>
    <s v="Organic brewed coffee"/>
    <x v="7"/>
    <x v="1"/>
    <x v="1"/>
    <x v="2"/>
    <x v="11"/>
    <n v="5"/>
    <x v="2"/>
    <x v="0"/>
    <x v="0"/>
    <e v="#N/A"/>
  </r>
  <r>
    <n v="109224"/>
    <s v="27-05-2023"/>
    <d v="1899-12-30T09:18:31"/>
    <n v="8"/>
    <x v="2"/>
    <n v="26"/>
    <n v="1"/>
    <n v="3"/>
    <n v="3"/>
    <x v="1"/>
    <s v="Organic brewed coffee"/>
    <x v="7"/>
    <x v="1"/>
    <x v="1"/>
    <x v="2"/>
    <x v="11"/>
    <n v="5"/>
    <x v="2"/>
    <x v="0"/>
    <x v="0"/>
    <e v="#N/A"/>
  </r>
  <r>
    <n v="110498"/>
    <s v="28-05-2023"/>
    <d v="1899-12-30T12:12:17"/>
    <n v="8"/>
    <x v="2"/>
    <n v="26"/>
    <n v="1"/>
    <n v="3"/>
    <n v="3"/>
    <x v="1"/>
    <s v="Organic brewed coffee"/>
    <x v="7"/>
    <x v="1"/>
    <x v="1"/>
    <x v="3"/>
    <x v="1"/>
    <n v="5"/>
    <x v="3"/>
    <x v="0"/>
    <x v="1"/>
    <e v="#N/A"/>
  </r>
  <r>
    <n v="110515"/>
    <s v="28-05-2023"/>
    <d v="1899-12-30T12:31:40"/>
    <n v="8"/>
    <x v="2"/>
    <n v="26"/>
    <n v="1"/>
    <n v="3"/>
    <n v="3"/>
    <x v="1"/>
    <s v="Organic brewed coffee"/>
    <x v="7"/>
    <x v="1"/>
    <x v="1"/>
    <x v="3"/>
    <x v="1"/>
    <n v="5"/>
    <x v="3"/>
    <x v="0"/>
    <x v="1"/>
    <e v="#N/A"/>
  </r>
  <r>
    <n v="110646"/>
    <s v="28-05-2023"/>
    <d v="1899-12-30T14:09:28"/>
    <n v="8"/>
    <x v="2"/>
    <n v="26"/>
    <n v="1"/>
    <n v="3"/>
    <n v="3"/>
    <x v="1"/>
    <s v="Organic brewed coffee"/>
    <x v="7"/>
    <x v="1"/>
    <x v="1"/>
    <x v="3"/>
    <x v="5"/>
    <n v="5"/>
    <x v="3"/>
    <x v="0"/>
    <x v="1"/>
    <e v="#N/A"/>
  </r>
  <r>
    <n v="110695"/>
    <s v="28-05-2023"/>
    <d v="1899-12-30T14:49:35"/>
    <n v="8"/>
    <x v="2"/>
    <n v="26"/>
    <n v="1"/>
    <n v="3"/>
    <n v="3"/>
    <x v="1"/>
    <s v="Organic brewed coffee"/>
    <x v="7"/>
    <x v="1"/>
    <x v="1"/>
    <x v="3"/>
    <x v="5"/>
    <n v="5"/>
    <x v="3"/>
    <x v="0"/>
    <x v="1"/>
    <e v="#N/A"/>
  </r>
  <r>
    <n v="110734"/>
    <s v="28-05-2023"/>
    <d v="1899-12-30T15:09:22"/>
    <n v="8"/>
    <x v="2"/>
    <n v="26"/>
    <n v="1"/>
    <n v="3"/>
    <n v="3"/>
    <x v="1"/>
    <s v="Organic brewed coffee"/>
    <x v="7"/>
    <x v="1"/>
    <x v="1"/>
    <x v="3"/>
    <x v="8"/>
    <n v="5"/>
    <x v="3"/>
    <x v="0"/>
    <x v="1"/>
    <e v="#N/A"/>
  </r>
  <r>
    <n v="111008"/>
    <s v="28-05-2023"/>
    <d v="1899-12-30T18:07:10"/>
    <n v="8"/>
    <x v="2"/>
    <n v="26"/>
    <n v="1"/>
    <n v="3"/>
    <n v="3"/>
    <x v="1"/>
    <s v="Organic brewed coffee"/>
    <x v="7"/>
    <x v="1"/>
    <x v="1"/>
    <x v="3"/>
    <x v="4"/>
    <n v="5"/>
    <x v="3"/>
    <x v="0"/>
    <x v="2"/>
    <e v="#N/A"/>
  </r>
  <r>
    <n v="111841"/>
    <s v="29-05-2023"/>
    <d v="1899-12-30T16:58:41"/>
    <n v="8"/>
    <x v="2"/>
    <n v="26"/>
    <n v="1"/>
    <n v="3"/>
    <n v="3"/>
    <x v="1"/>
    <s v="Organic brewed coffee"/>
    <x v="7"/>
    <x v="1"/>
    <x v="1"/>
    <x v="4"/>
    <x v="6"/>
    <n v="5"/>
    <x v="4"/>
    <x v="0"/>
    <x v="2"/>
    <e v="#N/A"/>
  </r>
  <r>
    <n v="112854"/>
    <s v="30-05-2023"/>
    <d v="1899-12-30T15:46:14"/>
    <n v="8"/>
    <x v="2"/>
    <n v="26"/>
    <n v="1"/>
    <n v="3"/>
    <n v="3"/>
    <x v="1"/>
    <s v="Organic brewed coffee"/>
    <x v="7"/>
    <x v="1"/>
    <x v="1"/>
    <x v="6"/>
    <x v="8"/>
    <n v="5"/>
    <x v="6"/>
    <x v="0"/>
    <x v="1"/>
    <e v="#N/A"/>
  </r>
  <r>
    <n v="113140"/>
    <s v="31-05-2023"/>
    <d v="1899-12-30T07:38:59"/>
    <n v="8"/>
    <x v="2"/>
    <n v="26"/>
    <n v="1"/>
    <n v="3"/>
    <n v="3"/>
    <x v="1"/>
    <s v="Organic brewed coffee"/>
    <x v="7"/>
    <x v="1"/>
    <x v="1"/>
    <x v="5"/>
    <x v="12"/>
    <n v="5"/>
    <x v="5"/>
    <x v="0"/>
    <x v="0"/>
    <e v="#N/A"/>
  </r>
  <r>
    <n v="113719"/>
    <s v="31-05-2023"/>
    <d v="1899-12-30T12:51:45"/>
    <n v="8"/>
    <x v="2"/>
    <n v="26"/>
    <n v="1"/>
    <n v="3"/>
    <n v="3"/>
    <x v="1"/>
    <s v="Organic brewed coffee"/>
    <x v="7"/>
    <x v="1"/>
    <x v="1"/>
    <x v="5"/>
    <x v="1"/>
    <n v="5"/>
    <x v="5"/>
    <x v="0"/>
    <x v="1"/>
    <e v="#N/A"/>
  </r>
  <r>
    <n v="55502"/>
    <s v="01-04-2023"/>
    <d v="1899-12-30T15:24:01"/>
    <n v="8"/>
    <x v="2"/>
    <n v="26"/>
    <n v="1"/>
    <n v="3"/>
    <n v="3"/>
    <x v="1"/>
    <s v="Organic brewed coffee"/>
    <x v="7"/>
    <x v="1"/>
    <x v="3"/>
    <x v="2"/>
    <x v="8"/>
    <n v="4"/>
    <x v="2"/>
    <x v="0"/>
    <x v="1"/>
    <e v="#N/A"/>
  </r>
  <r>
    <n v="56074"/>
    <s v="02-04-2023"/>
    <d v="1899-12-30T12:32:28"/>
    <n v="8"/>
    <x v="2"/>
    <n v="26"/>
    <n v="1"/>
    <n v="3"/>
    <n v="3"/>
    <x v="1"/>
    <s v="Organic brewed coffee"/>
    <x v="7"/>
    <x v="1"/>
    <x v="3"/>
    <x v="3"/>
    <x v="1"/>
    <n v="4"/>
    <x v="3"/>
    <x v="0"/>
    <x v="1"/>
    <e v="#N/A"/>
  </r>
  <r>
    <n v="56179"/>
    <s v="02-04-2023"/>
    <d v="1899-12-30T13:53:04"/>
    <n v="8"/>
    <x v="2"/>
    <n v="26"/>
    <n v="1"/>
    <n v="3"/>
    <n v="3"/>
    <x v="1"/>
    <s v="Organic brewed coffee"/>
    <x v="7"/>
    <x v="1"/>
    <x v="3"/>
    <x v="3"/>
    <x v="3"/>
    <n v="4"/>
    <x v="3"/>
    <x v="0"/>
    <x v="1"/>
    <e v="#N/A"/>
  </r>
  <r>
    <n v="56562"/>
    <s v="02-04-2023"/>
    <d v="1899-12-30T18:41:51"/>
    <n v="8"/>
    <x v="2"/>
    <n v="26"/>
    <n v="1"/>
    <n v="3"/>
    <n v="3"/>
    <x v="1"/>
    <s v="Organic brewed coffee"/>
    <x v="7"/>
    <x v="1"/>
    <x v="3"/>
    <x v="3"/>
    <x v="4"/>
    <n v="4"/>
    <x v="3"/>
    <x v="0"/>
    <x v="2"/>
    <e v="#N/A"/>
  </r>
  <r>
    <n v="57097"/>
    <s v="03-04-2023"/>
    <d v="1899-12-30T14:38:41"/>
    <n v="8"/>
    <x v="2"/>
    <n v="26"/>
    <n v="1"/>
    <n v="3"/>
    <n v="3"/>
    <x v="1"/>
    <s v="Organic brewed coffee"/>
    <x v="7"/>
    <x v="1"/>
    <x v="3"/>
    <x v="4"/>
    <x v="5"/>
    <n v="4"/>
    <x v="4"/>
    <x v="0"/>
    <x v="1"/>
    <e v="#N/A"/>
  </r>
  <r>
    <n v="57371"/>
    <s v="03-04-2023"/>
    <d v="1899-12-30T18:29:26"/>
    <n v="8"/>
    <x v="2"/>
    <n v="26"/>
    <n v="1"/>
    <n v="3"/>
    <n v="3"/>
    <x v="1"/>
    <s v="Organic brewed coffee"/>
    <x v="7"/>
    <x v="1"/>
    <x v="3"/>
    <x v="4"/>
    <x v="4"/>
    <n v="4"/>
    <x v="4"/>
    <x v="0"/>
    <x v="2"/>
    <e v="#N/A"/>
  </r>
  <r>
    <n v="57378"/>
    <s v="03-04-2023"/>
    <d v="1899-12-30T18:34:12"/>
    <n v="8"/>
    <x v="2"/>
    <n v="26"/>
    <n v="1"/>
    <n v="3"/>
    <n v="3"/>
    <x v="1"/>
    <s v="Organic brewed coffee"/>
    <x v="7"/>
    <x v="1"/>
    <x v="3"/>
    <x v="4"/>
    <x v="4"/>
    <n v="4"/>
    <x v="4"/>
    <x v="0"/>
    <x v="2"/>
    <e v="#N/A"/>
  </r>
  <r>
    <n v="57410"/>
    <s v="03-04-2023"/>
    <d v="1899-12-30T19:06:40"/>
    <n v="8"/>
    <x v="2"/>
    <n v="26"/>
    <n v="1"/>
    <n v="3"/>
    <n v="3"/>
    <x v="1"/>
    <s v="Organic brewed coffee"/>
    <x v="7"/>
    <x v="1"/>
    <x v="3"/>
    <x v="4"/>
    <x v="2"/>
    <n v="4"/>
    <x v="4"/>
    <x v="0"/>
    <x v="2"/>
    <e v="#N/A"/>
  </r>
  <r>
    <n v="57547"/>
    <s v="04-04-2023"/>
    <d v="1899-12-30T09:44:40"/>
    <n v="8"/>
    <x v="2"/>
    <n v="26"/>
    <n v="1"/>
    <n v="3"/>
    <n v="3"/>
    <x v="1"/>
    <s v="Organic brewed coffee"/>
    <x v="7"/>
    <x v="1"/>
    <x v="3"/>
    <x v="6"/>
    <x v="11"/>
    <n v="4"/>
    <x v="6"/>
    <x v="0"/>
    <x v="0"/>
    <e v="#N/A"/>
  </r>
  <r>
    <n v="57657"/>
    <s v="04-04-2023"/>
    <d v="1899-12-30T11:39:47"/>
    <n v="8"/>
    <x v="2"/>
    <n v="26"/>
    <n v="1"/>
    <n v="3"/>
    <n v="3"/>
    <x v="1"/>
    <s v="Organic brewed coffee"/>
    <x v="7"/>
    <x v="1"/>
    <x v="3"/>
    <x v="6"/>
    <x v="0"/>
    <n v="4"/>
    <x v="6"/>
    <x v="0"/>
    <x v="0"/>
    <e v="#N/A"/>
  </r>
  <r>
    <n v="58309"/>
    <s v="05-04-2023"/>
    <d v="1899-12-30T09:30:37"/>
    <n v="8"/>
    <x v="2"/>
    <n v="26"/>
    <n v="1"/>
    <n v="3"/>
    <n v="3"/>
    <x v="1"/>
    <s v="Organic brewed coffee"/>
    <x v="7"/>
    <x v="1"/>
    <x v="3"/>
    <x v="5"/>
    <x v="11"/>
    <n v="4"/>
    <x v="5"/>
    <x v="0"/>
    <x v="0"/>
    <e v="#N/A"/>
  </r>
  <r>
    <n v="58428"/>
    <s v="05-04-2023"/>
    <d v="1899-12-30T11:27:58"/>
    <n v="8"/>
    <x v="2"/>
    <n v="26"/>
    <n v="1"/>
    <n v="3"/>
    <n v="3"/>
    <x v="1"/>
    <s v="Organic brewed coffee"/>
    <x v="7"/>
    <x v="1"/>
    <x v="3"/>
    <x v="5"/>
    <x v="0"/>
    <n v="4"/>
    <x v="5"/>
    <x v="0"/>
    <x v="0"/>
    <e v="#N/A"/>
  </r>
  <r>
    <n v="58962"/>
    <s v="05-04-2023"/>
    <d v="1899-12-30T18:54:06"/>
    <n v="8"/>
    <x v="2"/>
    <n v="26"/>
    <n v="1"/>
    <n v="3"/>
    <n v="3"/>
    <x v="1"/>
    <s v="Organic brewed coffee"/>
    <x v="7"/>
    <x v="1"/>
    <x v="3"/>
    <x v="5"/>
    <x v="4"/>
    <n v="4"/>
    <x v="5"/>
    <x v="0"/>
    <x v="2"/>
    <e v="#N/A"/>
  </r>
  <r>
    <n v="59628"/>
    <s v="06-04-2023"/>
    <d v="1899-12-30T17:38:42"/>
    <n v="8"/>
    <x v="2"/>
    <n v="26"/>
    <n v="1"/>
    <n v="3"/>
    <n v="3"/>
    <x v="1"/>
    <s v="Organic brewed coffee"/>
    <x v="7"/>
    <x v="1"/>
    <x v="3"/>
    <x v="0"/>
    <x v="7"/>
    <n v="4"/>
    <x v="0"/>
    <x v="0"/>
    <x v="2"/>
    <e v="#N/A"/>
  </r>
  <r>
    <n v="59698"/>
    <s v="06-04-2023"/>
    <d v="1899-12-30T18:37:55"/>
    <n v="8"/>
    <x v="2"/>
    <n v="26"/>
    <n v="1"/>
    <n v="3"/>
    <n v="3"/>
    <x v="1"/>
    <s v="Organic brewed coffee"/>
    <x v="7"/>
    <x v="1"/>
    <x v="3"/>
    <x v="0"/>
    <x v="4"/>
    <n v="4"/>
    <x v="0"/>
    <x v="0"/>
    <x v="2"/>
    <e v="#N/A"/>
  </r>
  <r>
    <n v="60093"/>
    <s v="07-04-2023"/>
    <d v="1899-12-30T09:39:56"/>
    <n v="8"/>
    <x v="2"/>
    <n v="26"/>
    <n v="1"/>
    <n v="3"/>
    <n v="3"/>
    <x v="1"/>
    <s v="Organic brewed coffee"/>
    <x v="7"/>
    <x v="1"/>
    <x v="3"/>
    <x v="1"/>
    <x v="11"/>
    <n v="4"/>
    <x v="1"/>
    <x v="0"/>
    <x v="0"/>
    <e v="#N/A"/>
  </r>
  <r>
    <n v="60094"/>
    <s v="07-04-2023"/>
    <d v="1899-12-30T09:40:03"/>
    <n v="8"/>
    <x v="2"/>
    <n v="26"/>
    <n v="1"/>
    <n v="3"/>
    <n v="3"/>
    <x v="1"/>
    <s v="Organic brewed coffee"/>
    <x v="7"/>
    <x v="1"/>
    <x v="3"/>
    <x v="1"/>
    <x v="11"/>
    <n v="4"/>
    <x v="1"/>
    <x v="0"/>
    <x v="0"/>
    <e v="#N/A"/>
  </r>
  <r>
    <n v="61573"/>
    <s v="09-04-2023"/>
    <d v="1899-12-30T06:56:32"/>
    <n v="8"/>
    <x v="2"/>
    <n v="26"/>
    <n v="1"/>
    <n v="3"/>
    <n v="3"/>
    <x v="1"/>
    <s v="Organic brewed coffee"/>
    <x v="7"/>
    <x v="1"/>
    <x v="3"/>
    <x v="3"/>
    <x v="13"/>
    <n v="4"/>
    <x v="3"/>
    <x v="0"/>
    <x v="0"/>
    <e v="#N/A"/>
  </r>
  <r>
    <n v="61659"/>
    <s v="09-04-2023"/>
    <d v="1899-12-30T07:53:48"/>
    <n v="8"/>
    <x v="2"/>
    <n v="26"/>
    <n v="1"/>
    <n v="3"/>
    <n v="3"/>
    <x v="1"/>
    <s v="Organic brewed coffee"/>
    <x v="7"/>
    <x v="1"/>
    <x v="3"/>
    <x v="3"/>
    <x v="12"/>
    <n v="4"/>
    <x v="3"/>
    <x v="0"/>
    <x v="0"/>
    <e v="#N/A"/>
  </r>
  <r>
    <n v="62229"/>
    <s v="09-04-2023"/>
    <d v="1899-12-30T14:41:40"/>
    <n v="8"/>
    <x v="2"/>
    <n v="26"/>
    <n v="1"/>
    <n v="3"/>
    <n v="3"/>
    <x v="1"/>
    <s v="Organic brewed coffee"/>
    <x v="7"/>
    <x v="1"/>
    <x v="3"/>
    <x v="3"/>
    <x v="5"/>
    <n v="4"/>
    <x v="3"/>
    <x v="0"/>
    <x v="1"/>
    <e v="#N/A"/>
  </r>
  <r>
    <n v="62553"/>
    <s v="10-04-2023"/>
    <d v="1899-12-30T07:38:59"/>
    <n v="8"/>
    <x v="2"/>
    <n v="26"/>
    <n v="1"/>
    <n v="3"/>
    <n v="3"/>
    <x v="1"/>
    <s v="Organic brewed coffee"/>
    <x v="7"/>
    <x v="1"/>
    <x v="3"/>
    <x v="4"/>
    <x v="12"/>
    <n v="4"/>
    <x v="4"/>
    <x v="0"/>
    <x v="0"/>
    <e v="#N/A"/>
  </r>
  <r>
    <n v="62596"/>
    <s v="10-04-2023"/>
    <d v="1899-12-30T07:59:18"/>
    <n v="8"/>
    <x v="2"/>
    <n v="26"/>
    <n v="1"/>
    <n v="3"/>
    <n v="3"/>
    <x v="1"/>
    <s v="Organic brewed coffee"/>
    <x v="7"/>
    <x v="1"/>
    <x v="3"/>
    <x v="4"/>
    <x v="12"/>
    <n v="4"/>
    <x v="4"/>
    <x v="0"/>
    <x v="0"/>
    <e v="#N/A"/>
  </r>
  <r>
    <n v="62757"/>
    <s v="10-04-2023"/>
    <d v="1899-12-30T09:17:31"/>
    <n v="8"/>
    <x v="2"/>
    <n v="26"/>
    <n v="1"/>
    <n v="3"/>
    <n v="3"/>
    <x v="1"/>
    <s v="Organic brewed coffee"/>
    <x v="7"/>
    <x v="1"/>
    <x v="3"/>
    <x v="4"/>
    <x v="11"/>
    <n v="4"/>
    <x v="4"/>
    <x v="0"/>
    <x v="0"/>
    <e v="#N/A"/>
  </r>
  <r>
    <n v="62992"/>
    <s v="10-04-2023"/>
    <d v="1899-12-30T11:13:05"/>
    <n v="8"/>
    <x v="2"/>
    <n v="26"/>
    <n v="1"/>
    <n v="3"/>
    <n v="3"/>
    <x v="1"/>
    <s v="Organic brewed coffee"/>
    <x v="7"/>
    <x v="1"/>
    <x v="3"/>
    <x v="4"/>
    <x v="0"/>
    <n v="4"/>
    <x v="4"/>
    <x v="0"/>
    <x v="0"/>
    <e v="#N/A"/>
  </r>
  <r>
    <n v="63616"/>
    <s v="11-04-2023"/>
    <d v="1899-12-30T09:07:51"/>
    <n v="8"/>
    <x v="2"/>
    <n v="26"/>
    <n v="1"/>
    <n v="3"/>
    <n v="3"/>
    <x v="1"/>
    <s v="Organic brewed coffee"/>
    <x v="7"/>
    <x v="1"/>
    <x v="3"/>
    <x v="6"/>
    <x v="11"/>
    <n v="4"/>
    <x v="6"/>
    <x v="0"/>
    <x v="0"/>
    <e v="#N/A"/>
  </r>
  <r>
    <n v="63668"/>
    <s v="11-04-2023"/>
    <d v="1899-12-30T09:32:36"/>
    <n v="8"/>
    <x v="2"/>
    <n v="26"/>
    <n v="1"/>
    <n v="3"/>
    <n v="3"/>
    <x v="1"/>
    <s v="Organic brewed coffee"/>
    <x v="7"/>
    <x v="1"/>
    <x v="3"/>
    <x v="6"/>
    <x v="11"/>
    <n v="4"/>
    <x v="6"/>
    <x v="0"/>
    <x v="0"/>
    <e v="#N/A"/>
  </r>
  <r>
    <n v="64721"/>
    <s v="12-04-2023"/>
    <d v="1899-12-30T12:36:00"/>
    <n v="8"/>
    <x v="2"/>
    <n v="26"/>
    <n v="1"/>
    <n v="3"/>
    <n v="3"/>
    <x v="1"/>
    <s v="Organic brewed coffee"/>
    <x v="7"/>
    <x v="1"/>
    <x v="3"/>
    <x v="5"/>
    <x v="1"/>
    <n v="4"/>
    <x v="5"/>
    <x v="0"/>
    <x v="1"/>
    <e v="#N/A"/>
  </r>
  <r>
    <n v="64729"/>
    <s v="12-04-2023"/>
    <d v="1899-12-30T12:49:31"/>
    <n v="8"/>
    <x v="2"/>
    <n v="26"/>
    <n v="1"/>
    <n v="3"/>
    <n v="3"/>
    <x v="1"/>
    <s v="Organic brewed coffee"/>
    <x v="7"/>
    <x v="1"/>
    <x v="3"/>
    <x v="5"/>
    <x v="1"/>
    <n v="4"/>
    <x v="5"/>
    <x v="0"/>
    <x v="1"/>
    <e v="#N/A"/>
  </r>
  <r>
    <n v="65015"/>
    <s v="12-04-2023"/>
    <d v="1899-12-30T18:31:38"/>
    <n v="8"/>
    <x v="2"/>
    <n v="26"/>
    <n v="1"/>
    <n v="3"/>
    <n v="3"/>
    <x v="1"/>
    <s v="Organic brewed coffee"/>
    <x v="7"/>
    <x v="1"/>
    <x v="3"/>
    <x v="5"/>
    <x v="4"/>
    <n v="4"/>
    <x v="5"/>
    <x v="0"/>
    <x v="2"/>
    <e v="#N/A"/>
  </r>
  <r>
    <n v="66458"/>
    <s v="14-04-2023"/>
    <d v="1899-12-30T11:46:35"/>
    <n v="8"/>
    <x v="2"/>
    <n v="26"/>
    <n v="1"/>
    <n v="3"/>
    <n v="3"/>
    <x v="1"/>
    <s v="Organic brewed coffee"/>
    <x v="7"/>
    <x v="1"/>
    <x v="3"/>
    <x v="1"/>
    <x v="0"/>
    <n v="4"/>
    <x v="1"/>
    <x v="0"/>
    <x v="0"/>
    <e v="#N/A"/>
  </r>
  <r>
    <n v="67442"/>
    <s v="15-04-2023"/>
    <d v="1899-12-30T14:47:04"/>
    <n v="8"/>
    <x v="2"/>
    <n v="26"/>
    <n v="1"/>
    <n v="3"/>
    <n v="3"/>
    <x v="1"/>
    <s v="Organic brewed coffee"/>
    <x v="7"/>
    <x v="1"/>
    <x v="3"/>
    <x v="2"/>
    <x v="5"/>
    <n v="4"/>
    <x v="2"/>
    <x v="0"/>
    <x v="1"/>
    <e v="#N/A"/>
  </r>
  <r>
    <n v="67575"/>
    <s v="15-04-2023"/>
    <d v="1899-12-30T18:17:12"/>
    <n v="8"/>
    <x v="2"/>
    <n v="26"/>
    <n v="1"/>
    <n v="3"/>
    <n v="3"/>
    <x v="1"/>
    <s v="Organic brewed coffee"/>
    <x v="7"/>
    <x v="1"/>
    <x v="3"/>
    <x v="2"/>
    <x v="4"/>
    <n v="4"/>
    <x v="2"/>
    <x v="0"/>
    <x v="2"/>
    <e v="#N/A"/>
  </r>
  <r>
    <n v="68341"/>
    <s v="16-04-2023"/>
    <d v="1899-12-30T12:55:12"/>
    <n v="8"/>
    <x v="2"/>
    <n v="26"/>
    <n v="1"/>
    <n v="3"/>
    <n v="3"/>
    <x v="1"/>
    <s v="Organic brewed coffee"/>
    <x v="7"/>
    <x v="1"/>
    <x v="3"/>
    <x v="3"/>
    <x v="1"/>
    <n v="4"/>
    <x v="3"/>
    <x v="0"/>
    <x v="1"/>
    <e v="#N/A"/>
  </r>
  <r>
    <n v="68407"/>
    <s v="16-04-2023"/>
    <d v="1899-12-30T14:24:45"/>
    <n v="8"/>
    <x v="2"/>
    <n v="26"/>
    <n v="1"/>
    <n v="3"/>
    <n v="3"/>
    <x v="1"/>
    <s v="Organic brewed coffee"/>
    <x v="7"/>
    <x v="1"/>
    <x v="3"/>
    <x v="3"/>
    <x v="5"/>
    <n v="4"/>
    <x v="3"/>
    <x v="0"/>
    <x v="1"/>
    <e v="#N/A"/>
  </r>
  <r>
    <n v="68414"/>
    <s v="16-04-2023"/>
    <d v="1899-12-30T14:27:28"/>
    <n v="8"/>
    <x v="2"/>
    <n v="26"/>
    <n v="1"/>
    <n v="3"/>
    <n v="3"/>
    <x v="1"/>
    <s v="Organic brewed coffee"/>
    <x v="7"/>
    <x v="1"/>
    <x v="3"/>
    <x v="3"/>
    <x v="5"/>
    <n v="4"/>
    <x v="3"/>
    <x v="0"/>
    <x v="1"/>
    <e v="#N/A"/>
  </r>
  <r>
    <n v="68536"/>
    <s v="16-04-2023"/>
    <d v="1899-12-30T17:19:48"/>
    <n v="8"/>
    <x v="2"/>
    <n v="26"/>
    <n v="1"/>
    <n v="3"/>
    <n v="3"/>
    <x v="1"/>
    <s v="Organic brewed coffee"/>
    <x v="7"/>
    <x v="1"/>
    <x v="3"/>
    <x v="3"/>
    <x v="7"/>
    <n v="4"/>
    <x v="3"/>
    <x v="0"/>
    <x v="2"/>
    <e v="#N/A"/>
  </r>
  <r>
    <n v="68779"/>
    <s v="17-04-2023"/>
    <d v="1899-12-30T07:50:18"/>
    <n v="8"/>
    <x v="2"/>
    <n v="26"/>
    <n v="1"/>
    <n v="3"/>
    <n v="3"/>
    <x v="1"/>
    <s v="Organic brewed coffee"/>
    <x v="7"/>
    <x v="1"/>
    <x v="3"/>
    <x v="4"/>
    <x v="12"/>
    <n v="4"/>
    <x v="4"/>
    <x v="0"/>
    <x v="0"/>
    <e v="#N/A"/>
  </r>
  <r>
    <n v="69209"/>
    <s v="17-04-2023"/>
    <d v="1899-12-30T12:56:11"/>
    <n v="8"/>
    <x v="2"/>
    <n v="26"/>
    <n v="1"/>
    <n v="3"/>
    <n v="3"/>
    <x v="1"/>
    <s v="Organic brewed coffee"/>
    <x v="7"/>
    <x v="1"/>
    <x v="3"/>
    <x v="4"/>
    <x v="1"/>
    <n v="4"/>
    <x v="4"/>
    <x v="0"/>
    <x v="1"/>
    <e v="#N/A"/>
  </r>
  <r>
    <n v="70089"/>
    <s v="18-04-2023"/>
    <d v="1899-12-30T13:46:46"/>
    <n v="8"/>
    <x v="2"/>
    <n v="26"/>
    <n v="1"/>
    <n v="3"/>
    <n v="3"/>
    <x v="1"/>
    <s v="Organic brewed coffee"/>
    <x v="7"/>
    <x v="1"/>
    <x v="3"/>
    <x v="6"/>
    <x v="3"/>
    <n v="4"/>
    <x v="6"/>
    <x v="0"/>
    <x v="1"/>
    <e v="#N/A"/>
  </r>
  <r>
    <n v="70181"/>
    <s v="18-04-2023"/>
    <d v="1899-12-30T16:04:14"/>
    <n v="8"/>
    <x v="2"/>
    <n v="26"/>
    <n v="1"/>
    <n v="3"/>
    <n v="3"/>
    <x v="1"/>
    <s v="Organic brewed coffee"/>
    <x v="7"/>
    <x v="1"/>
    <x v="3"/>
    <x v="6"/>
    <x v="6"/>
    <n v="4"/>
    <x v="6"/>
    <x v="0"/>
    <x v="2"/>
    <e v="#N/A"/>
  </r>
  <r>
    <n v="70371"/>
    <s v="19-04-2023"/>
    <d v="1899-12-30T06:48:36"/>
    <n v="8"/>
    <x v="2"/>
    <n v="26"/>
    <n v="1"/>
    <n v="3"/>
    <n v="3"/>
    <x v="1"/>
    <s v="Organic brewed coffee"/>
    <x v="7"/>
    <x v="1"/>
    <x v="3"/>
    <x v="5"/>
    <x v="13"/>
    <n v="4"/>
    <x v="5"/>
    <x v="0"/>
    <x v="0"/>
    <e v="#N/A"/>
  </r>
  <r>
    <n v="70477"/>
    <s v="19-04-2023"/>
    <d v="1899-12-30T07:49:18"/>
    <n v="8"/>
    <x v="2"/>
    <n v="26"/>
    <n v="1"/>
    <n v="3"/>
    <n v="3"/>
    <x v="1"/>
    <s v="Organic brewed coffee"/>
    <x v="7"/>
    <x v="1"/>
    <x v="3"/>
    <x v="5"/>
    <x v="12"/>
    <n v="4"/>
    <x v="5"/>
    <x v="0"/>
    <x v="0"/>
    <e v="#N/A"/>
  </r>
  <r>
    <n v="71869"/>
    <s v="20-04-2023"/>
    <d v="1899-12-30T14:04:59"/>
    <n v="8"/>
    <x v="2"/>
    <n v="26"/>
    <n v="1"/>
    <n v="3"/>
    <n v="3"/>
    <x v="1"/>
    <s v="Organic brewed coffee"/>
    <x v="7"/>
    <x v="1"/>
    <x v="3"/>
    <x v="0"/>
    <x v="5"/>
    <n v="4"/>
    <x v="0"/>
    <x v="0"/>
    <x v="1"/>
    <e v="#N/A"/>
  </r>
  <r>
    <n v="71905"/>
    <s v="20-04-2023"/>
    <d v="1899-12-30T14:59:05"/>
    <n v="8"/>
    <x v="2"/>
    <n v="26"/>
    <n v="1"/>
    <n v="3"/>
    <n v="3"/>
    <x v="1"/>
    <s v="Organic brewed coffee"/>
    <x v="7"/>
    <x v="1"/>
    <x v="3"/>
    <x v="0"/>
    <x v="5"/>
    <n v="4"/>
    <x v="0"/>
    <x v="0"/>
    <x v="1"/>
    <e v="#N/A"/>
  </r>
  <r>
    <n v="72287"/>
    <s v="21-04-2023"/>
    <d v="1899-12-30T09:04:43"/>
    <n v="8"/>
    <x v="2"/>
    <n v="26"/>
    <n v="1"/>
    <n v="3"/>
    <n v="3"/>
    <x v="1"/>
    <s v="Organic brewed coffee"/>
    <x v="7"/>
    <x v="1"/>
    <x v="3"/>
    <x v="1"/>
    <x v="11"/>
    <n v="4"/>
    <x v="1"/>
    <x v="0"/>
    <x v="0"/>
    <e v="#N/A"/>
  </r>
  <r>
    <n v="72372"/>
    <s v="21-04-2023"/>
    <d v="1899-12-30T09:35:26"/>
    <n v="8"/>
    <x v="2"/>
    <n v="26"/>
    <n v="1"/>
    <n v="3"/>
    <n v="3"/>
    <x v="1"/>
    <s v="Organic brewed coffee"/>
    <x v="7"/>
    <x v="1"/>
    <x v="3"/>
    <x v="1"/>
    <x v="11"/>
    <n v="4"/>
    <x v="1"/>
    <x v="0"/>
    <x v="0"/>
    <e v="#N/A"/>
  </r>
  <r>
    <n v="72603"/>
    <s v="21-04-2023"/>
    <d v="1899-12-30T11:36:48"/>
    <n v="8"/>
    <x v="2"/>
    <n v="26"/>
    <n v="1"/>
    <n v="3"/>
    <n v="3"/>
    <x v="1"/>
    <s v="Organic brewed coffee"/>
    <x v="7"/>
    <x v="1"/>
    <x v="3"/>
    <x v="1"/>
    <x v="0"/>
    <n v="4"/>
    <x v="1"/>
    <x v="0"/>
    <x v="0"/>
    <e v="#N/A"/>
  </r>
  <r>
    <n v="72616"/>
    <s v="21-04-2023"/>
    <d v="1899-12-30T11:49:31"/>
    <n v="8"/>
    <x v="2"/>
    <n v="26"/>
    <n v="1"/>
    <n v="3"/>
    <n v="3"/>
    <x v="1"/>
    <s v="Organic brewed coffee"/>
    <x v="7"/>
    <x v="1"/>
    <x v="3"/>
    <x v="1"/>
    <x v="0"/>
    <n v="4"/>
    <x v="1"/>
    <x v="0"/>
    <x v="0"/>
    <e v="#N/A"/>
  </r>
  <r>
    <n v="73146"/>
    <s v="22-04-2023"/>
    <d v="1899-12-30T09:14:47"/>
    <n v="8"/>
    <x v="2"/>
    <n v="26"/>
    <n v="1"/>
    <n v="3"/>
    <n v="3"/>
    <x v="1"/>
    <s v="Organic brewed coffee"/>
    <x v="7"/>
    <x v="1"/>
    <x v="3"/>
    <x v="2"/>
    <x v="11"/>
    <n v="4"/>
    <x v="2"/>
    <x v="0"/>
    <x v="0"/>
    <e v="#N/A"/>
  </r>
  <r>
    <n v="73439"/>
    <s v="22-04-2023"/>
    <d v="1899-12-30T13:45:19"/>
    <n v="8"/>
    <x v="2"/>
    <n v="26"/>
    <n v="1"/>
    <n v="3"/>
    <n v="3"/>
    <x v="1"/>
    <s v="Organic brewed coffee"/>
    <x v="7"/>
    <x v="1"/>
    <x v="3"/>
    <x v="2"/>
    <x v="3"/>
    <n v="4"/>
    <x v="2"/>
    <x v="0"/>
    <x v="1"/>
    <e v="#N/A"/>
  </r>
  <r>
    <n v="73992"/>
    <s v="23-04-2023"/>
    <d v="1899-12-30T09:27:38"/>
    <n v="8"/>
    <x v="2"/>
    <n v="26"/>
    <n v="1"/>
    <n v="3"/>
    <n v="3"/>
    <x v="1"/>
    <s v="Organic brewed coffee"/>
    <x v="7"/>
    <x v="1"/>
    <x v="3"/>
    <x v="3"/>
    <x v="11"/>
    <n v="4"/>
    <x v="3"/>
    <x v="0"/>
    <x v="0"/>
    <e v="#N/A"/>
  </r>
  <r>
    <n v="74022"/>
    <s v="23-04-2023"/>
    <d v="1899-12-30T09:48:08"/>
    <n v="8"/>
    <x v="2"/>
    <n v="26"/>
    <n v="1"/>
    <n v="3"/>
    <n v="3"/>
    <x v="1"/>
    <s v="Organic brewed coffee"/>
    <x v="7"/>
    <x v="1"/>
    <x v="3"/>
    <x v="3"/>
    <x v="11"/>
    <n v="4"/>
    <x v="3"/>
    <x v="0"/>
    <x v="0"/>
    <e v="#N/A"/>
  </r>
  <r>
    <n v="74164"/>
    <s v="23-04-2023"/>
    <d v="1899-12-30T11:25:47"/>
    <n v="8"/>
    <x v="2"/>
    <n v="26"/>
    <n v="1"/>
    <n v="3"/>
    <n v="3"/>
    <x v="1"/>
    <s v="Organic brewed coffee"/>
    <x v="7"/>
    <x v="1"/>
    <x v="3"/>
    <x v="3"/>
    <x v="0"/>
    <n v="4"/>
    <x v="3"/>
    <x v="0"/>
    <x v="0"/>
    <e v="#N/A"/>
  </r>
  <r>
    <n v="75532"/>
    <s v="25-04-2023"/>
    <d v="1899-12-30T07:25:41"/>
    <n v="8"/>
    <x v="2"/>
    <n v="26"/>
    <n v="1"/>
    <n v="3"/>
    <n v="3"/>
    <x v="1"/>
    <s v="Organic brewed coffee"/>
    <x v="7"/>
    <x v="1"/>
    <x v="3"/>
    <x v="6"/>
    <x v="12"/>
    <n v="4"/>
    <x v="6"/>
    <x v="0"/>
    <x v="0"/>
    <e v="#N/A"/>
  </r>
  <r>
    <n v="75707"/>
    <s v="25-04-2023"/>
    <d v="1899-12-30T09:26:37"/>
    <n v="8"/>
    <x v="2"/>
    <n v="26"/>
    <n v="1"/>
    <n v="3"/>
    <n v="3"/>
    <x v="1"/>
    <s v="Organic brewed coffee"/>
    <x v="7"/>
    <x v="1"/>
    <x v="3"/>
    <x v="6"/>
    <x v="11"/>
    <n v="4"/>
    <x v="6"/>
    <x v="0"/>
    <x v="0"/>
    <e v="#N/A"/>
  </r>
  <r>
    <n v="76059"/>
    <s v="25-04-2023"/>
    <d v="1899-12-30T14:22:22"/>
    <n v="8"/>
    <x v="2"/>
    <n v="26"/>
    <n v="1"/>
    <n v="3"/>
    <n v="3"/>
    <x v="1"/>
    <s v="Organic brewed coffee"/>
    <x v="7"/>
    <x v="1"/>
    <x v="3"/>
    <x v="6"/>
    <x v="5"/>
    <n v="4"/>
    <x v="6"/>
    <x v="0"/>
    <x v="1"/>
    <e v="#N/A"/>
  </r>
  <r>
    <n v="76649"/>
    <s v="26-04-2023"/>
    <d v="1899-12-30T09:50:35"/>
    <n v="8"/>
    <x v="2"/>
    <n v="26"/>
    <n v="1"/>
    <n v="3"/>
    <n v="3"/>
    <x v="1"/>
    <s v="Organic brewed coffee"/>
    <x v="7"/>
    <x v="1"/>
    <x v="3"/>
    <x v="5"/>
    <x v="11"/>
    <n v="4"/>
    <x v="5"/>
    <x v="0"/>
    <x v="0"/>
    <e v="#N/A"/>
  </r>
  <r>
    <n v="77448"/>
    <s v="27-04-2023"/>
    <d v="1899-12-30T09:18:31"/>
    <n v="8"/>
    <x v="2"/>
    <n v="26"/>
    <n v="1"/>
    <n v="3"/>
    <n v="3"/>
    <x v="1"/>
    <s v="Organic brewed coffee"/>
    <x v="7"/>
    <x v="1"/>
    <x v="3"/>
    <x v="0"/>
    <x v="11"/>
    <n v="4"/>
    <x v="0"/>
    <x v="0"/>
    <x v="0"/>
    <e v="#N/A"/>
  </r>
  <r>
    <n v="78482"/>
    <s v="28-04-2023"/>
    <d v="1899-12-30T12:31:40"/>
    <n v="8"/>
    <x v="2"/>
    <n v="26"/>
    <n v="1"/>
    <n v="3"/>
    <n v="3"/>
    <x v="1"/>
    <s v="Organic brewed coffee"/>
    <x v="7"/>
    <x v="1"/>
    <x v="3"/>
    <x v="1"/>
    <x v="1"/>
    <n v="4"/>
    <x v="1"/>
    <x v="0"/>
    <x v="1"/>
    <e v="#N/A"/>
  </r>
  <r>
    <n v="78585"/>
    <s v="28-04-2023"/>
    <d v="1899-12-30T14:09:28"/>
    <n v="8"/>
    <x v="2"/>
    <n v="26"/>
    <n v="1"/>
    <n v="3"/>
    <n v="3"/>
    <x v="1"/>
    <s v="Organic brewed coffee"/>
    <x v="7"/>
    <x v="1"/>
    <x v="3"/>
    <x v="1"/>
    <x v="5"/>
    <n v="4"/>
    <x v="1"/>
    <x v="0"/>
    <x v="1"/>
    <e v="#N/A"/>
  </r>
  <r>
    <n v="78625"/>
    <s v="28-04-2023"/>
    <d v="1899-12-30T14:49:35"/>
    <n v="8"/>
    <x v="2"/>
    <n v="26"/>
    <n v="1"/>
    <n v="3"/>
    <n v="3"/>
    <x v="1"/>
    <s v="Organic brewed coffee"/>
    <x v="7"/>
    <x v="1"/>
    <x v="3"/>
    <x v="1"/>
    <x v="5"/>
    <n v="4"/>
    <x v="1"/>
    <x v="0"/>
    <x v="1"/>
    <e v="#N/A"/>
  </r>
  <r>
    <n v="78647"/>
    <s v="28-04-2023"/>
    <d v="1899-12-30T15:09:22"/>
    <n v="8"/>
    <x v="2"/>
    <n v="26"/>
    <n v="1"/>
    <n v="3"/>
    <n v="3"/>
    <x v="1"/>
    <s v="Organic brewed coffee"/>
    <x v="7"/>
    <x v="1"/>
    <x v="3"/>
    <x v="1"/>
    <x v="8"/>
    <n v="4"/>
    <x v="1"/>
    <x v="0"/>
    <x v="1"/>
    <e v="#N/A"/>
  </r>
  <r>
    <n v="78868"/>
    <s v="28-04-2023"/>
    <d v="1899-12-30T18:07:10"/>
    <n v="8"/>
    <x v="2"/>
    <n v="26"/>
    <n v="1"/>
    <n v="3"/>
    <n v="3"/>
    <x v="1"/>
    <s v="Organic brewed coffee"/>
    <x v="7"/>
    <x v="1"/>
    <x v="3"/>
    <x v="1"/>
    <x v="4"/>
    <n v="4"/>
    <x v="1"/>
    <x v="0"/>
    <x v="2"/>
    <e v="#N/A"/>
  </r>
  <r>
    <n v="78902"/>
    <s v="28-04-2023"/>
    <d v="1899-12-30T18:44:01"/>
    <n v="8"/>
    <x v="2"/>
    <n v="26"/>
    <n v="1"/>
    <n v="3"/>
    <n v="3"/>
    <x v="1"/>
    <s v="Organic brewed coffee"/>
    <x v="7"/>
    <x v="1"/>
    <x v="3"/>
    <x v="1"/>
    <x v="4"/>
    <n v="4"/>
    <x v="1"/>
    <x v="0"/>
    <x v="2"/>
    <e v="#N/A"/>
  </r>
  <r>
    <n v="79267"/>
    <s v="29-04-2023"/>
    <d v="1899-12-30T13:40:28"/>
    <n v="8"/>
    <x v="2"/>
    <n v="26"/>
    <n v="1"/>
    <n v="3"/>
    <n v="3"/>
    <x v="1"/>
    <s v="Organic brewed coffee"/>
    <x v="7"/>
    <x v="1"/>
    <x v="3"/>
    <x v="2"/>
    <x v="3"/>
    <n v="4"/>
    <x v="2"/>
    <x v="0"/>
    <x v="1"/>
    <e v="#N/A"/>
  </r>
  <r>
    <n v="79351"/>
    <s v="29-04-2023"/>
    <d v="1899-12-30T14:58:15"/>
    <n v="8"/>
    <x v="2"/>
    <n v="26"/>
    <n v="1"/>
    <n v="3"/>
    <n v="3"/>
    <x v="1"/>
    <s v="Organic brewed coffee"/>
    <x v="7"/>
    <x v="1"/>
    <x v="3"/>
    <x v="2"/>
    <x v="5"/>
    <n v="4"/>
    <x v="2"/>
    <x v="0"/>
    <x v="1"/>
    <e v="#N/A"/>
  </r>
  <r>
    <n v="79470"/>
    <s v="29-04-2023"/>
    <d v="1899-12-30T16:58:41"/>
    <n v="8"/>
    <x v="2"/>
    <n v="26"/>
    <n v="1"/>
    <n v="3"/>
    <n v="3"/>
    <x v="1"/>
    <s v="Organic brewed coffee"/>
    <x v="7"/>
    <x v="1"/>
    <x v="3"/>
    <x v="2"/>
    <x v="6"/>
    <n v="4"/>
    <x v="2"/>
    <x v="0"/>
    <x v="2"/>
    <e v="#N/A"/>
  </r>
  <r>
    <n v="80095"/>
    <s v="30-04-2023"/>
    <d v="1899-12-30T11:36:48"/>
    <n v="8"/>
    <x v="2"/>
    <n v="26"/>
    <n v="1"/>
    <n v="3"/>
    <n v="3"/>
    <x v="1"/>
    <s v="Organic brewed coffee"/>
    <x v="7"/>
    <x v="1"/>
    <x v="3"/>
    <x v="3"/>
    <x v="0"/>
    <n v="4"/>
    <x v="3"/>
    <x v="0"/>
    <x v="0"/>
    <e v="#N/A"/>
  </r>
  <r>
    <n v="220"/>
    <s v="01-01-2023"/>
    <d v="1899-12-30T13:02:52"/>
    <n v="8"/>
    <x v="2"/>
    <n v="26"/>
    <n v="1"/>
    <n v="3"/>
    <n v="3"/>
    <x v="1"/>
    <s v="Organic brewed coffee"/>
    <x v="7"/>
    <x v="1"/>
    <x v="4"/>
    <x v="3"/>
    <x v="3"/>
    <n v="1"/>
    <x v="3"/>
    <x v="0"/>
    <x v="1"/>
    <e v="#N/A"/>
  </r>
  <r>
    <n v="342"/>
    <s v="01-01-2023"/>
    <d v="1899-12-30T15:24:01"/>
    <n v="8"/>
    <x v="2"/>
    <n v="26"/>
    <n v="1"/>
    <n v="3"/>
    <n v="3"/>
    <x v="1"/>
    <s v="Organic brewed coffee"/>
    <x v="7"/>
    <x v="1"/>
    <x v="4"/>
    <x v="3"/>
    <x v="8"/>
    <n v="1"/>
    <x v="3"/>
    <x v="0"/>
    <x v="1"/>
    <e v="#N/A"/>
  </r>
  <r>
    <n v="545"/>
    <s v="01-01-2023"/>
    <d v="1899-12-30T19:45:28"/>
    <n v="8"/>
    <x v="2"/>
    <n v="26"/>
    <n v="1"/>
    <n v="3"/>
    <n v="3"/>
    <x v="1"/>
    <s v="Organic brewed coffee"/>
    <x v="7"/>
    <x v="1"/>
    <x v="4"/>
    <x v="3"/>
    <x v="2"/>
    <n v="1"/>
    <x v="3"/>
    <x v="0"/>
    <x v="2"/>
    <e v="#N/A"/>
  </r>
  <r>
    <n v="809"/>
    <s v="02-01-2023"/>
    <d v="1899-12-30T13:53:04"/>
    <n v="8"/>
    <x v="2"/>
    <n v="26"/>
    <n v="1"/>
    <n v="3"/>
    <n v="3"/>
    <x v="1"/>
    <s v="Organic brewed coffee"/>
    <x v="7"/>
    <x v="1"/>
    <x v="4"/>
    <x v="4"/>
    <x v="3"/>
    <n v="1"/>
    <x v="4"/>
    <x v="0"/>
    <x v="1"/>
    <e v="#N/A"/>
  </r>
  <r>
    <n v="1748"/>
    <s v="04-01-2023"/>
    <d v="1899-12-30T09:44:40"/>
    <n v="8"/>
    <x v="2"/>
    <n v="26"/>
    <n v="1"/>
    <n v="3"/>
    <n v="3"/>
    <x v="1"/>
    <s v="Organic brewed coffee"/>
    <x v="7"/>
    <x v="1"/>
    <x v="4"/>
    <x v="5"/>
    <x v="11"/>
    <n v="1"/>
    <x v="5"/>
    <x v="0"/>
    <x v="0"/>
    <e v="#N/A"/>
  </r>
  <r>
    <n v="1805"/>
    <s v="04-01-2023"/>
    <d v="1899-12-30T11:39:47"/>
    <n v="8"/>
    <x v="2"/>
    <n v="26"/>
    <n v="1"/>
    <n v="3"/>
    <n v="3"/>
    <x v="1"/>
    <s v="Organic brewed coffee"/>
    <x v="7"/>
    <x v="1"/>
    <x v="4"/>
    <x v="5"/>
    <x v="0"/>
    <n v="1"/>
    <x v="5"/>
    <x v="0"/>
    <x v="0"/>
    <e v="#N/A"/>
  </r>
  <r>
    <n v="1871"/>
    <s v="04-01-2023"/>
    <d v="1899-12-30T12:54:41"/>
    <n v="8"/>
    <x v="2"/>
    <n v="26"/>
    <n v="1"/>
    <n v="3"/>
    <n v="3"/>
    <x v="1"/>
    <s v="Organic brewed coffee"/>
    <x v="7"/>
    <x v="1"/>
    <x v="4"/>
    <x v="5"/>
    <x v="1"/>
    <n v="1"/>
    <x v="5"/>
    <x v="0"/>
    <x v="1"/>
    <e v="#N/A"/>
  </r>
  <r>
    <n v="2333"/>
    <s v="05-01-2023"/>
    <d v="1899-12-30T11:27:58"/>
    <n v="8"/>
    <x v="2"/>
    <n v="26"/>
    <n v="1"/>
    <n v="3"/>
    <n v="3"/>
    <x v="1"/>
    <s v="Organic brewed coffee"/>
    <x v="7"/>
    <x v="1"/>
    <x v="4"/>
    <x v="0"/>
    <x v="0"/>
    <n v="1"/>
    <x v="0"/>
    <x v="0"/>
    <x v="0"/>
    <e v="#N/A"/>
  </r>
  <r>
    <n v="2508"/>
    <s v="05-01-2023"/>
    <d v="1899-12-30T14:46:51"/>
    <n v="8"/>
    <x v="2"/>
    <n v="26"/>
    <n v="1"/>
    <n v="3"/>
    <n v="3"/>
    <x v="1"/>
    <s v="Organic brewed coffee"/>
    <x v="7"/>
    <x v="1"/>
    <x v="4"/>
    <x v="0"/>
    <x v="5"/>
    <n v="1"/>
    <x v="0"/>
    <x v="0"/>
    <x v="1"/>
    <e v="#N/A"/>
  </r>
  <r>
    <n v="2705"/>
    <s v="05-01-2023"/>
    <d v="1899-12-30T18:54:06"/>
    <n v="8"/>
    <x v="2"/>
    <n v="26"/>
    <n v="1"/>
    <n v="3"/>
    <n v="3"/>
    <x v="1"/>
    <s v="Organic brewed coffee"/>
    <x v="7"/>
    <x v="1"/>
    <x v="4"/>
    <x v="0"/>
    <x v="4"/>
    <n v="1"/>
    <x v="0"/>
    <x v="0"/>
    <x v="2"/>
    <e v="#N/A"/>
  </r>
  <r>
    <n v="3237"/>
    <s v="06-01-2023"/>
    <d v="1899-12-30T19:26:20"/>
    <n v="8"/>
    <x v="2"/>
    <n v="26"/>
    <n v="1"/>
    <n v="3"/>
    <n v="3"/>
    <x v="1"/>
    <s v="Organic brewed coffee"/>
    <x v="7"/>
    <x v="1"/>
    <x v="4"/>
    <x v="1"/>
    <x v="2"/>
    <n v="1"/>
    <x v="1"/>
    <x v="0"/>
    <x v="2"/>
    <e v="#N/A"/>
  </r>
  <r>
    <n v="3720"/>
    <s v="07-01-2023"/>
    <d v="1899-12-30T15:15:10"/>
    <n v="8"/>
    <x v="2"/>
    <n v="26"/>
    <n v="1"/>
    <n v="3"/>
    <n v="3"/>
    <x v="1"/>
    <s v="Organic brewed coffee"/>
    <x v="7"/>
    <x v="1"/>
    <x v="4"/>
    <x v="2"/>
    <x v="8"/>
    <n v="1"/>
    <x v="2"/>
    <x v="0"/>
    <x v="1"/>
    <e v="#N/A"/>
  </r>
  <r>
    <n v="3744"/>
    <s v="07-01-2023"/>
    <d v="1899-12-30T16:18:43"/>
    <n v="8"/>
    <x v="2"/>
    <n v="26"/>
    <n v="1"/>
    <n v="3"/>
    <n v="3"/>
    <x v="1"/>
    <s v="Organic brewed coffee"/>
    <x v="7"/>
    <x v="1"/>
    <x v="4"/>
    <x v="2"/>
    <x v="6"/>
    <n v="1"/>
    <x v="2"/>
    <x v="0"/>
    <x v="2"/>
    <e v="#N/A"/>
  </r>
  <r>
    <n v="4417"/>
    <s v="09-01-2023"/>
    <d v="1899-12-30T06:56:32"/>
    <n v="8"/>
    <x v="2"/>
    <n v="26"/>
    <n v="1"/>
    <n v="3"/>
    <n v="3"/>
    <x v="1"/>
    <s v="Organic brewed coffee"/>
    <x v="7"/>
    <x v="1"/>
    <x v="4"/>
    <x v="4"/>
    <x v="13"/>
    <n v="1"/>
    <x v="4"/>
    <x v="0"/>
    <x v="0"/>
    <e v="#N/A"/>
  </r>
  <r>
    <n v="5079"/>
    <s v="10-01-2023"/>
    <d v="1899-12-30T07:59:18"/>
    <n v="8"/>
    <x v="2"/>
    <n v="26"/>
    <n v="1"/>
    <n v="3"/>
    <n v="3"/>
    <x v="1"/>
    <s v="Organic brewed coffee"/>
    <x v="7"/>
    <x v="1"/>
    <x v="4"/>
    <x v="6"/>
    <x v="12"/>
    <n v="1"/>
    <x v="6"/>
    <x v="0"/>
    <x v="0"/>
    <e v="#N/A"/>
  </r>
  <r>
    <n v="5351"/>
    <s v="10-01-2023"/>
    <d v="1899-12-30T11:13:05"/>
    <n v="8"/>
    <x v="2"/>
    <n v="26"/>
    <n v="1"/>
    <n v="3"/>
    <n v="3"/>
    <x v="1"/>
    <s v="Organic brewed coffee"/>
    <x v="7"/>
    <x v="1"/>
    <x v="4"/>
    <x v="6"/>
    <x v="0"/>
    <n v="1"/>
    <x v="6"/>
    <x v="0"/>
    <x v="0"/>
    <e v="#N/A"/>
  </r>
  <r>
    <n v="5760"/>
    <s v="11-01-2023"/>
    <d v="1899-12-30T09:07:51"/>
    <n v="8"/>
    <x v="2"/>
    <n v="26"/>
    <n v="1"/>
    <n v="3"/>
    <n v="3"/>
    <x v="1"/>
    <s v="Organic brewed coffee"/>
    <x v="7"/>
    <x v="1"/>
    <x v="4"/>
    <x v="5"/>
    <x v="11"/>
    <n v="1"/>
    <x v="5"/>
    <x v="0"/>
    <x v="0"/>
    <e v="#N/A"/>
  </r>
  <r>
    <n v="5784"/>
    <s v="11-01-2023"/>
    <d v="1899-12-30T09:32:36"/>
    <n v="8"/>
    <x v="2"/>
    <n v="26"/>
    <n v="1"/>
    <n v="3"/>
    <n v="3"/>
    <x v="1"/>
    <s v="Organic brewed coffee"/>
    <x v="7"/>
    <x v="1"/>
    <x v="4"/>
    <x v="5"/>
    <x v="11"/>
    <n v="1"/>
    <x v="5"/>
    <x v="0"/>
    <x v="0"/>
    <e v="#N/A"/>
  </r>
  <r>
    <n v="6511"/>
    <s v="12-01-2023"/>
    <d v="1899-12-30T14:26:06"/>
    <n v="8"/>
    <x v="2"/>
    <n v="26"/>
    <n v="1"/>
    <n v="3"/>
    <n v="3"/>
    <x v="1"/>
    <s v="Organic brewed coffee"/>
    <x v="7"/>
    <x v="1"/>
    <x v="4"/>
    <x v="0"/>
    <x v="5"/>
    <n v="1"/>
    <x v="0"/>
    <x v="0"/>
    <x v="1"/>
    <e v="#N/A"/>
  </r>
  <r>
    <n v="6630"/>
    <s v="12-01-2023"/>
    <d v="1899-12-30T18:31:38"/>
    <n v="8"/>
    <x v="2"/>
    <n v="26"/>
    <n v="1"/>
    <n v="3"/>
    <n v="3"/>
    <x v="1"/>
    <s v="Organic brewed coffee"/>
    <x v="7"/>
    <x v="1"/>
    <x v="4"/>
    <x v="0"/>
    <x v="4"/>
    <n v="1"/>
    <x v="0"/>
    <x v="0"/>
    <x v="2"/>
    <e v="#N/A"/>
  </r>
  <r>
    <n v="7199"/>
    <s v="13-01-2023"/>
    <d v="1899-12-30T16:40:54"/>
    <n v="8"/>
    <x v="2"/>
    <n v="26"/>
    <n v="1"/>
    <n v="3"/>
    <n v="3"/>
    <x v="1"/>
    <s v="Organic brewed coffee"/>
    <x v="7"/>
    <x v="1"/>
    <x v="4"/>
    <x v="1"/>
    <x v="6"/>
    <n v="1"/>
    <x v="1"/>
    <x v="0"/>
    <x v="2"/>
    <e v="#N/A"/>
  </r>
  <r>
    <n v="7661"/>
    <s v="14-01-2023"/>
    <d v="1899-12-30T11:46:35"/>
    <n v="8"/>
    <x v="2"/>
    <n v="26"/>
    <n v="1"/>
    <n v="3"/>
    <n v="3"/>
    <x v="1"/>
    <s v="Organic brewed coffee"/>
    <x v="7"/>
    <x v="1"/>
    <x v="4"/>
    <x v="2"/>
    <x v="0"/>
    <n v="1"/>
    <x v="2"/>
    <x v="0"/>
    <x v="0"/>
    <e v="#N/A"/>
  </r>
  <r>
    <n v="7961"/>
    <s v="15-01-2023"/>
    <d v="1899-12-30T07:51:43"/>
    <n v="8"/>
    <x v="2"/>
    <n v="26"/>
    <n v="1"/>
    <n v="3"/>
    <n v="3"/>
    <x v="1"/>
    <s v="Organic brewed coffee"/>
    <x v="7"/>
    <x v="1"/>
    <x v="4"/>
    <x v="3"/>
    <x v="12"/>
    <n v="1"/>
    <x v="3"/>
    <x v="0"/>
    <x v="0"/>
    <e v="#N/A"/>
  </r>
  <r>
    <n v="8378"/>
    <s v="15-01-2023"/>
    <d v="1899-12-30T14:47:04"/>
    <n v="8"/>
    <x v="2"/>
    <n v="26"/>
    <n v="1"/>
    <n v="3"/>
    <n v="3"/>
    <x v="1"/>
    <s v="Organic brewed coffee"/>
    <x v="7"/>
    <x v="1"/>
    <x v="4"/>
    <x v="3"/>
    <x v="5"/>
    <n v="1"/>
    <x v="3"/>
    <x v="0"/>
    <x v="1"/>
    <e v="#N/A"/>
  </r>
  <r>
    <n v="8469"/>
    <s v="15-01-2023"/>
    <d v="1899-12-30T18:17:12"/>
    <n v="8"/>
    <x v="2"/>
    <n v="26"/>
    <n v="1"/>
    <n v="3"/>
    <n v="3"/>
    <x v="1"/>
    <s v="Organic brewed coffee"/>
    <x v="7"/>
    <x v="1"/>
    <x v="4"/>
    <x v="3"/>
    <x v="4"/>
    <n v="1"/>
    <x v="3"/>
    <x v="0"/>
    <x v="2"/>
    <e v="#N/A"/>
  </r>
  <r>
    <n v="8965"/>
    <s v="16-01-2023"/>
    <d v="1899-12-30T12:55:12"/>
    <n v="8"/>
    <x v="2"/>
    <n v="26"/>
    <n v="1"/>
    <n v="3"/>
    <n v="3"/>
    <x v="1"/>
    <s v="Organic brewed coffee"/>
    <x v="7"/>
    <x v="1"/>
    <x v="4"/>
    <x v="4"/>
    <x v="1"/>
    <n v="1"/>
    <x v="4"/>
    <x v="0"/>
    <x v="1"/>
    <e v="#N/A"/>
  </r>
  <r>
    <n v="9005"/>
    <s v="16-01-2023"/>
    <d v="1899-12-30T14:24:45"/>
    <n v="8"/>
    <x v="2"/>
    <n v="26"/>
    <n v="1"/>
    <n v="3"/>
    <n v="3"/>
    <x v="1"/>
    <s v="Organic brewed coffee"/>
    <x v="7"/>
    <x v="1"/>
    <x v="4"/>
    <x v="4"/>
    <x v="5"/>
    <n v="1"/>
    <x v="4"/>
    <x v="0"/>
    <x v="1"/>
    <e v="#N/A"/>
  </r>
  <r>
    <n v="9010"/>
    <s v="16-01-2023"/>
    <d v="1899-12-30T14:27:28"/>
    <n v="8"/>
    <x v="2"/>
    <n v="26"/>
    <n v="1"/>
    <n v="3"/>
    <n v="3"/>
    <x v="1"/>
    <s v="Organic brewed coffee"/>
    <x v="7"/>
    <x v="1"/>
    <x v="4"/>
    <x v="4"/>
    <x v="5"/>
    <n v="1"/>
    <x v="4"/>
    <x v="0"/>
    <x v="1"/>
    <e v="#N/A"/>
  </r>
  <r>
    <n v="9120"/>
    <s v="16-01-2023"/>
    <d v="1899-12-30T18:39:27"/>
    <n v="8"/>
    <x v="2"/>
    <n v="26"/>
    <n v="1"/>
    <n v="3"/>
    <n v="3"/>
    <x v="1"/>
    <s v="Organic brewed coffee"/>
    <x v="7"/>
    <x v="1"/>
    <x v="4"/>
    <x v="4"/>
    <x v="4"/>
    <n v="1"/>
    <x v="4"/>
    <x v="0"/>
    <x v="2"/>
    <e v="#N/A"/>
  </r>
  <r>
    <n v="10350"/>
    <s v="19-01-2023"/>
    <d v="1899-12-30T07:29:59"/>
    <n v="8"/>
    <x v="2"/>
    <n v="26"/>
    <n v="1"/>
    <n v="3"/>
    <n v="3"/>
    <x v="1"/>
    <s v="Organic brewed coffee"/>
    <x v="7"/>
    <x v="1"/>
    <x v="4"/>
    <x v="0"/>
    <x v="12"/>
    <n v="1"/>
    <x v="0"/>
    <x v="0"/>
    <x v="0"/>
    <e v="#N/A"/>
  </r>
  <r>
    <n v="10380"/>
    <s v="19-01-2023"/>
    <d v="1899-12-30T07:49:18"/>
    <n v="8"/>
    <x v="2"/>
    <n v="26"/>
    <n v="1"/>
    <n v="3"/>
    <n v="3"/>
    <x v="1"/>
    <s v="Organic brewed coffee"/>
    <x v="7"/>
    <x v="1"/>
    <x v="4"/>
    <x v="0"/>
    <x v="12"/>
    <n v="1"/>
    <x v="0"/>
    <x v="0"/>
    <x v="0"/>
    <e v="#N/A"/>
  </r>
  <r>
    <n v="10481"/>
    <s v="19-01-2023"/>
    <d v="1899-12-30T09:04:32"/>
    <n v="8"/>
    <x v="2"/>
    <n v="26"/>
    <n v="1"/>
    <n v="3"/>
    <n v="3"/>
    <x v="1"/>
    <s v="Organic brewed coffee"/>
    <x v="7"/>
    <x v="1"/>
    <x v="4"/>
    <x v="0"/>
    <x v="11"/>
    <n v="1"/>
    <x v="0"/>
    <x v="0"/>
    <x v="0"/>
    <e v="#N/A"/>
  </r>
  <r>
    <n v="11297"/>
    <s v="20-01-2023"/>
    <d v="1899-12-30T14:59:05"/>
    <n v="8"/>
    <x v="2"/>
    <n v="26"/>
    <n v="1"/>
    <n v="3"/>
    <n v="3"/>
    <x v="1"/>
    <s v="Organic brewed coffee"/>
    <x v="7"/>
    <x v="1"/>
    <x v="4"/>
    <x v="1"/>
    <x v="5"/>
    <n v="1"/>
    <x v="1"/>
    <x v="0"/>
    <x v="1"/>
    <e v="#N/A"/>
  </r>
  <r>
    <n v="11322"/>
    <s v="20-01-2023"/>
    <d v="1899-12-30T15:45:36"/>
    <n v="8"/>
    <x v="2"/>
    <n v="26"/>
    <n v="1"/>
    <n v="3"/>
    <n v="3"/>
    <x v="1"/>
    <s v="Organic brewed coffee"/>
    <x v="7"/>
    <x v="1"/>
    <x v="4"/>
    <x v="1"/>
    <x v="8"/>
    <n v="1"/>
    <x v="1"/>
    <x v="0"/>
    <x v="1"/>
    <e v="#N/A"/>
  </r>
  <r>
    <n v="11628"/>
    <s v="21-01-2023"/>
    <d v="1899-12-30T09:04:43"/>
    <n v="8"/>
    <x v="2"/>
    <n v="26"/>
    <n v="1"/>
    <n v="3"/>
    <n v="3"/>
    <x v="1"/>
    <s v="Organic brewed coffee"/>
    <x v="7"/>
    <x v="1"/>
    <x v="4"/>
    <x v="2"/>
    <x v="11"/>
    <n v="1"/>
    <x v="2"/>
    <x v="0"/>
    <x v="0"/>
    <e v="#N/A"/>
  </r>
  <r>
    <n v="11856"/>
    <s v="21-01-2023"/>
    <d v="1899-12-30T11:49:31"/>
    <n v="8"/>
    <x v="2"/>
    <n v="26"/>
    <n v="1"/>
    <n v="3"/>
    <n v="3"/>
    <x v="1"/>
    <s v="Organic brewed coffee"/>
    <x v="7"/>
    <x v="1"/>
    <x v="4"/>
    <x v="2"/>
    <x v="0"/>
    <n v="1"/>
    <x v="2"/>
    <x v="0"/>
    <x v="0"/>
    <e v="#N/A"/>
  </r>
  <r>
    <n v="12842"/>
    <s v="23-01-2023"/>
    <d v="1899-12-30T11:25:47"/>
    <n v="8"/>
    <x v="2"/>
    <n v="26"/>
    <n v="1"/>
    <n v="3"/>
    <n v="3"/>
    <x v="1"/>
    <s v="Organic brewed coffee"/>
    <x v="7"/>
    <x v="1"/>
    <x v="4"/>
    <x v="4"/>
    <x v="0"/>
    <n v="1"/>
    <x v="4"/>
    <x v="0"/>
    <x v="0"/>
    <e v="#N/A"/>
  </r>
  <r>
    <n v="13808"/>
    <s v="25-01-2023"/>
    <d v="1899-12-30T07:51:00"/>
    <n v="8"/>
    <x v="2"/>
    <n v="26"/>
    <n v="1"/>
    <n v="3"/>
    <n v="3"/>
    <x v="1"/>
    <s v="Organic brewed coffee"/>
    <x v="7"/>
    <x v="1"/>
    <x v="4"/>
    <x v="5"/>
    <x v="12"/>
    <n v="1"/>
    <x v="5"/>
    <x v="0"/>
    <x v="0"/>
    <e v="#N/A"/>
  </r>
  <r>
    <n v="14059"/>
    <s v="25-01-2023"/>
    <d v="1899-12-30T12:27:43"/>
    <n v="8"/>
    <x v="2"/>
    <n v="26"/>
    <n v="1"/>
    <n v="3"/>
    <n v="3"/>
    <x v="1"/>
    <s v="Organic brewed coffee"/>
    <x v="7"/>
    <x v="1"/>
    <x v="4"/>
    <x v="5"/>
    <x v="1"/>
    <n v="1"/>
    <x v="5"/>
    <x v="0"/>
    <x v="1"/>
    <e v="#N/A"/>
  </r>
  <r>
    <n v="14147"/>
    <s v="25-01-2023"/>
    <d v="1899-12-30T14:22:22"/>
    <n v="8"/>
    <x v="2"/>
    <n v="26"/>
    <n v="1"/>
    <n v="3"/>
    <n v="3"/>
    <x v="1"/>
    <s v="Organic brewed coffee"/>
    <x v="7"/>
    <x v="1"/>
    <x v="4"/>
    <x v="5"/>
    <x v="5"/>
    <n v="1"/>
    <x v="5"/>
    <x v="0"/>
    <x v="1"/>
    <e v="#N/A"/>
  </r>
  <r>
    <n v="14538"/>
    <s v="26-01-2023"/>
    <d v="1899-12-30T09:50:35"/>
    <n v="8"/>
    <x v="2"/>
    <n v="26"/>
    <n v="1"/>
    <n v="3"/>
    <n v="3"/>
    <x v="1"/>
    <s v="Organic brewed coffee"/>
    <x v="7"/>
    <x v="1"/>
    <x v="4"/>
    <x v="0"/>
    <x v="11"/>
    <n v="1"/>
    <x v="0"/>
    <x v="0"/>
    <x v="0"/>
    <e v="#N/A"/>
  </r>
  <r>
    <n v="15023"/>
    <s v="27-01-2023"/>
    <d v="1899-12-30T09:14:21"/>
    <n v="8"/>
    <x v="2"/>
    <n v="26"/>
    <n v="1"/>
    <n v="3"/>
    <n v="3"/>
    <x v="1"/>
    <s v="Organic brewed coffee"/>
    <x v="7"/>
    <x v="1"/>
    <x v="4"/>
    <x v="1"/>
    <x v="11"/>
    <n v="1"/>
    <x v="1"/>
    <x v="0"/>
    <x v="0"/>
    <e v="#N/A"/>
  </r>
  <r>
    <n v="15668"/>
    <s v="28-01-2023"/>
    <d v="1899-12-30T12:31:40"/>
    <n v="8"/>
    <x v="2"/>
    <n v="26"/>
    <n v="1"/>
    <n v="3"/>
    <n v="3"/>
    <x v="1"/>
    <s v="Organic brewed coffee"/>
    <x v="7"/>
    <x v="1"/>
    <x v="4"/>
    <x v="2"/>
    <x v="1"/>
    <n v="1"/>
    <x v="2"/>
    <x v="0"/>
    <x v="1"/>
    <e v="#N/A"/>
  </r>
  <r>
    <n v="15720"/>
    <s v="28-01-2023"/>
    <d v="1899-12-30T14:09:28"/>
    <n v="8"/>
    <x v="2"/>
    <n v="26"/>
    <n v="1"/>
    <n v="3"/>
    <n v="3"/>
    <x v="1"/>
    <s v="Organic brewed coffee"/>
    <x v="7"/>
    <x v="1"/>
    <x v="4"/>
    <x v="2"/>
    <x v="5"/>
    <n v="1"/>
    <x v="2"/>
    <x v="0"/>
    <x v="1"/>
    <e v="#N/A"/>
  </r>
  <r>
    <n v="16407"/>
    <s v="30-01-2023"/>
    <d v="1899-12-30T06:37:13"/>
    <n v="8"/>
    <x v="2"/>
    <n v="26"/>
    <n v="1"/>
    <n v="3"/>
    <n v="3"/>
    <x v="1"/>
    <s v="Organic brewed coffee"/>
    <x v="7"/>
    <x v="1"/>
    <x v="4"/>
    <x v="4"/>
    <x v="13"/>
    <n v="1"/>
    <x v="4"/>
    <x v="0"/>
    <x v="0"/>
    <e v="#N/A"/>
  </r>
  <r>
    <n v="16788"/>
    <s v="30-01-2023"/>
    <d v="1899-12-30T15:45:36"/>
    <n v="8"/>
    <x v="2"/>
    <n v="26"/>
    <n v="1"/>
    <n v="3"/>
    <n v="3"/>
    <x v="1"/>
    <s v="Organic brewed coffee"/>
    <x v="7"/>
    <x v="1"/>
    <x v="4"/>
    <x v="4"/>
    <x v="8"/>
    <n v="1"/>
    <x v="4"/>
    <x v="0"/>
    <x v="1"/>
    <e v="#N/A"/>
  </r>
  <r>
    <n v="17200"/>
    <s v="31-01-2023"/>
    <d v="1899-12-30T12:31:40"/>
    <n v="8"/>
    <x v="2"/>
    <n v="26"/>
    <n v="1"/>
    <n v="3"/>
    <n v="3"/>
    <x v="1"/>
    <s v="Organic brewed coffee"/>
    <x v="7"/>
    <x v="1"/>
    <x v="4"/>
    <x v="6"/>
    <x v="1"/>
    <n v="1"/>
    <x v="6"/>
    <x v="0"/>
    <x v="1"/>
    <e v="#N/A"/>
  </r>
  <r>
    <n v="17228"/>
    <s v="31-01-2023"/>
    <d v="1899-12-30T13:53:04"/>
    <n v="8"/>
    <x v="2"/>
    <n v="26"/>
    <n v="1"/>
    <n v="3"/>
    <n v="3"/>
    <x v="1"/>
    <s v="Organic brewed coffee"/>
    <x v="7"/>
    <x v="1"/>
    <x v="4"/>
    <x v="6"/>
    <x v="3"/>
    <n v="1"/>
    <x v="6"/>
    <x v="0"/>
    <x v="1"/>
    <e v="#N/A"/>
  </r>
  <r>
    <n v="18150"/>
    <s v="02-02-2023"/>
    <d v="1899-12-30T13:53:04"/>
    <n v="8"/>
    <x v="2"/>
    <n v="26"/>
    <n v="1"/>
    <n v="3"/>
    <n v="3"/>
    <x v="1"/>
    <s v="Organic brewed coffee"/>
    <x v="7"/>
    <x v="1"/>
    <x v="5"/>
    <x v="0"/>
    <x v="3"/>
    <n v="2"/>
    <x v="0"/>
    <x v="0"/>
    <x v="1"/>
    <e v="#N/A"/>
  </r>
  <r>
    <n v="18984"/>
    <s v="03-02-2023"/>
    <d v="1899-12-30T18:34:12"/>
    <n v="8"/>
    <x v="2"/>
    <n v="26"/>
    <n v="1"/>
    <n v="3"/>
    <n v="3"/>
    <x v="1"/>
    <s v="Organic brewed coffee"/>
    <x v="7"/>
    <x v="1"/>
    <x v="5"/>
    <x v="1"/>
    <x v="4"/>
    <n v="2"/>
    <x v="1"/>
    <x v="0"/>
    <x v="2"/>
    <e v="#N/A"/>
  </r>
  <r>
    <n v="19007"/>
    <s v="03-02-2023"/>
    <d v="1899-12-30T19:06:40"/>
    <n v="8"/>
    <x v="2"/>
    <n v="26"/>
    <n v="1"/>
    <n v="3"/>
    <n v="3"/>
    <x v="1"/>
    <s v="Organic brewed coffee"/>
    <x v="7"/>
    <x v="1"/>
    <x v="5"/>
    <x v="1"/>
    <x v="2"/>
    <n v="2"/>
    <x v="1"/>
    <x v="0"/>
    <x v="2"/>
    <e v="#N/A"/>
  </r>
  <r>
    <n v="19122"/>
    <s v="04-02-2023"/>
    <d v="1899-12-30T09:44:40"/>
    <n v="8"/>
    <x v="2"/>
    <n v="26"/>
    <n v="1"/>
    <n v="3"/>
    <n v="3"/>
    <x v="1"/>
    <s v="Organic brewed coffee"/>
    <x v="7"/>
    <x v="1"/>
    <x v="5"/>
    <x v="2"/>
    <x v="11"/>
    <n v="2"/>
    <x v="2"/>
    <x v="0"/>
    <x v="0"/>
    <e v="#N/A"/>
  </r>
  <r>
    <n v="19275"/>
    <s v="04-02-2023"/>
    <d v="1899-12-30T12:54:41"/>
    <n v="8"/>
    <x v="2"/>
    <n v="26"/>
    <n v="1"/>
    <n v="3"/>
    <n v="3"/>
    <x v="1"/>
    <s v="Organic brewed coffee"/>
    <x v="7"/>
    <x v="1"/>
    <x v="5"/>
    <x v="2"/>
    <x v="1"/>
    <n v="2"/>
    <x v="2"/>
    <x v="0"/>
    <x v="1"/>
    <e v="#N/A"/>
  </r>
  <r>
    <n v="20013"/>
    <s v="05-02-2023"/>
    <d v="1899-12-30T16:27:31"/>
    <n v="8"/>
    <x v="2"/>
    <n v="26"/>
    <n v="1"/>
    <n v="3"/>
    <n v="3"/>
    <x v="1"/>
    <s v="Organic brewed coffee"/>
    <x v="7"/>
    <x v="1"/>
    <x v="5"/>
    <x v="3"/>
    <x v="6"/>
    <n v="2"/>
    <x v="3"/>
    <x v="0"/>
    <x v="2"/>
    <e v="#N/A"/>
  </r>
  <r>
    <n v="20862"/>
    <s v="07-02-2023"/>
    <d v="1899-12-30T09:40:03"/>
    <n v="8"/>
    <x v="2"/>
    <n v="26"/>
    <n v="1"/>
    <n v="3"/>
    <n v="3"/>
    <x v="1"/>
    <s v="Organic brewed coffee"/>
    <x v="7"/>
    <x v="1"/>
    <x v="5"/>
    <x v="6"/>
    <x v="11"/>
    <n v="2"/>
    <x v="6"/>
    <x v="0"/>
    <x v="0"/>
    <e v="#N/A"/>
  </r>
  <r>
    <n v="21087"/>
    <s v="07-02-2023"/>
    <d v="1899-12-30T15:15:10"/>
    <n v="8"/>
    <x v="2"/>
    <n v="26"/>
    <n v="1"/>
    <n v="3"/>
    <n v="3"/>
    <x v="1"/>
    <s v="Organic brewed coffee"/>
    <x v="7"/>
    <x v="1"/>
    <x v="5"/>
    <x v="6"/>
    <x v="8"/>
    <n v="2"/>
    <x v="6"/>
    <x v="0"/>
    <x v="1"/>
    <e v="#N/A"/>
  </r>
  <r>
    <n v="21894"/>
    <s v="09-02-2023"/>
    <d v="1899-12-30T07:53:48"/>
    <n v="8"/>
    <x v="2"/>
    <n v="26"/>
    <n v="1"/>
    <n v="3"/>
    <n v="3"/>
    <x v="1"/>
    <s v="Organic brewed coffee"/>
    <x v="7"/>
    <x v="1"/>
    <x v="5"/>
    <x v="0"/>
    <x v="12"/>
    <n v="2"/>
    <x v="0"/>
    <x v="0"/>
    <x v="0"/>
    <e v="#N/A"/>
  </r>
  <r>
    <n v="22617"/>
    <s v="10-02-2023"/>
    <d v="1899-12-30T09:17:31"/>
    <n v="8"/>
    <x v="2"/>
    <n v="26"/>
    <n v="1"/>
    <n v="3"/>
    <n v="3"/>
    <x v="1"/>
    <s v="Organic brewed coffee"/>
    <x v="7"/>
    <x v="1"/>
    <x v="5"/>
    <x v="1"/>
    <x v="11"/>
    <n v="2"/>
    <x v="1"/>
    <x v="0"/>
    <x v="0"/>
    <e v="#N/A"/>
  </r>
  <r>
    <n v="24039"/>
    <s v="12-02-2023"/>
    <d v="1899-12-30T14:26:06"/>
    <n v="8"/>
    <x v="2"/>
    <n v="26"/>
    <n v="1"/>
    <n v="3"/>
    <n v="3"/>
    <x v="1"/>
    <s v="Organic brewed coffee"/>
    <x v="7"/>
    <x v="1"/>
    <x v="5"/>
    <x v="3"/>
    <x v="5"/>
    <n v="2"/>
    <x v="3"/>
    <x v="0"/>
    <x v="1"/>
    <e v="#N/A"/>
  </r>
  <r>
    <n v="24046"/>
    <s v="12-02-2023"/>
    <d v="1899-12-30T14:45:51"/>
    <n v="8"/>
    <x v="2"/>
    <n v="26"/>
    <n v="1"/>
    <n v="3"/>
    <n v="3"/>
    <x v="1"/>
    <s v="Organic brewed coffee"/>
    <x v="7"/>
    <x v="1"/>
    <x v="5"/>
    <x v="3"/>
    <x v="5"/>
    <n v="2"/>
    <x v="3"/>
    <x v="0"/>
    <x v="1"/>
    <e v="#N/A"/>
  </r>
  <r>
    <n v="25485"/>
    <s v="15-02-2023"/>
    <d v="1899-12-30T07:51:43"/>
    <n v="8"/>
    <x v="2"/>
    <n v="26"/>
    <n v="1"/>
    <n v="3"/>
    <n v="3"/>
    <x v="1"/>
    <s v="Organic brewed coffee"/>
    <x v="7"/>
    <x v="1"/>
    <x v="5"/>
    <x v="5"/>
    <x v="12"/>
    <n v="2"/>
    <x v="5"/>
    <x v="0"/>
    <x v="0"/>
    <e v="#N/A"/>
  </r>
  <r>
    <n v="26056"/>
    <s v="16-02-2023"/>
    <d v="1899-12-30T07:26:15"/>
    <n v="8"/>
    <x v="2"/>
    <n v="26"/>
    <n v="1"/>
    <n v="3"/>
    <n v="3"/>
    <x v="1"/>
    <s v="Organic brewed coffee"/>
    <x v="7"/>
    <x v="1"/>
    <x v="5"/>
    <x v="0"/>
    <x v="12"/>
    <n v="2"/>
    <x v="0"/>
    <x v="0"/>
    <x v="0"/>
    <e v="#N/A"/>
  </r>
  <r>
    <n v="26491"/>
    <s v="16-02-2023"/>
    <d v="1899-12-30T14:27:28"/>
    <n v="8"/>
    <x v="2"/>
    <n v="26"/>
    <n v="1"/>
    <n v="3"/>
    <n v="3"/>
    <x v="1"/>
    <s v="Organic brewed coffee"/>
    <x v="7"/>
    <x v="1"/>
    <x v="5"/>
    <x v="0"/>
    <x v="5"/>
    <n v="2"/>
    <x v="0"/>
    <x v="0"/>
    <x v="1"/>
    <e v="#N/A"/>
  </r>
  <r>
    <n v="26571"/>
    <s v="16-02-2023"/>
    <d v="1899-12-30T17:19:48"/>
    <n v="8"/>
    <x v="2"/>
    <n v="26"/>
    <n v="1"/>
    <n v="3"/>
    <n v="3"/>
    <x v="1"/>
    <s v="Organic brewed coffee"/>
    <x v="7"/>
    <x v="1"/>
    <x v="5"/>
    <x v="0"/>
    <x v="7"/>
    <n v="2"/>
    <x v="0"/>
    <x v="0"/>
    <x v="2"/>
    <e v="#N/A"/>
  </r>
  <r>
    <n v="26735"/>
    <s v="17-02-2023"/>
    <d v="1899-12-30T07:50:18"/>
    <n v="8"/>
    <x v="2"/>
    <n v="26"/>
    <n v="1"/>
    <n v="3"/>
    <n v="3"/>
    <x v="1"/>
    <s v="Organic brewed coffee"/>
    <x v="7"/>
    <x v="1"/>
    <x v="5"/>
    <x v="1"/>
    <x v="12"/>
    <n v="2"/>
    <x v="1"/>
    <x v="0"/>
    <x v="0"/>
    <e v="#N/A"/>
  </r>
  <r>
    <n v="27793"/>
    <s v="19-02-2023"/>
    <d v="1899-12-30T06:48:36"/>
    <n v="8"/>
    <x v="2"/>
    <n v="26"/>
    <n v="1"/>
    <n v="3"/>
    <n v="3"/>
    <x v="1"/>
    <s v="Organic brewed coffee"/>
    <x v="7"/>
    <x v="1"/>
    <x v="5"/>
    <x v="3"/>
    <x v="13"/>
    <n v="2"/>
    <x v="3"/>
    <x v="0"/>
    <x v="0"/>
    <e v="#N/A"/>
  </r>
  <r>
    <n v="28369"/>
    <s v="19-02-2023"/>
    <d v="1899-12-30T16:45:46"/>
    <n v="8"/>
    <x v="2"/>
    <n v="26"/>
    <n v="1"/>
    <n v="3"/>
    <n v="3"/>
    <x v="1"/>
    <s v="Organic brewed coffee"/>
    <x v="7"/>
    <x v="1"/>
    <x v="5"/>
    <x v="3"/>
    <x v="6"/>
    <n v="2"/>
    <x v="3"/>
    <x v="0"/>
    <x v="2"/>
    <e v="#N/A"/>
  </r>
  <r>
    <n v="28909"/>
    <s v="20-02-2023"/>
    <d v="1899-12-30T14:04:59"/>
    <n v="8"/>
    <x v="2"/>
    <n v="26"/>
    <n v="1"/>
    <n v="3"/>
    <n v="3"/>
    <x v="1"/>
    <s v="Organic brewed coffee"/>
    <x v="7"/>
    <x v="1"/>
    <x v="5"/>
    <x v="4"/>
    <x v="5"/>
    <n v="2"/>
    <x v="4"/>
    <x v="0"/>
    <x v="1"/>
    <e v="#N/A"/>
  </r>
  <r>
    <n v="29271"/>
    <s v="21-02-2023"/>
    <d v="1899-12-30T09:35:26"/>
    <n v="8"/>
    <x v="2"/>
    <n v="26"/>
    <n v="1"/>
    <n v="3"/>
    <n v="3"/>
    <x v="1"/>
    <s v="Organic brewed coffee"/>
    <x v="7"/>
    <x v="1"/>
    <x v="5"/>
    <x v="6"/>
    <x v="11"/>
    <n v="2"/>
    <x v="6"/>
    <x v="0"/>
    <x v="0"/>
    <e v="#N/A"/>
  </r>
  <r>
    <n v="29550"/>
    <s v="21-02-2023"/>
    <d v="1899-12-30T15:55:01"/>
    <n v="8"/>
    <x v="2"/>
    <n v="26"/>
    <n v="1"/>
    <n v="3"/>
    <n v="3"/>
    <x v="1"/>
    <s v="Organic brewed coffee"/>
    <x v="7"/>
    <x v="1"/>
    <x v="5"/>
    <x v="6"/>
    <x v="8"/>
    <n v="2"/>
    <x v="6"/>
    <x v="0"/>
    <x v="1"/>
    <e v="#N/A"/>
  </r>
  <r>
    <n v="29668"/>
    <s v="22-02-2023"/>
    <d v="1899-12-30T06:55:25"/>
    <n v="8"/>
    <x v="2"/>
    <n v="26"/>
    <n v="1"/>
    <n v="3"/>
    <n v="3"/>
    <x v="1"/>
    <s v="Organic brewed coffee"/>
    <x v="7"/>
    <x v="1"/>
    <x v="5"/>
    <x v="5"/>
    <x v="13"/>
    <n v="2"/>
    <x v="5"/>
    <x v="0"/>
    <x v="0"/>
    <e v="#N/A"/>
  </r>
  <r>
    <n v="29911"/>
    <s v="22-02-2023"/>
    <d v="1899-12-30T11:03:39"/>
    <n v="8"/>
    <x v="2"/>
    <n v="26"/>
    <n v="1"/>
    <n v="3"/>
    <n v="3"/>
    <x v="1"/>
    <s v="Organic brewed coffee"/>
    <x v="7"/>
    <x v="1"/>
    <x v="5"/>
    <x v="5"/>
    <x v="0"/>
    <n v="2"/>
    <x v="5"/>
    <x v="0"/>
    <x v="0"/>
    <e v="#N/A"/>
  </r>
  <r>
    <n v="30521"/>
    <s v="23-02-2023"/>
    <d v="1899-12-30T11:25:47"/>
    <n v="8"/>
    <x v="2"/>
    <n v="26"/>
    <n v="1"/>
    <n v="3"/>
    <n v="3"/>
    <x v="1"/>
    <s v="Organic brewed coffee"/>
    <x v="7"/>
    <x v="1"/>
    <x v="5"/>
    <x v="0"/>
    <x v="0"/>
    <n v="2"/>
    <x v="0"/>
    <x v="0"/>
    <x v="0"/>
    <e v="#N/A"/>
  </r>
  <r>
    <n v="30569"/>
    <s v="23-02-2023"/>
    <d v="1899-12-30T12:56:16"/>
    <n v="8"/>
    <x v="2"/>
    <n v="26"/>
    <n v="1"/>
    <n v="3"/>
    <n v="3"/>
    <x v="1"/>
    <s v="Organic brewed coffee"/>
    <x v="7"/>
    <x v="1"/>
    <x v="5"/>
    <x v="0"/>
    <x v="1"/>
    <n v="2"/>
    <x v="0"/>
    <x v="0"/>
    <x v="1"/>
    <e v="#N/A"/>
  </r>
  <r>
    <n v="31308"/>
    <s v="24-02-2023"/>
    <d v="1899-12-30T17:10:36"/>
    <n v="8"/>
    <x v="2"/>
    <n v="26"/>
    <n v="1"/>
    <n v="3"/>
    <n v="3"/>
    <x v="1"/>
    <s v="Organic brewed coffee"/>
    <x v="7"/>
    <x v="1"/>
    <x v="5"/>
    <x v="1"/>
    <x v="7"/>
    <n v="2"/>
    <x v="1"/>
    <x v="0"/>
    <x v="2"/>
    <e v="#N/A"/>
  </r>
  <r>
    <n v="31448"/>
    <s v="25-02-2023"/>
    <d v="1899-12-30T07:25:41"/>
    <n v="8"/>
    <x v="2"/>
    <n v="26"/>
    <n v="1"/>
    <n v="3"/>
    <n v="3"/>
    <x v="1"/>
    <s v="Organic brewed coffee"/>
    <x v="7"/>
    <x v="1"/>
    <x v="5"/>
    <x v="2"/>
    <x v="12"/>
    <n v="2"/>
    <x v="2"/>
    <x v="0"/>
    <x v="0"/>
    <e v="#N/A"/>
  </r>
  <r>
    <n v="31563"/>
    <s v="25-02-2023"/>
    <d v="1899-12-30T09:26:37"/>
    <n v="8"/>
    <x v="2"/>
    <n v="26"/>
    <n v="1"/>
    <n v="3"/>
    <n v="3"/>
    <x v="1"/>
    <s v="Organic brewed coffee"/>
    <x v="7"/>
    <x v="1"/>
    <x v="5"/>
    <x v="2"/>
    <x v="11"/>
    <n v="2"/>
    <x v="2"/>
    <x v="0"/>
    <x v="0"/>
    <e v="#N/A"/>
  </r>
  <r>
    <n v="33416"/>
    <s v="28-02-2023"/>
    <d v="1899-12-30T12:12:17"/>
    <n v="8"/>
    <x v="2"/>
    <n v="26"/>
    <n v="1"/>
    <n v="3"/>
    <n v="3"/>
    <x v="1"/>
    <s v="Organic brewed coffee"/>
    <x v="7"/>
    <x v="1"/>
    <x v="5"/>
    <x v="6"/>
    <x v="1"/>
    <n v="2"/>
    <x v="6"/>
    <x v="0"/>
    <x v="1"/>
    <e v="#N/A"/>
  </r>
  <r>
    <n v="33428"/>
    <s v="28-02-2023"/>
    <d v="1899-12-30T12:31:40"/>
    <n v="8"/>
    <x v="2"/>
    <n v="26"/>
    <n v="1"/>
    <n v="3"/>
    <n v="3"/>
    <x v="1"/>
    <s v="Organic brewed coffee"/>
    <x v="7"/>
    <x v="1"/>
    <x v="5"/>
    <x v="6"/>
    <x v="1"/>
    <n v="2"/>
    <x v="6"/>
    <x v="0"/>
    <x v="1"/>
    <e v="#N/A"/>
  </r>
  <r>
    <n v="33989"/>
    <s v="01-03-2023"/>
    <d v="1899-12-30T13:02:52"/>
    <n v="8"/>
    <x v="2"/>
    <n v="26"/>
    <n v="1"/>
    <n v="3"/>
    <n v="3"/>
    <x v="1"/>
    <s v="Organic brewed coffee"/>
    <x v="7"/>
    <x v="1"/>
    <x v="2"/>
    <x v="5"/>
    <x v="3"/>
    <n v="3"/>
    <x v="5"/>
    <x v="0"/>
    <x v="1"/>
    <e v="#N/A"/>
  </r>
  <r>
    <n v="34133"/>
    <s v="01-03-2023"/>
    <d v="1899-12-30T15:24:01"/>
    <n v="8"/>
    <x v="2"/>
    <n v="26"/>
    <n v="1"/>
    <n v="3"/>
    <n v="3"/>
    <x v="1"/>
    <s v="Organic brewed coffee"/>
    <x v="7"/>
    <x v="1"/>
    <x v="2"/>
    <x v="5"/>
    <x v="8"/>
    <n v="3"/>
    <x v="5"/>
    <x v="0"/>
    <x v="1"/>
    <e v="#N/A"/>
  </r>
  <r>
    <n v="34598"/>
    <s v="02-03-2023"/>
    <d v="1899-12-30T12:32:28"/>
    <n v="8"/>
    <x v="2"/>
    <n v="26"/>
    <n v="1"/>
    <n v="3"/>
    <n v="3"/>
    <x v="1"/>
    <s v="Organic brewed coffee"/>
    <x v="7"/>
    <x v="1"/>
    <x v="2"/>
    <x v="0"/>
    <x v="1"/>
    <n v="3"/>
    <x v="0"/>
    <x v="0"/>
    <x v="1"/>
    <e v="#N/A"/>
  </r>
  <r>
    <n v="34749"/>
    <s v="02-03-2023"/>
    <d v="1899-12-30T14:48:12"/>
    <n v="8"/>
    <x v="2"/>
    <n v="26"/>
    <n v="1"/>
    <n v="3"/>
    <n v="3"/>
    <x v="1"/>
    <s v="Organic brewed coffee"/>
    <x v="7"/>
    <x v="1"/>
    <x v="2"/>
    <x v="0"/>
    <x v="5"/>
    <n v="3"/>
    <x v="0"/>
    <x v="0"/>
    <x v="1"/>
    <e v="#N/A"/>
  </r>
  <r>
    <n v="34993"/>
    <s v="02-03-2023"/>
    <d v="1899-12-30T18:41:51"/>
    <n v="8"/>
    <x v="2"/>
    <n v="26"/>
    <n v="1"/>
    <n v="3"/>
    <n v="3"/>
    <x v="1"/>
    <s v="Organic brewed coffee"/>
    <x v="7"/>
    <x v="1"/>
    <x v="2"/>
    <x v="0"/>
    <x v="4"/>
    <n v="3"/>
    <x v="0"/>
    <x v="0"/>
    <x v="2"/>
    <e v="#N/A"/>
  </r>
  <r>
    <n v="35217"/>
    <s v="03-03-2023"/>
    <d v="1899-12-30T11:31:26"/>
    <n v="8"/>
    <x v="2"/>
    <n v="26"/>
    <n v="1"/>
    <n v="3"/>
    <n v="3"/>
    <x v="1"/>
    <s v="Organic brewed coffee"/>
    <x v="7"/>
    <x v="1"/>
    <x v="2"/>
    <x v="1"/>
    <x v="0"/>
    <n v="3"/>
    <x v="1"/>
    <x v="0"/>
    <x v="0"/>
    <e v="#N/A"/>
  </r>
  <r>
    <n v="35417"/>
    <s v="03-03-2023"/>
    <d v="1899-12-30T14:38:41"/>
    <n v="8"/>
    <x v="2"/>
    <n v="26"/>
    <n v="1"/>
    <n v="3"/>
    <n v="3"/>
    <x v="1"/>
    <s v="Organic brewed coffee"/>
    <x v="7"/>
    <x v="1"/>
    <x v="2"/>
    <x v="1"/>
    <x v="5"/>
    <n v="3"/>
    <x v="1"/>
    <x v="0"/>
    <x v="1"/>
    <e v="#N/A"/>
  </r>
  <r>
    <n v="36294"/>
    <s v="04-03-2023"/>
    <d v="1899-12-30T17:43:26"/>
    <n v="8"/>
    <x v="2"/>
    <n v="26"/>
    <n v="1"/>
    <n v="3"/>
    <n v="3"/>
    <x v="1"/>
    <s v="Organic brewed coffee"/>
    <x v="7"/>
    <x v="1"/>
    <x v="2"/>
    <x v="2"/>
    <x v="7"/>
    <n v="3"/>
    <x v="2"/>
    <x v="0"/>
    <x v="2"/>
    <e v="#N/A"/>
  </r>
  <r>
    <n v="36343"/>
    <s v="04-03-2023"/>
    <d v="1899-12-30T18:28:56"/>
    <n v="8"/>
    <x v="2"/>
    <n v="26"/>
    <n v="1"/>
    <n v="3"/>
    <n v="3"/>
    <x v="1"/>
    <s v="Organic brewed coffee"/>
    <x v="7"/>
    <x v="1"/>
    <x v="2"/>
    <x v="2"/>
    <x v="4"/>
    <n v="3"/>
    <x v="2"/>
    <x v="0"/>
    <x v="2"/>
    <e v="#N/A"/>
  </r>
  <r>
    <n v="37016"/>
    <s v="05-03-2023"/>
    <d v="1899-12-30T18:54:06"/>
    <n v="8"/>
    <x v="2"/>
    <n v="26"/>
    <n v="1"/>
    <n v="3"/>
    <n v="3"/>
    <x v="1"/>
    <s v="Organic brewed coffee"/>
    <x v="7"/>
    <x v="1"/>
    <x v="2"/>
    <x v="3"/>
    <x v="4"/>
    <n v="3"/>
    <x v="3"/>
    <x v="0"/>
    <x v="2"/>
    <e v="#N/A"/>
  </r>
  <r>
    <n v="37544"/>
    <s v="06-03-2023"/>
    <d v="1899-12-30T17:04:51"/>
    <n v="8"/>
    <x v="2"/>
    <n v="26"/>
    <n v="1"/>
    <n v="3"/>
    <n v="3"/>
    <x v="1"/>
    <s v="Organic brewed coffee"/>
    <x v="7"/>
    <x v="1"/>
    <x v="2"/>
    <x v="4"/>
    <x v="7"/>
    <n v="3"/>
    <x v="4"/>
    <x v="0"/>
    <x v="2"/>
    <e v="#N/A"/>
  </r>
  <r>
    <n v="37924"/>
    <s v="07-03-2023"/>
    <d v="1899-12-30T09:40:03"/>
    <n v="8"/>
    <x v="2"/>
    <n v="26"/>
    <n v="1"/>
    <n v="3"/>
    <n v="3"/>
    <x v="1"/>
    <s v="Organic brewed coffee"/>
    <x v="7"/>
    <x v="1"/>
    <x v="2"/>
    <x v="6"/>
    <x v="11"/>
    <n v="3"/>
    <x v="6"/>
    <x v="0"/>
    <x v="0"/>
    <e v="#N/A"/>
  </r>
  <r>
    <n v="38179"/>
    <s v="07-03-2023"/>
    <d v="1899-12-30T15:15:10"/>
    <n v="8"/>
    <x v="2"/>
    <n v="26"/>
    <n v="1"/>
    <n v="3"/>
    <n v="3"/>
    <x v="1"/>
    <s v="Organic brewed coffee"/>
    <x v="7"/>
    <x v="1"/>
    <x v="2"/>
    <x v="6"/>
    <x v="8"/>
    <n v="3"/>
    <x v="6"/>
    <x v="0"/>
    <x v="1"/>
    <e v="#N/A"/>
  </r>
  <r>
    <n v="38342"/>
    <s v="08-03-2023"/>
    <d v="1899-12-30T06:33:50"/>
    <n v="8"/>
    <x v="2"/>
    <n v="26"/>
    <n v="1"/>
    <n v="3"/>
    <n v="3"/>
    <x v="1"/>
    <s v="Organic brewed coffee"/>
    <x v="7"/>
    <x v="1"/>
    <x v="2"/>
    <x v="5"/>
    <x v="13"/>
    <n v="3"/>
    <x v="5"/>
    <x v="0"/>
    <x v="0"/>
    <e v="#N/A"/>
  </r>
  <r>
    <n v="39096"/>
    <s v="09-03-2023"/>
    <d v="1899-12-30T06:56:32"/>
    <n v="8"/>
    <x v="2"/>
    <n v="26"/>
    <n v="1"/>
    <n v="3"/>
    <n v="3"/>
    <x v="1"/>
    <s v="Organic brewed coffee"/>
    <x v="7"/>
    <x v="1"/>
    <x v="2"/>
    <x v="0"/>
    <x v="13"/>
    <n v="3"/>
    <x v="0"/>
    <x v="0"/>
    <x v="0"/>
    <e v="#N/A"/>
  </r>
  <r>
    <n v="39557"/>
    <s v="09-03-2023"/>
    <d v="1899-12-30T12:00:56"/>
    <n v="8"/>
    <x v="2"/>
    <n v="26"/>
    <n v="1"/>
    <n v="3"/>
    <n v="3"/>
    <x v="1"/>
    <s v="Organic brewed coffee"/>
    <x v="7"/>
    <x v="1"/>
    <x v="2"/>
    <x v="0"/>
    <x v="1"/>
    <n v="3"/>
    <x v="0"/>
    <x v="0"/>
    <x v="1"/>
    <e v="#N/A"/>
  </r>
  <r>
    <n v="39683"/>
    <s v="09-03-2023"/>
    <d v="1899-12-30T16:30:19"/>
    <n v="8"/>
    <x v="2"/>
    <n v="26"/>
    <n v="1"/>
    <n v="3"/>
    <n v="3"/>
    <x v="1"/>
    <s v="Organic brewed coffee"/>
    <x v="7"/>
    <x v="1"/>
    <x v="2"/>
    <x v="0"/>
    <x v="6"/>
    <n v="3"/>
    <x v="0"/>
    <x v="0"/>
    <x v="2"/>
    <e v="#N/A"/>
  </r>
  <r>
    <n v="39931"/>
    <s v="10-03-2023"/>
    <d v="1899-12-30T07:59:18"/>
    <n v="8"/>
    <x v="2"/>
    <n v="26"/>
    <n v="1"/>
    <n v="3"/>
    <n v="3"/>
    <x v="1"/>
    <s v="Organic brewed coffee"/>
    <x v="7"/>
    <x v="1"/>
    <x v="2"/>
    <x v="1"/>
    <x v="12"/>
    <n v="3"/>
    <x v="1"/>
    <x v="0"/>
    <x v="0"/>
    <e v="#N/A"/>
  </r>
  <r>
    <n v="40250"/>
    <s v="10-03-2023"/>
    <d v="1899-12-30T11:13:05"/>
    <n v="8"/>
    <x v="2"/>
    <n v="26"/>
    <n v="1"/>
    <n v="3"/>
    <n v="3"/>
    <x v="1"/>
    <s v="Organic brewed coffee"/>
    <x v="7"/>
    <x v="1"/>
    <x v="2"/>
    <x v="1"/>
    <x v="0"/>
    <n v="3"/>
    <x v="1"/>
    <x v="0"/>
    <x v="0"/>
    <e v="#N/A"/>
  </r>
  <r>
    <n v="40342"/>
    <s v="10-03-2023"/>
    <d v="1899-12-30T13:51:52"/>
    <n v="8"/>
    <x v="2"/>
    <n v="26"/>
    <n v="1"/>
    <n v="3"/>
    <n v="3"/>
    <x v="1"/>
    <s v="Organic brewed coffee"/>
    <x v="7"/>
    <x v="1"/>
    <x v="2"/>
    <x v="1"/>
    <x v="3"/>
    <n v="3"/>
    <x v="1"/>
    <x v="0"/>
    <x v="1"/>
    <e v="#N/A"/>
  </r>
  <r>
    <n v="40532"/>
    <s v="10-03-2023"/>
    <d v="1899-12-30T19:06:16"/>
    <n v="8"/>
    <x v="2"/>
    <n v="26"/>
    <n v="1"/>
    <n v="3"/>
    <n v="3"/>
    <x v="1"/>
    <s v="Organic brewed coffee"/>
    <x v="7"/>
    <x v="1"/>
    <x v="2"/>
    <x v="1"/>
    <x v="2"/>
    <n v="3"/>
    <x v="1"/>
    <x v="0"/>
    <x v="2"/>
    <e v="#N/A"/>
  </r>
  <r>
    <n v="41123"/>
    <s v="11-03-2023"/>
    <d v="1899-12-30T16:06:17"/>
    <n v="8"/>
    <x v="2"/>
    <n v="26"/>
    <n v="1"/>
    <n v="3"/>
    <n v="3"/>
    <x v="1"/>
    <s v="Organic brewed coffee"/>
    <x v="7"/>
    <x v="1"/>
    <x v="2"/>
    <x v="2"/>
    <x v="6"/>
    <n v="3"/>
    <x v="2"/>
    <x v="0"/>
    <x v="2"/>
    <e v="#N/A"/>
  </r>
  <r>
    <n v="41674"/>
    <s v="12-03-2023"/>
    <d v="1899-12-30T12:36:00"/>
    <n v="8"/>
    <x v="2"/>
    <n v="26"/>
    <n v="1"/>
    <n v="3"/>
    <n v="3"/>
    <x v="1"/>
    <s v="Organic brewed coffee"/>
    <x v="7"/>
    <x v="1"/>
    <x v="2"/>
    <x v="3"/>
    <x v="1"/>
    <n v="3"/>
    <x v="3"/>
    <x v="0"/>
    <x v="1"/>
    <e v="#N/A"/>
  </r>
  <r>
    <n v="41680"/>
    <s v="12-03-2023"/>
    <d v="1899-12-30T12:51:45"/>
    <n v="8"/>
    <x v="2"/>
    <n v="26"/>
    <n v="1"/>
    <n v="3"/>
    <n v="3"/>
    <x v="1"/>
    <s v="Organic brewed coffee"/>
    <x v="7"/>
    <x v="1"/>
    <x v="2"/>
    <x v="3"/>
    <x v="1"/>
    <n v="3"/>
    <x v="3"/>
    <x v="0"/>
    <x v="1"/>
    <e v="#N/A"/>
  </r>
  <r>
    <n v="41741"/>
    <s v="12-03-2023"/>
    <d v="1899-12-30T14:45:51"/>
    <n v="8"/>
    <x v="2"/>
    <n v="26"/>
    <n v="1"/>
    <n v="3"/>
    <n v="3"/>
    <x v="1"/>
    <s v="Organic brewed coffee"/>
    <x v="7"/>
    <x v="1"/>
    <x v="2"/>
    <x v="3"/>
    <x v="5"/>
    <n v="3"/>
    <x v="3"/>
    <x v="0"/>
    <x v="1"/>
    <e v="#N/A"/>
  </r>
  <r>
    <n v="42368"/>
    <s v="13-03-2023"/>
    <d v="1899-12-30T11:46:39"/>
    <n v="8"/>
    <x v="2"/>
    <n v="26"/>
    <n v="1"/>
    <n v="3"/>
    <n v="3"/>
    <x v="1"/>
    <s v="Organic brewed coffee"/>
    <x v="7"/>
    <x v="1"/>
    <x v="2"/>
    <x v="4"/>
    <x v="0"/>
    <n v="3"/>
    <x v="4"/>
    <x v="0"/>
    <x v="0"/>
    <e v="#N/A"/>
  </r>
  <r>
    <n v="43114"/>
    <s v="14-03-2023"/>
    <d v="1899-12-30T11:46:35"/>
    <n v="8"/>
    <x v="2"/>
    <n v="26"/>
    <n v="1"/>
    <n v="3"/>
    <n v="3"/>
    <x v="1"/>
    <s v="Organic brewed coffee"/>
    <x v="7"/>
    <x v="1"/>
    <x v="2"/>
    <x v="6"/>
    <x v="0"/>
    <n v="3"/>
    <x v="6"/>
    <x v="0"/>
    <x v="0"/>
    <e v="#N/A"/>
  </r>
  <r>
    <n v="44132"/>
    <s v="16-03-2023"/>
    <d v="1899-12-30T07:26:15"/>
    <n v="8"/>
    <x v="2"/>
    <n v="26"/>
    <n v="1"/>
    <n v="3"/>
    <n v="3"/>
    <x v="1"/>
    <s v="Organic brewed coffee"/>
    <x v="7"/>
    <x v="1"/>
    <x v="2"/>
    <x v="0"/>
    <x v="12"/>
    <n v="3"/>
    <x v="0"/>
    <x v="0"/>
    <x v="0"/>
    <e v="#N/A"/>
  </r>
  <r>
    <n v="44773"/>
    <s v="16-03-2023"/>
    <d v="1899-12-30T18:39:27"/>
    <n v="8"/>
    <x v="2"/>
    <n v="26"/>
    <n v="1"/>
    <n v="3"/>
    <n v="3"/>
    <x v="1"/>
    <s v="Organic brewed coffee"/>
    <x v="7"/>
    <x v="1"/>
    <x v="2"/>
    <x v="0"/>
    <x v="4"/>
    <n v="3"/>
    <x v="0"/>
    <x v="0"/>
    <x v="2"/>
    <e v="#N/A"/>
  </r>
  <r>
    <n v="44943"/>
    <s v="17-03-2023"/>
    <d v="1899-12-30T07:50:18"/>
    <n v="8"/>
    <x v="2"/>
    <n v="26"/>
    <n v="1"/>
    <n v="3"/>
    <n v="3"/>
    <x v="1"/>
    <s v="Organic brewed coffee"/>
    <x v="7"/>
    <x v="1"/>
    <x v="2"/>
    <x v="1"/>
    <x v="12"/>
    <n v="3"/>
    <x v="1"/>
    <x v="0"/>
    <x v="0"/>
    <e v="#N/A"/>
  </r>
  <r>
    <n v="45324"/>
    <s v="17-03-2023"/>
    <d v="1899-12-30T12:56:11"/>
    <n v="8"/>
    <x v="2"/>
    <n v="26"/>
    <n v="1"/>
    <n v="3"/>
    <n v="3"/>
    <x v="1"/>
    <s v="Organic brewed coffee"/>
    <x v="7"/>
    <x v="1"/>
    <x v="2"/>
    <x v="1"/>
    <x v="1"/>
    <n v="3"/>
    <x v="1"/>
    <x v="0"/>
    <x v="1"/>
    <e v="#N/A"/>
  </r>
  <r>
    <n v="46062"/>
    <s v="18-03-2023"/>
    <d v="1899-12-30T13:46:46"/>
    <n v="8"/>
    <x v="2"/>
    <n v="26"/>
    <n v="1"/>
    <n v="3"/>
    <n v="3"/>
    <x v="1"/>
    <s v="Organic brewed coffee"/>
    <x v="7"/>
    <x v="1"/>
    <x v="2"/>
    <x v="2"/>
    <x v="3"/>
    <n v="3"/>
    <x v="2"/>
    <x v="0"/>
    <x v="1"/>
    <e v="#N/A"/>
  </r>
  <r>
    <n v="46266"/>
    <s v="19-03-2023"/>
    <d v="1899-12-30T06:48:36"/>
    <n v="8"/>
    <x v="2"/>
    <n v="26"/>
    <n v="1"/>
    <n v="3"/>
    <n v="3"/>
    <x v="1"/>
    <s v="Organic brewed coffee"/>
    <x v="7"/>
    <x v="1"/>
    <x v="2"/>
    <x v="3"/>
    <x v="13"/>
    <n v="3"/>
    <x v="3"/>
    <x v="0"/>
    <x v="0"/>
    <e v="#N/A"/>
  </r>
  <r>
    <n v="46346"/>
    <s v="19-03-2023"/>
    <d v="1899-12-30T07:49:18"/>
    <n v="8"/>
    <x v="2"/>
    <n v="26"/>
    <n v="1"/>
    <n v="3"/>
    <n v="3"/>
    <x v="1"/>
    <s v="Organic brewed coffee"/>
    <x v="7"/>
    <x v="1"/>
    <x v="2"/>
    <x v="3"/>
    <x v="12"/>
    <n v="3"/>
    <x v="3"/>
    <x v="0"/>
    <x v="0"/>
    <e v="#N/A"/>
  </r>
  <r>
    <n v="46533"/>
    <s v="19-03-2023"/>
    <d v="1899-12-30T09:38:09"/>
    <n v="8"/>
    <x v="2"/>
    <n v="26"/>
    <n v="1"/>
    <n v="3"/>
    <n v="3"/>
    <x v="1"/>
    <s v="Organic brewed coffee"/>
    <x v="7"/>
    <x v="1"/>
    <x v="2"/>
    <x v="3"/>
    <x v="11"/>
    <n v="3"/>
    <x v="3"/>
    <x v="0"/>
    <x v="0"/>
    <e v="#N/A"/>
  </r>
  <r>
    <n v="48096"/>
    <s v="21-03-2023"/>
    <d v="1899-12-30T11:36:48"/>
    <n v="8"/>
    <x v="2"/>
    <n v="26"/>
    <n v="1"/>
    <n v="3"/>
    <n v="3"/>
    <x v="1"/>
    <s v="Organic brewed coffee"/>
    <x v="7"/>
    <x v="1"/>
    <x v="2"/>
    <x v="6"/>
    <x v="0"/>
    <n v="3"/>
    <x v="6"/>
    <x v="0"/>
    <x v="0"/>
    <e v="#N/A"/>
  </r>
  <r>
    <n v="48108"/>
    <s v="21-03-2023"/>
    <d v="1899-12-30T11:49:31"/>
    <n v="8"/>
    <x v="2"/>
    <n v="26"/>
    <n v="1"/>
    <n v="3"/>
    <n v="3"/>
    <x v="1"/>
    <s v="Organic brewed coffee"/>
    <x v="7"/>
    <x v="1"/>
    <x v="2"/>
    <x v="6"/>
    <x v="0"/>
    <n v="3"/>
    <x v="6"/>
    <x v="0"/>
    <x v="0"/>
    <e v="#N/A"/>
  </r>
  <r>
    <n v="48551"/>
    <s v="22-03-2023"/>
    <d v="1899-12-30T09:14:47"/>
    <n v="8"/>
    <x v="2"/>
    <n v="26"/>
    <n v="1"/>
    <n v="3"/>
    <n v="3"/>
    <x v="1"/>
    <s v="Organic brewed coffee"/>
    <x v="7"/>
    <x v="1"/>
    <x v="2"/>
    <x v="5"/>
    <x v="11"/>
    <n v="3"/>
    <x v="5"/>
    <x v="0"/>
    <x v="0"/>
    <e v="#N/A"/>
  </r>
  <r>
    <n v="49225"/>
    <s v="23-03-2023"/>
    <d v="1899-12-30T09:27:38"/>
    <n v="8"/>
    <x v="2"/>
    <n v="26"/>
    <n v="1"/>
    <n v="3"/>
    <n v="3"/>
    <x v="1"/>
    <s v="Organic brewed coffee"/>
    <x v="7"/>
    <x v="1"/>
    <x v="2"/>
    <x v="0"/>
    <x v="11"/>
    <n v="3"/>
    <x v="0"/>
    <x v="0"/>
    <x v="0"/>
    <e v="#N/A"/>
  </r>
  <r>
    <n v="49252"/>
    <s v="23-03-2023"/>
    <d v="1899-12-30T09:48:08"/>
    <n v="8"/>
    <x v="2"/>
    <n v="26"/>
    <n v="1"/>
    <n v="3"/>
    <n v="3"/>
    <x v="1"/>
    <s v="Organic brewed coffee"/>
    <x v="7"/>
    <x v="1"/>
    <x v="2"/>
    <x v="0"/>
    <x v="11"/>
    <n v="3"/>
    <x v="0"/>
    <x v="0"/>
    <x v="0"/>
    <e v="#N/A"/>
  </r>
  <r>
    <n v="49413"/>
    <s v="23-03-2023"/>
    <d v="1899-12-30T12:56:16"/>
    <n v="8"/>
    <x v="2"/>
    <n v="26"/>
    <n v="1"/>
    <n v="3"/>
    <n v="3"/>
    <x v="1"/>
    <s v="Organic brewed coffee"/>
    <x v="7"/>
    <x v="1"/>
    <x v="2"/>
    <x v="0"/>
    <x v="1"/>
    <n v="3"/>
    <x v="0"/>
    <x v="0"/>
    <x v="1"/>
    <e v="#N/A"/>
  </r>
  <r>
    <n v="50333"/>
    <s v="24-03-2023"/>
    <d v="1899-12-30T17:10:36"/>
    <n v="8"/>
    <x v="2"/>
    <n v="26"/>
    <n v="1"/>
    <n v="3"/>
    <n v="3"/>
    <x v="1"/>
    <s v="Organic brewed coffee"/>
    <x v="7"/>
    <x v="1"/>
    <x v="2"/>
    <x v="1"/>
    <x v="7"/>
    <n v="3"/>
    <x v="1"/>
    <x v="0"/>
    <x v="2"/>
    <e v="#N/A"/>
  </r>
  <r>
    <n v="50831"/>
    <s v="25-03-2023"/>
    <d v="1899-12-30T12:27:43"/>
    <n v="8"/>
    <x v="2"/>
    <n v="26"/>
    <n v="1"/>
    <n v="3"/>
    <n v="3"/>
    <x v="1"/>
    <s v="Organic brewed coffee"/>
    <x v="7"/>
    <x v="1"/>
    <x v="2"/>
    <x v="2"/>
    <x v="1"/>
    <n v="3"/>
    <x v="2"/>
    <x v="0"/>
    <x v="1"/>
    <e v="#N/A"/>
  </r>
  <r>
    <n v="50913"/>
    <s v="25-03-2023"/>
    <d v="1899-12-30T14:22:22"/>
    <n v="8"/>
    <x v="2"/>
    <n v="26"/>
    <n v="1"/>
    <n v="3"/>
    <n v="3"/>
    <x v="1"/>
    <s v="Organic brewed coffee"/>
    <x v="7"/>
    <x v="1"/>
    <x v="2"/>
    <x v="2"/>
    <x v="5"/>
    <n v="3"/>
    <x v="2"/>
    <x v="0"/>
    <x v="1"/>
    <e v="#N/A"/>
  </r>
  <r>
    <n v="51947"/>
    <s v="27-03-2023"/>
    <d v="1899-12-30T09:03:20"/>
    <n v="8"/>
    <x v="2"/>
    <n v="26"/>
    <n v="1"/>
    <n v="3"/>
    <n v="3"/>
    <x v="1"/>
    <s v="Organic brewed coffee"/>
    <x v="7"/>
    <x v="1"/>
    <x v="2"/>
    <x v="4"/>
    <x v="11"/>
    <n v="3"/>
    <x v="4"/>
    <x v="0"/>
    <x v="0"/>
    <e v="#N/A"/>
  </r>
  <r>
    <n v="52796"/>
    <s v="28-03-2023"/>
    <d v="1899-12-30T12:12:17"/>
    <n v="8"/>
    <x v="2"/>
    <n v="26"/>
    <n v="1"/>
    <n v="3"/>
    <n v="3"/>
    <x v="1"/>
    <s v="Organic brewed coffee"/>
    <x v="7"/>
    <x v="1"/>
    <x v="2"/>
    <x v="6"/>
    <x v="1"/>
    <n v="3"/>
    <x v="6"/>
    <x v="0"/>
    <x v="1"/>
    <e v="#N/A"/>
  </r>
  <r>
    <n v="52913"/>
    <s v="28-03-2023"/>
    <d v="1899-12-30T14:49:35"/>
    <n v="8"/>
    <x v="2"/>
    <n v="26"/>
    <n v="1"/>
    <n v="3"/>
    <n v="3"/>
    <x v="1"/>
    <s v="Organic brewed coffee"/>
    <x v="7"/>
    <x v="1"/>
    <x v="2"/>
    <x v="6"/>
    <x v="5"/>
    <n v="3"/>
    <x v="6"/>
    <x v="0"/>
    <x v="1"/>
    <e v="#N/A"/>
  </r>
  <r>
    <n v="52932"/>
    <s v="28-03-2023"/>
    <d v="1899-12-30T15:09:22"/>
    <n v="8"/>
    <x v="2"/>
    <n v="26"/>
    <n v="1"/>
    <n v="3"/>
    <n v="3"/>
    <x v="1"/>
    <s v="Organic brewed coffee"/>
    <x v="7"/>
    <x v="1"/>
    <x v="2"/>
    <x v="6"/>
    <x v="8"/>
    <n v="3"/>
    <x v="6"/>
    <x v="0"/>
    <x v="1"/>
    <e v="#N/A"/>
  </r>
  <r>
    <n v="53133"/>
    <s v="28-03-2023"/>
    <d v="1899-12-30T18:44:01"/>
    <n v="8"/>
    <x v="2"/>
    <n v="26"/>
    <n v="1"/>
    <n v="3"/>
    <n v="3"/>
    <x v="1"/>
    <s v="Organic brewed coffee"/>
    <x v="7"/>
    <x v="1"/>
    <x v="2"/>
    <x v="6"/>
    <x v="4"/>
    <n v="3"/>
    <x v="6"/>
    <x v="0"/>
    <x v="2"/>
    <e v="#N/A"/>
  </r>
  <r>
    <n v="53985"/>
    <s v="30-03-2023"/>
    <d v="1899-12-30T09:18:31"/>
    <n v="8"/>
    <x v="2"/>
    <n v="26"/>
    <n v="1"/>
    <n v="3"/>
    <n v="3"/>
    <x v="1"/>
    <s v="Organic brewed coffee"/>
    <x v="7"/>
    <x v="1"/>
    <x v="2"/>
    <x v="0"/>
    <x v="11"/>
    <n v="3"/>
    <x v="0"/>
    <x v="0"/>
    <x v="0"/>
    <e v="#N/A"/>
  </r>
  <r>
    <n v="54028"/>
    <s v="30-03-2023"/>
    <d v="1899-12-30T09:48:08"/>
    <n v="8"/>
    <x v="2"/>
    <n v="26"/>
    <n v="1"/>
    <n v="3"/>
    <n v="3"/>
    <x v="1"/>
    <s v="Organic brewed coffee"/>
    <x v="7"/>
    <x v="1"/>
    <x v="2"/>
    <x v="0"/>
    <x v="11"/>
    <n v="3"/>
    <x v="0"/>
    <x v="0"/>
    <x v="0"/>
    <e v="#N/A"/>
  </r>
  <r>
    <n v="54195"/>
    <s v="30-03-2023"/>
    <d v="1899-12-30T12:54:41"/>
    <n v="8"/>
    <x v="2"/>
    <n v="26"/>
    <n v="1"/>
    <n v="3"/>
    <n v="3"/>
    <x v="1"/>
    <s v="Organic brewed coffee"/>
    <x v="7"/>
    <x v="1"/>
    <x v="2"/>
    <x v="0"/>
    <x v="1"/>
    <n v="3"/>
    <x v="0"/>
    <x v="0"/>
    <x v="1"/>
    <e v="#N/A"/>
  </r>
  <r>
    <n v="54291"/>
    <s v="30-03-2023"/>
    <d v="1899-12-30T16:30:19"/>
    <n v="8"/>
    <x v="2"/>
    <n v="26"/>
    <n v="1"/>
    <n v="3"/>
    <n v="3"/>
    <x v="1"/>
    <s v="Organic brewed coffee"/>
    <x v="7"/>
    <x v="1"/>
    <x v="2"/>
    <x v="0"/>
    <x v="6"/>
    <n v="3"/>
    <x v="0"/>
    <x v="0"/>
    <x v="2"/>
    <e v="#N/A"/>
  </r>
  <r>
    <n v="3581"/>
    <s v="07-01-2023"/>
    <d v="1899-12-30T10:48:34"/>
    <n v="8"/>
    <x v="2"/>
    <n v="26"/>
    <n v="1"/>
    <n v="3"/>
    <n v="3"/>
    <x v="1"/>
    <s v="Organic brewed coffee"/>
    <x v="7"/>
    <x v="1"/>
    <x v="4"/>
    <x v="2"/>
    <x v="9"/>
    <n v="1"/>
    <x v="2"/>
    <x v="0"/>
    <x v="0"/>
    <e v="#N/A"/>
  </r>
  <r>
    <n v="4660"/>
    <s v="09-01-2023"/>
    <d v="1899-12-30T10:01:24"/>
    <n v="8"/>
    <x v="2"/>
    <n v="26"/>
    <n v="1"/>
    <n v="3"/>
    <n v="3"/>
    <x v="1"/>
    <s v="Organic brewed coffee"/>
    <x v="7"/>
    <x v="1"/>
    <x v="4"/>
    <x v="4"/>
    <x v="9"/>
    <n v="1"/>
    <x v="4"/>
    <x v="0"/>
    <x v="0"/>
    <e v="#N/A"/>
  </r>
  <r>
    <n v="5338"/>
    <s v="10-01-2023"/>
    <d v="1899-12-30T10:59:43"/>
    <n v="8"/>
    <x v="2"/>
    <n v="26"/>
    <n v="1"/>
    <n v="3"/>
    <n v="3"/>
    <x v="1"/>
    <s v="Organic brewed coffee"/>
    <x v="7"/>
    <x v="1"/>
    <x v="4"/>
    <x v="6"/>
    <x v="9"/>
    <n v="1"/>
    <x v="6"/>
    <x v="0"/>
    <x v="0"/>
    <e v="#N/A"/>
  </r>
  <r>
    <n v="8825"/>
    <s v="16-01-2023"/>
    <d v="1899-12-30T10:06:00"/>
    <n v="8"/>
    <x v="2"/>
    <n v="26"/>
    <n v="1"/>
    <n v="3"/>
    <n v="3"/>
    <x v="1"/>
    <s v="Organic brewed coffee"/>
    <x v="7"/>
    <x v="1"/>
    <x v="4"/>
    <x v="4"/>
    <x v="9"/>
    <n v="1"/>
    <x v="4"/>
    <x v="0"/>
    <x v="0"/>
    <e v="#N/A"/>
  </r>
  <r>
    <n v="9406"/>
    <s v="17-01-2023"/>
    <d v="1899-12-30T10:01:41"/>
    <n v="8"/>
    <x v="2"/>
    <n v="26"/>
    <n v="1"/>
    <n v="3"/>
    <n v="3"/>
    <x v="1"/>
    <s v="Organic brewed coffee"/>
    <x v="7"/>
    <x v="1"/>
    <x v="4"/>
    <x v="6"/>
    <x v="9"/>
    <n v="1"/>
    <x v="6"/>
    <x v="0"/>
    <x v="0"/>
    <e v="#N/A"/>
  </r>
  <r>
    <n v="9985"/>
    <s v="18-01-2023"/>
    <d v="1899-12-30T10:15:27"/>
    <n v="8"/>
    <x v="2"/>
    <n v="26"/>
    <n v="1"/>
    <n v="3"/>
    <n v="3"/>
    <x v="1"/>
    <s v="Organic brewed coffee"/>
    <x v="7"/>
    <x v="1"/>
    <x v="4"/>
    <x v="5"/>
    <x v="9"/>
    <n v="1"/>
    <x v="5"/>
    <x v="0"/>
    <x v="0"/>
    <e v="#N/A"/>
  </r>
  <r>
    <n v="11172"/>
    <s v="20-01-2023"/>
    <d v="1899-12-30T10:24:41"/>
    <n v="8"/>
    <x v="2"/>
    <n v="26"/>
    <n v="1"/>
    <n v="3"/>
    <n v="3"/>
    <x v="1"/>
    <s v="Organic brewed coffee"/>
    <x v="7"/>
    <x v="1"/>
    <x v="4"/>
    <x v="1"/>
    <x v="9"/>
    <n v="1"/>
    <x v="1"/>
    <x v="0"/>
    <x v="0"/>
    <e v="#N/A"/>
  </r>
  <r>
    <n v="11763"/>
    <s v="21-01-2023"/>
    <d v="1899-12-30T10:12:28"/>
    <n v="8"/>
    <x v="2"/>
    <n v="26"/>
    <n v="1"/>
    <n v="3"/>
    <n v="3"/>
    <x v="1"/>
    <s v="Organic brewed coffee"/>
    <x v="7"/>
    <x v="1"/>
    <x v="4"/>
    <x v="2"/>
    <x v="9"/>
    <n v="1"/>
    <x v="2"/>
    <x v="0"/>
    <x v="0"/>
    <e v="#N/A"/>
  </r>
  <r>
    <n v="15602"/>
    <s v="28-01-2023"/>
    <d v="1899-12-30T10:44:20"/>
    <n v="8"/>
    <x v="2"/>
    <n v="26"/>
    <n v="1"/>
    <n v="3"/>
    <n v="3"/>
    <x v="1"/>
    <s v="Organic brewed coffee"/>
    <x v="7"/>
    <x v="1"/>
    <x v="4"/>
    <x v="2"/>
    <x v="9"/>
    <n v="1"/>
    <x v="2"/>
    <x v="0"/>
    <x v="0"/>
    <e v="#N/A"/>
  </r>
  <r>
    <n v="20932"/>
    <s v="07-02-2023"/>
    <d v="1899-12-30T10:18:10"/>
    <n v="8"/>
    <x v="2"/>
    <n v="26"/>
    <n v="1"/>
    <n v="3"/>
    <n v="3"/>
    <x v="1"/>
    <s v="Organic brewed coffee"/>
    <x v="7"/>
    <x v="1"/>
    <x v="5"/>
    <x v="6"/>
    <x v="9"/>
    <n v="2"/>
    <x v="6"/>
    <x v="0"/>
    <x v="0"/>
    <e v="#N/A"/>
  </r>
  <r>
    <n v="21425"/>
    <s v="08-02-2023"/>
    <d v="1899-12-30T10:03:33"/>
    <n v="8"/>
    <x v="2"/>
    <n v="26"/>
    <n v="1"/>
    <n v="3"/>
    <n v="3"/>
    <x v="1"/>
    <s v="Organic brewed coffee"/>
    <x v="7"/>
    <x v="1"/>
    <x v="5"/>
    <x v="5"/>
    <x v="9"/>
    <n v="2"/>
    <x v="5"/>
    <x v="0"/>
    <x v="0"/>
    <e v="#N/A"/>
  </r>
  <r>
    <n v="22775"/>
    <s v="10-02-2023"/>
    <d v="1899-12-30T10:59:43"/>
    <n v="8"/>
    <x v="2"/>
    <n v="26"/>
    <n v="1"/>
    <n v="3"/>
    <n v="3"/>
    <x v="1"/>
    <s v="Organic brewed coffee"/>
    <x v="7"/>
    <x v="1"/>
    <x v="5"/>
    <x v="1"/>
    <x v="9"/>
    <n v="2"/>
    <x v="1"/>
    <x v="0"/>
    <x v="0"/>
    <e v="#N/A"/>
  </r>
  <r>
    <n v="24467"/>
    <s v="13-02-2023"/>
    <d v="1899-12-30T10:06:34"/>
    <n v="8"/>
    <x v="2"/>
    <n v="26"/>
    <n v="1"/>
    <n v="3"/>
    <n v="3"/>
    <x v="1"/>
    <s v="Organic brewed coffee"/>
    <x v="7"/>
    <x v="1"/>
    <x v="5"/>
    <x v="4"/>
    <x v="9"/>
    <n v="2"/>
    <x v="4"/>
    <x v="0"/>
    <x v="0"/>
    <e v="#N/A"/>
  </r>
  <r>
    <n v="26306"/>
    <s v="16-02-2023"/>
    <d v="1899-12-30T10:06:00"/>
    <n v="8"/>
    <x v="2"/>
    <n v="26"/>
    <n v="1"/>
    <n v="3"/>
    <n v="3"/>
    <x v="1"/>
    <s v="Organic brewed coffee"/>
    <x v="7"/>
    <x v="1"/>
    <x v="5"/>
    <x v="0"/>
    <x v="9"/>
    <n v="2"/>
    <x v="0"/>
    <x v="0"/>
    <x v="0"/>
    <e v="#N/A"/>
  </r>
  <r>
    <n v="28152"/>
    <s v="19-02-2023"/>
    <d v="1899-12-30T10:36:14"/>
    <n v="8"/>
    <x v="2"/>
    <n v="26"/>
    <n v="1"/>
    <n v="3"/>
    <n v="3"/>
    <x v="1"/>
    <s v="Organic brewed coffee"/>
    <x v="7"/>
    <x v="1"/>
    <x v="5"/>
    <x v="3"/>
    <x v="9"/>
    <n v="2"/>
    <x v="3"/>
    <x v="0"/>
    <x v="0"/>
    <e v="#N/A"/>
  </r>
  <r>
    <n v="29335"/>
    <s v="21-02-2023"/>
    <d v="1899-12-30T10:12:28"/>
    <n v="8"/>
    <x v="2"/>
    <n v="26"/>
    <n v="1"/>
    <n v="3"/>
    <n v="3"/>
    <x v="1"/>
    <s v="Organic brewed coffee"/>
    <x v="7"/>
    <x v="1"/>
    <x v="5"/>
    <x v="6"/>
    <x v="9"/>
    <n v="2"/>
    <x v="6"/>
    <x v="0"/>
    <x v="0"/>
    <e v="#N/A"/>
  </r>
  <r>
    <n v="31046"/>
    <s v="24-02-2023"/>
    <d v="1899-12-30T10:31:40"/>
    <n v="8"/>
    <x v="2"/>
    <n v="26"/>
    <n v="1"/>
    <n v="3"/>
    <n v="3"/>
    <x v="1"/>
    <s v="Organic brewed coffee"/>
    <x v="7"/>
    <x v="1"/>
    <x v="5"/>
    <x v="1"/>
    <x v="9"/>
    <n v="2"/>
    <x v="1"/>
    <x v="0"/>
    <x v="0"/>
    <e v="#N/A"/>
  </r>
  <r>
    <n v="37991"/>
    <s v="07-03-2023"/>
    <d v="1899-12-30T10:18:10"/>
    <n v="8"/>
    <x v="2"/>
    <n v="26"/>
    <n v="1"/>
    <n v="3"/>
    <n v="3"/>
    <x v="1"/>
    <s v="Organic brewed coffee"/>
    <x v="7"/>
    <x v="1"/>
    <x v="2"/>
    <x v="6"/>
    <x v="9"/>
    <n v="3"/>
    <x v="6"/>
    <x v="0"/>
    <x v="0"/>
    <e v="#N/A"/>
  </r>
  <r>
    <n v="38034"/>
    <s v="07-03-2023"/>
    <d v="1899-12-30T10:48:34"/>
    <n v="8"/>
    <x v="2"/>
    <n v="26"/>
    <n v="1"/>
    <n v="3"/>
    <n v="3"/>
    <x v="1"/>
    <s v="Organic brewed coffee"/>
    <x v="7"/>
    <x v="1"/>
    <x v="2"/>
    <x v="6"/>
    <x v="9"/>
    <n v="3"/>
    <x v="6"/>
    <x v="0"/>
    <x v="0"/>
    <e v="#N/A"/>
  </r>
  <r>
    <n v="39386"/>
    <s v="09-03-2023"/>
    <d v="1899-12-30T10:01:24"/>
    <n v="8"/>
    <x v="2"/>
    <n v="26"/>
    <n v="1"/>
    <n v="3"/>
    <n v="3"/>
    <x v="1"/>
    <s v="Organic brewed coffee"/>
    <x v="7"/>
    <x v="1"/>
    <x v="2"/>
    <x v="0"/>
    <x v="9"/>
    <n v="3"/>
    <x v="0"/>
    <x v="0"/>
    <x v="0"/>
    <e v="#N/A"/>
  </r>
  <r>
    <n v="40903"/>
    <s v="11-03-2023"/>
    <d v="1899-12-30T10:26:10"/>
    <n v="8"/>
    <x v="2"/>
    <n v="26"/>
    <n v="1"/>
    <n v="3"/>
    <n v="3"/>
    <x v="1"/>
    <s v="Organic brewed coffee"/>
    <x v="7"/>
    <x v="1"/>
    <x v="2"/>
    <x v="2"/>
    <x v="9"/>
    <n v="3"/>
    <x v="2"/>
    <x v="0"/>
    <x v="0"/>
    <e v="#N/A"/>
  </r>
  <r>
    <n v="42218"/>
    <s v="13-03-2023"/>
    <d v="1899-12-30T10:06:34"/>
    <n v="8"/>
    <x v="2"/>
    <n v="26"/>
    <n v="1"/>
    <n v="3"/>
    <n v="3"/>
    <x v="1"/>
    <s v="Organic brewed coffee"/>
    <x v="7"/>
    <x v="1"/>
    <x v="2"/>
    <x v="4"/>
    <x v="9"/>
    <n v="3"/>
    <x v="4"/>
    <x v="0"/>
    <x v="0"/>
    <e v="#N/A"/>
  </r>
  <r>
    <n v="44393"/>
    <s v="16-03-2023"/>
    <d v="1899-12-30T10:06:00"/>
    <n v="8"/>
    <x v="2"/>
    <n v="26"/>
    <n v="1"/>
    <n v="3"/>
    <n v="3"/>
    <x v="1"/>
    <s v="Organic brewed coffee"/>
    <x v="7"/>
    <x v="1"/>
    <x v="2"/>
    <x v="0"/>
    <x v="9"/>
    <n v="3"/>
    <x v="0"/>
    <x v="0"/>
    <x v="0"/>
    <e v="#N/A"/>
  </r>
  <r>
    <n v="45137"/>
    <s v="17-03-2023"/>
    <d v="1899-12-30T10:01:41"/>
    <n v="8"/>
    <x v="2"/>
    <n v="26"/>
    <n v="1"/>
    <n v="3"/>
    <n v="3"/>
    <x v="1"/>
    <s v="Organic brewed coffee"/>
    <x v="7"/>
    <x v="1"/>
    <x v="2"/>
    <x v="1"/>
    <x v="9"/>
    <n v="3"/>
    <x v="1"/>
    <x v="0"/>
    <x v="0"/>
    <e v="#N/A"/>
  </r>
  <r>
    <n v="45879"/>
    <s v="18-03-2023"/>
    <d v="1899-12-30T10:15:27"/>
    <n v="8"/>
    <x v="2"/>
    <n v="26"/>
    <n v="1"/>
    <n v="3"/>
    <n v="3"/>
    <x v="1"/>
    <s v="Organic brewed coffee"/>
    <x v="7"/>
    <x v="1"/>
    <x v="2"/>
    <x v="2"/>
    <x v="9"/>
    <n v="3"/>
    <x v="2"/>
    <x v="0"/>
    <x v="0"/>
    <e v="#N/A"/>
  </r>
  <r>
    <n v="46628"/>
    <s v="19-03-2023"/>
    <d v="1899-12-30T10:36:14"/>
    <n v="8"/>
    <x v="2"/>
    <n v="26"/>
    <n v="1"/>
    <n v="3"/>
    <n v="3"/>
    <x v="1"/>
    <s v="Organic brewed coffee"/>
    <x v="7"/>
    <x v="1"/>
    <x v="2"/>
    <x v="3"/>
    <x v="9"/>
    <n v="3"/>
    <x v="3"/>
    <x v="0"/>
    <x v="0"/>
    <e v="#N/A"/>
  </r>
  <r>
    <n v="47337"/>
    <s v="20-03-2023"/>
    <d v="1899-12-30T10:17:06"/>
    <n v="8"/>
    <x v="2"/>
    <n v="26"/>
    <n v="1"/>
    <n v="3"/>
    <n v="3"/>
    <x v="1"/>
    <s v="Organic brewed coffee"/>
    <x v="7"/>
    <x v="1"/>
    <x v="2"/>
    <x v="4"/>
    <x v="9"/>
    <n v="3"/>
    <x v="4"/>
    <x v="0"/>
    <x v="0"/>
    <e v="#N/A"/>
  </r>
  <r>
    <n v="47399"/>
    <s v="20-03-2023"/>
    <d v="1899-12-30T10:47:22"/>
    <n v="8"/>
    <x v="2"/>
    <n v="26"/>
    <n v="1"/>
    <n v="3"/>
    <n v="3"/>
    <x v="1"/>
    <s v="Organic brewed coffee"/>
    <x v="7"/>
    <x v="1"/>
    <x v="2"/>
    <x v="4"/>
    <x v="9"/>
    <n v="3"/>
    <x v="4"/>
    <x v="0"/>
    <x v="0"/>
    <e v="#N/A"/>
  </r>
  <r>
    <n v="47408"/>
    <s v="20-03-2023"/>
    <d v="1899-12-30T10:54:55"/>
    <n v="8"/>
    <x v="2"/>
    <n v="26"/>
    <n v="1"/>
    <n v="3"/>
    <n v="3"/>
    <x v="1"/>
    <s v="Organic brewed coffee"/>
    <x v="7"/>
    <x v="1"/>
    <x v="2"/>
    <x v="4"/>
    <x v="9"/>
    <n v="3"/>
    <x v="4"/>
    <x v="0"/>
    <x v="0"/>
    <e v="#N/A"/>
  </r>
  <r>
    <n v="50060"/>
    <s v="24-03-2023"/>
    <d v="1899-12-30T10:53:50"/>
    <n v="8"/>
    <x v="2"/>
    <n v="26"/>
    <n v="1"/>
    <n v="3"/>
    <n v="3"/>
    <x v="1"/>
    <s v="Organic brewed coffee"/>
    <x v="7"/>
    <x v="1"/>
    <x v="2"/>
    <x v="1"/>
    <x v="9"/>
    <n v="3"/>
    <x v="1"/>
    <x v="0"/>
    <x v="0"/>
    <e v="#N/A"/>
  </r>
  <r>
    <n v="56751"/>
    <s v="03-04-2023"/>
    <d v="1899-12-30T10:08:25"/>
    <n v="8"/>
    <x v="2"/>
    <n v="26"/>
    <n v="1"/>
    <n v="3"/>
    <n v="3"/>
    <x v="1"/>
    <s v="Organic brewed coffee"/>
    <x v="7"/>
    <x v="1"/>
    <x v="3"/>
    <x v="4"/>
    <x v="9"/>
    <n v="4"/>
    <x v="4"/>
    <x v="0"/>
    <x v="0"/>
    <e v="#N/A"/>
  </r>
  <r>
    <n v="58353"/>
    <s v="05-04-2023"/>
    <d v="1899-12-30T10:26:46"/>
    <n v="8"/>
    <x v="2"/>
    <n v="26"/>
    <n v="1"/>
    <n v="3"/>
    <n v="3"/>
    <x v="1"/>
    <s v="Organic brewed coffee"/>
    <x v="7"/>
    <x v="1"/>
    <x v="3"/>
    <x v="5"/>
    <x v="9"/>
    <n v="4"/>
    <x v="5"/>
    <x v="0"/>
    <x v="0"/>
    <e v="#N/A"/>
  </r>
  <r>
    <n v="60250"/>
    <s v="07-04-2023"/>
    <d v="1899-12-30T10:48:34"/>
    <n v="8"/>
    <x v="2"/>
    <n v="26"/>
    <n v="1"/>
    <n v="3"/>
    <n v="3"/>
    <x v="1"/>
    <s v="Organic brewed coffee"/>
    <x v="7"/>
    <x v="1"/>
    <x v="3"/>
    <x v="1"/>
    <x v="9"/>
    <n v="4"/>
    <x v="1"/>
    <x v="0"/>
    <x v="0"/>
    <e v="#N/A"/>
  </r>
  <r>
    <n v="62897"/>
    <s v="10-04-2023"/>
    <d v="1899-12-30T10:17:56"/>
    <n v="8"/>
    <x v="2"/>
    <n v="26"/>
    <n v="1"/>
    <n v="3"/>
    <n v="3"/>
    <x v="1"/>
    <s v="Organic brewed coffee"/>
    <x v="7"/>
    <x v="1"/>
    <x v="3"/>
    <x v="4"/>
    <x v="9"/>
    <n v="4"/>
    <x v="4"/>
    <x v="0"/>
    <x v="0"/>
    <e v="#N/A"/>
  </r>
  <r>
    <n v="62975"/>
    <s v="10-04-2023"/>
    <d v="1899-12-30T10:59:43"/>
    <n v="8"/>
    <x v="2"/>
    <n v="26"/>
    <n v="1"/>
    <n v="3"/>
    <n v="3"/>
    <x v="1"/>
    <s v="Organic brewed coffee"/>
    <x v="7"/>
    <x v="1"/>
    <x v="3"/>
    <x v="4"/>
    <x v="9"/>
    <n v="4"/>
    <x v="4"/>
    <x v="0"/>
    <x v="0"/>
    <e v="#N/A"/>
  </r>
  <r>
    <n v="63755"/>
    <s v="11-04-2023"/>
    <d v="1899-12-30T10:26:10"/>
    <n v="8"/>
    <x v="2"/>
    <n v="26"/>
    <n v="1"/>
    <n v="3"/>
    <n v="3"/>
    <x v="1"/>
    <s v="Organic brewed coffee"/>
    <x v="7"/>
    <x v="1"/>
    <x v="3"/>
    <x v="6"/>
    <x v="9"/>
    <n v="4"/>
    <x v="6"/>
    <x v="0"/>
    <x v="0"/>
    <e v="#N/A"/>
  </r>
  <r>
    <n v="65443"/>
    <s v="13-04-2023"/>
    <d v="1899-12-30T10:08:33"/>
    <n v="8"/>
    <x v="2"/>
    <n v="26"/>
    <n v="1"/>
    <n v="3"/>
    <n v="3"/>
    <x v="1"/>
    <s v="Organic brewed coffee"/>
    <x v="7"/>
    <x v="1"/>
    <x v="3"/>
    <x v="0"/>
    <x v="9"/>
    <n v="4"/>
    <x v="0"/>
    <x v="0"/>
    <x v="0"/>
    <e v="#N/A"/>
  </r>
  <r>
    <n v="68105"/>
    <s v="16-04-2023"/>
    <d v="1899-12-30T10:06:00"/>
    <n v="8"/>
    <x v="2"/>
    <n v="26"/>
    <n v="1"/>
    <n v="3"/>
    <n v="3"/>
    <x v="1"/>
    <s v="Organic brewed coffee"/>
    <x v="7"/>
    <x v="1"/>
    <x v="3"/>
    <x v="3"/>
    <x v="9"/>
    <n v="4"/>
    <x v="3"/>
    <x v="0"/>
    <x v="0"/>
    <e v="#N/A"/>
  </r>
  <r>
    <n v="68990"/>
    <s v="17-04-2023"/>
    <d v="1899-12-30T10:01:41"/>
    <n v="8"/>
    <x v="2"/>
    <n v="26"/>
    <n v="1"/>
    <n v="3"/>
    <n v="3"/>
    <x v="1"/>
    <s v="Organic brewed coffee"/>
    <x v="7"/>
    <x v="1"/>
    <x v="3"/>
    <x v="4"/>
    <x v="9"/>
    <n v="4"/>
    <x v="4"/>
    <x v="0"/>
    <x v="0"/>
    <e v="#N/A"/>
  </r>
  <r>
    <n v="70843"/>
    <s v="19-04-2023"/>
    <d v="1899-12-30T10:36:14"/>
    <n v="8"/>
    <x v="2"/>
    <n v="26"/>
    <n v="1"/>
    <n v="3"/>
    <n v="3"/>
    <x v="1"/>
    <s v="Organic brewed coffee"/>
    <x v="7"/>
    <x v="1"/>
    <x v="3"/>
    <x v="5"/>
    <x v="9"/>
    <n v="4"/>
    <x v="5"/>
    <x v="0"/>
    <x v="0"/>
    <e v="#N/A"/>
  </r>
  <r>
    <n v="71740"/>
    <s v="20-04-2023"/>
    <d v="1899-12-30T10:47:22"/>
    <n v="8"/>
    <x v="2"/>
    <n v="26"/>
    <n v="1"/>
    <n v="3"/>
    <n v="3"/>
    <x v="1"/>
    <s v="Organic brewed coffee"/>
    <x v="7"/>
    <x v="1"/>
    <x v="3"/>
    <x v="0"/>
    <x v="9"/>
    <n v="4"/>
    <x v="0"/>
    <x v="0"/>
    <x v="0"/>
    <e v="#N/A"/>
  </r>
  <r>
    <n v="78389"/>
    <s v="28-04-2023"/>
    <d v="1899-12-30T10:44:20"/>
    <n v="8"/>
    <x v="2"/>
    <n v="26"/>
    <n v="1"/>
    <n v="3"/>
    <n v="3"/>
    <x v="1"/>
    <s v="Organic brewed coffee"/>
    <x v="7"/>
    <x v="1"/>
    <x v="3"/>
    <x v="1"/>
    <x v="9"/>
    <n v="4"/>
    <x v="1"/>
    <x v="0"/>
    <x v="0"/>
    <e v="#N/A"/>
  </r>
  <r>
    <n v="79991"/>
    <s v="30-04-2023"/>
    <d v="1899-12-30T10:17:06"/>
    <n v="8"/>
    <x v="2"/>
    <n v="26"/>
    <n v="1"/>
    <n v="3"/>
    <n v="3"/>
    <x v="1"/>
    <s v="Organic brewed coffee"/>
    <x v="7"/>
    <x v="1"/>
    <x v="3"/>
    <x v="3"/>
    <x v="9"/>
    <n v="4"/>
    <x v="3"/>
    <x v="0"/>
    <x v="0"/>
    <e v="#N/A"/>
  </r>
  <r>
    <n v="80074"/>
    <s v="30-04-2023"/>
    <d v="1899-12-30T10:59:43"/>
    <n v="8"/>
    <x v="2"/>
    <n v="26"/>
    <n v="1"/>
    <n v="3"/>
    <n v="3"/>
    <x v="1"/>
    <s v="Organic brewed coffee"/>
    <x v="7"/>
    <x v="1"/>
    <x v="3"/>
    <x v="3"/>
    <x v="9"/>
    <n v="4"/>
    <x v="3"/>
    <x v="0"/>
    <x v="0"/>
    <e v="#N/A"/>
  </r>
  <r>
    <n v="82656"/>
    <s v="03-05-2023"/>
    <d v="1899-12-30T10:08:25"/>
    <n v="8"/>
    <x v="2"/>
    <n v="26"/>
    <n v="1"/>
    <n v="3"/>
    <n v="3"/>
    <x v="1"/>
    <s v="Organic brewed coffee"/>
    <x v="7"/>
    <x v="1"/>
    <x v="1"/>
    <x v="5"/>
    <x v="9"/>
    <n v="5"/>
    <x v="5"/>
    <x v="0"/>
    <x v="0"/>
    <e v="#N/A"/>
  </r>
  <r>
    <n v="87151"/>
    <s v="07-05-2023"/>
    <d v="1899-12-30T10:18:10"/>
    <n v="8"/>
    <x v="2"/>
    <n v="26"/>
    <n v="1"/>
    <n v="3"/>
    <n v="3"/>
    <x v="1"/>
    <s v="Organic brewed coffee"/>
    <x v="7"/>
    <x v="1"/>
    <x v="1"/>
    <x v="3"/>
    <x v="9"/>
    <n v="5"/>
    <x v="3"/>
    <x v="0"/>
    <x v="0"/>
    <e v="#N/A"/>
  </r>
  <r>
    <n v="88156"/>
    <s v="08-05-2023"/>
    <d v="1899-12-30T10:03:33"/>
    <n v="8"/>
    <x v="2"/>
    <n v="26"/>
    <n v="1"/>
    <n v="3"/>
    <n v="3"/>
    <x v="1"/>
    <s v="Organic brewed coffee"/>
    <x v="7"/>
    <x v="1"/>
    <x v="1"/>
    <x v="4"/>
    <x v="9"/>
    <n v="5"/>
    <x v="4"/>
    <x v="0"/>
    <x v="0"/>
    <e v="#N/A"/>
  </r>
  <r>
    <n v="89383"/>
    <s v="09-05-2023"/>
    <d v="1899-12-30T10:01:24"/>
    <n v="8"/>
    <x v="2"/>
    <n v="26"/>
    <n v="1"/>
    <n v="3"/>
    <n v="3"/>
    <x v="1"/>
    <s v="Organic brewed coffee"/>
    <x v="7"/>
    <x v="1"/>
    <x v="1"/>
    <x v="6"/>
    <x v="9"/>
    <n v="5"/>
    <x v="6"/>
    <x v="0"/>
    <x v="0"/>
    <e v="#N/A"/>
  </r>
  <r>
    <n v="91701"/>
    <s v="11-05-2023"/>
    <d v="1899-12-30T10:26:10"/>
    <n v="8"/>
    <x v="2"/>
    <n v="26"/>
    <n v="1"/>
    <n v="3"/>
    <n v="3"/>
    <x v="1"/>
    <s v="Organic brewed coffee"/>
    <x v="7"/>
    <x v="1"/>
    <x v="1"/>
    <x v="0"/>
    <x v="9"/>
    <n v="5"/>
    <x v="0"/>
    <x v="0"/>
    <x v="0"/>
    <e v="#N/A"/>
  </r>
  <r>
    <n v="93771"/>
    <s v="13-05-2023"/>
    <d v="1899-12-30T10:06:34"/>
    <n v="8"/>
    <x v="2"/>
    <n v="26"/>
    <n v="1"/>
    <n v="3"/>
    <n v="3"/>
    <x v="1"/>
    <s v="Organic brewed coffee"/>
    <x v="7"/>
    <x v="1"/>
    <x v="1"/>
    <x v="2"/>
    <x v="9"/>
    <n v="5"/>
    <x v="2"/>
    <x v="0"/>
    <x v="0"/>
    <e v="#N/A"/>
  </r>
  <r>
    <n v="93926"/>
    <s v="13-05-2023"/>
    <d v="1899-12-30T10:53:39"/>
    <n v="8"/>
    <x v="2"/>
    <n v="26"/>
    <n v="1"/>
    <n v="3"/>
    <n v="3"/>
    <x v="1"/>
    <s v="Organic brewed coffee"/>
    <x v="7"/>
    <x v="1"/>
    <x v="1"/>
    <x v="2"/>
    <x v="9"/>
    <n v="5"/>
    <x v="2"/>
    <x v="0"/>
    <x v="0"/>
    <e v="#N/A"/>
  </r>
  <r>
    <n v="97197"/>
    <s v="16-05-2023"/>
    <d v="1899-12-30T10:06:00"/>
    <n v="8"/>
    <x v="2"/>
    <n v="26"/>
    <n v="1"/>
    <n v="3"/>
    <n v="3"/>
    <x v="1"/>
    <s v="Organic brewed coffee"/>
    <x v="7"/>
    <x v="1"/>
    <x v="1"/>
    <x v="6"/>
    <x v="9"/>
    <n v="5"/>
    <x v="6"/>
    <x v="0"/>
    <x v="0"/>
    <e v="#N/A"/>
  </r>
  <r>
    <n v="99447"/>
    <s v="18-05-2023"/>
    <d v="1899-12-30T10:15:27"/>
    <n v="8"/>
    <x v="2"/>
    <n v="26"/>
    <n v="1"/>
    <n v="3"/>
    <n v="3"/>
    <x v="1"/>
    <s v="Organic brewed coffee"/>
    <x v="7"/>
    <x v="1"/>
    <x v="1"/>
    <x v="0"/>
    <x v="9"/>
    <n v="5"/>
    <x v="0"/>
    <x v="0"/>
    <x v="0"/>
    <e v="#N/A"/>
  </r>
  <r>
    <n v="100759"/>
    <s v="19-05-2023"/>
    <d v="1899-12-30T10:36:14"/>
    <n v="8"/>
    <x v="2"/>
    <n v="26"/>
    <n v="1"/>
    <n v="3"/>
    <n v="3"/>
    <x v="1"/>
    <s v="Organic brewed coffee"/>
    <x v="7"/>
    <x v="1"/>
    <x v="1"/>
    <x v="1"/>
    <x v="9"/>
    <n v="5"/>
    <x v="1"/>
    <x v="0"/>
    <x v="0"/>
    <e v="#N/A"/>
  </r>
  <r>
    <n v="101875"/>
    <s v="20-05-2023"/>
    <d v="1899-12-30T10:17:06"/>
    <n v="8"/>
    <x v="2"/>
    <n v="26"/>
    <n v="1"/>
    <n v="3"/>
    <n v="3"/>
    <x v="1"/>
    <s v="Organic brewed coffee"/>
    <x v="7"/>
    <x v="1"/>
    <x v="1"/>
    <x v="2"/>
    <x v="9"/>
    <n v="5"/>
    <x v="2"/>
    <x v="0"/>
    <x v="0"/>
    <e v="#N/A"/>
  </r>
  <r>
    <n v="101902"/>
    <s v="20-05-2023"/>
    <d v="1899-12-30T10:24:41"/>
    <n v="8"/>
    <x v="2"/>
    <n v="26"/>
    <n v="1"/>
    <n v="3"/>
    <n v="3"/>
    <x v="1"/>
    <s v="Organic brewed coffee"/>
    <x v="7"/>
    <x v="1"/>
    <x v="1"/>
    <x v="2"/>
    <x v="9"/>
    <n v="5"/>
    <x v="2"/>
    <x v="0"/>
    <x v="0"/>
    <e v="#N/A"/>
  </r>
  <r>
    <n v="101989"/>
    <s v="20-05-2023"/>
    <d v="1899-12-30T10:54:55"/>
    <n v="8"/>
    <x v="2"/>
    <n v="26"/>
    <n v="1"/>
    <n v="3"/>
    <n v="3"/>
    <x v="1"/>
    <s v="Organic brewed coffee"/>
    <x v="7"/>
    <x v="1"/>
    <x v="1"/>
    <x v="2"/>
    <x v="9"/>
    <n v="5"/>
    <x v="2"/>
    <x v="0"/>
    <x v="0"/>
    <e v="#N/A"/>
  </r>
  <r>
    <n v="102930"/>
    <s v="21-05-2023"/>
    <d v="1899-12-30T10:12:28"/>
    <n v="8"/>
    <x v="2"/>
    <n v="26"/>
    <n v="1"/>
    <n v="3"/>
    <n v="3"/>
    <x v="1"/>
    <s v="Organic brewed coffee"/>
    <x v="7"/>
    <x v="1"/>
    <x v="1"/>
    <x v="3"/>
    <x v="9"/>
    <n v="5"/>
    <x v="3"/>
    <x v="0"/>
    <x v="0"/>
    <e v="#N/A"/>
  </r>
  <r>
    <n v="106179"/>
    <s v="24-05-2023"/>
    <d v="1899-12-30T10:53:50"/>
    <n v="8"/>
    <x v="2"/>
    <n v="26"/>
    <n v="1"/>
    <n v="3"/>
    <n v="3"/>
    <x v="1"/>
    <s v="Organic brewed coffee"/>
    <x v="7"/>
    <x v="1"/>
    <x v="1"/>
    <x v="5"/>
    <x v="9"/>
    <n v="5"/>
    <x v="5"/>
    <x v="0"/>
    <x v="0"/>
    <e v="#N/A"/>
  </r>
  <r>
    <n v="110386"/>
    <s v="28-05-2023"/>
    <d v="1899-12-30T10:44:20"/>
    <n v="8"/>
    <x v="2"/>
    <n v="26"/>
    <n v="1"/>
    <n v="3"/>
    <n v="3"/>
    <x v="1"/>
    <s v="Organic brewed coffee"/>
    <x v="7"/>
    <x v="1"/>
    <x v="1"/>
    <x v="3"/>
    <x v="9"/>
    <n v="5"/>
    <x v="3"/>
    <x v="0"/>
    <x v="0"/>
    <e v="#N/A"/>
  </r>
  <r>
    <n v="116472"/>
    <s v="03-06-2023"/>
    <d v="1899-12-30T10:08:25"/>
    <n v="8"/>
    <x v="2"/>
    <n v="26"/>
    <n v="1"/>
    <n v="3"/>
    <n v="3"/>
    <x v="1"/>
    <s v="Organic brewed coffee"/>
    <x v="7"/>
    <x v="1"/>
    <x v="0"/>
    <x v="2"/>
    <x v="9"/>
    <n v="6"/>
    <x v="2"/>
    <x v="0"/>
    <x v="0"/>
    <e v="#N/A"/>
  </r>
  <r>
    <n v="118774"/>
    <s v="05-06-2023"/>
    <d v="1899-12-30T10:26:46"/>
    <n v="8"/>
    <x v="2"/>
    <n v="26"/>
    <n v="1"/>
    <n v="3"/>
    <n v="3"/>
    <x v="1"/>
    <s v="Organic brewed coffee"/>
    <x v="7"/>
    <x v="1"/>
    <x v="0"/>
    <x v="4"/>
    <x v="9"/>
    <n v="6"/>
    <x v="4"/>
    <x v="0"/>
    <x v="0"/>
    <e v="#N/A"/>
  </r>
  <r>
    <n v="121280"/>
    <s v="07-06-2023"/>
    <d v="1899-12-30T10:18:10"/>
    <n v="8"/>
    <x v="2"/>
    <n v="26"/>
    <n v="1"/>
    <n v="3"/>
    <n v="3"/>
    <x v="1"/>
    <s v="Organic brewed coffee"/>
    <x v="7"/>
    <x v="1"/>
    <x v="0"/>
    <x v="5"/>
    <x v="9"/>
    <n v="6"/>
    <x v="5"/>
    <x v="0"/>
    <x v="0"/>
    <e v="#N/A"/>
  </r>
  <r>
    <n v="121386"/>
    <s v="07-06-2023"/>
    <d v="1899-12-30T10:48:34"/>
    <n v="8"/>
    <x v="2"/>
    <n v="26"/>
    <n v="1"/>
    <n v="3"/>
    <n v="3"/>
    <x v="1"/>
    <s v="Organic brewed coffee"/>
    <x v="7"/>
    <x v="1"/>
    <x v="0"/>
    <x v="5"/>
    <x v="9"/>
    <n v="6"/>
    <x v="5"/>
    <x v="0"/>
    <x v="0"/>
    <e v="#N/A"/>
  </r>
  <r>
    <n v="123704"/>
    <s v="09-06-2023"/>
    <d v="1899-12-30T10:01:24"/>
    <n v="8"/>
    <x v="2"/>
    <n v="26"/>
    <n v="1"/>
    <n v="3"/>
    <n v="3"/>
    <x v="1"/>
    <s v="Organic brewed coffee"/>
    <x v="7"/>
    <x v="1"/>
    <x v="0"/>
    <x v="1"/>
    <x v="9"/>
    <n v="6"/>
    <x v="1"/>
    <x v="0"/>
    <x v="0"/>
    <e v="#N/A"/>
  </r>
  <r>
    <n v="125041"/>
    <s v="10-06-2023"/>
    <d v="1899-12-30T10:17:56"/>
    <n v="8"/>
    <x v="2"/>
    <n v="26"/>
    <n v="1"/>
    <n v="3"/>
    <n v="3"/>
    <x v="1"/>
    <s v="Organic brewed coffee"/>
    <x v="7"/>
    <x v="1"/>
    <x v="0"/>
    <x v="2"/>
    <x v="9"/>
    <n v="6"/>
    <x v="2"/>
    <x v="0"/>
    <x v="0"/>
    <e v="#N/A"/>
  </r>
  <r>
    <n v="125141"/>
    <s v="10-06-2023"/>
    <d v="1899-12-30T10:59:43"/>
    <n v="8"/>
    <x v="2"/>
    <n v="26"/>
    <n v="1"/>
    <n v="3"/>
    <n v="3"/>
    <x v="1"/>
    <s v="Organic brewed coffee"/>
    <x v="7"/>
    <x v="1"/>
    <x v="0"/>
    <x v="2"/>
    <x v="9"/>
    <n v="6"/>
    <x v="2"/>
    <x v="0"/>
    <x v="0"/>
    <e v="#N/A"/>
  </r>
  <r>
    <n v="126225"/>
    <s v="11-06-2023"/>
    <d v="1899-12-30T10:26:10"/>
    <n v="8"/>
    <x v="2"/>
    <n v="26"/>
    <n v="1"/>
    <n v="3"/>
    <n v="3"/>
    <x v="1"/>
    <s v="Organic brewed coffee"/>
    <x v="7"/>
    <x v="1"/>
    <x v="0"/>
    <x v="3"/>
    <x v="9"/>
    <n v="6"/>
    <x v="3"/>
    <x v="0"/>
    <x v="0"/>
    <e v="#N/A"/>
  </r>
  <r>
    <n v="128566"/>
    <s v="13-06-2023"/>
    <d v="1899-12-30T10:06:34"/>
    <n v="8"/>
    <x v="2"/>
    <n v="26"/>
    <n v="1"/>
    <n v="3"/>
    <n v="3"/>
    <x v="1"/>
    <s v="Organic brewed coffee"/>
    <x v="7"/>
    <x v="1"/>
    <x v="0"/>
    <x v="6"/>
    <x v="9"/>
    <n v="6"/>
    <x v="6"/>
    <x v="0"/>
    <x v="0"/>
    <e v="#N/A"/>
  </r>
  <r>
    <n v="128574"/>
    <s v="13-06-2023"/>
    <d v="1899-12-30T10:08:33"/>
    <n v="8"/>
    <x v="2"/>
    <n v="26"/>
    <n v="1"/>
    <n v="3"/>
    <n v="3"/>
    <x v="1"/>
    <s v="Organic brewed coffee"/>
    <x v="7"/>
    <x v="1"/>
    <x v="0"/>
    <x v="6"/>
    <x v="9"/>
    <n v="6"/>
    <x v="6"/>
    <x v="0"/>
    <x v="0"/>
    <e v="#N/A"/>
  </r>
  <r>
    <n v="128738"/>
    <s v="13-06-2023"/>
    <d v="1899-12-30T10:53:39"/>
    <n v="8"/>
    <x v="2"/>
    <n v="26"/>
    <n v="1"/>
    <n v="3"/>
    <n v="3"/>
    <x v="1"/>
    <s v="Organic brewed coffee"/>
    <x v="7"/>
    <x v="1"/>
    <x v="0"/>
    <x v="6"/>
    <x v="9"/>
    <n v="6"/>
    <x v="6"/>
    <x v="0"/>
    <x v="0"/>
    <e v="#N/A"/>
  </r>
  <r>
    <n v="132298"/>
    <s v="16-06-2023"/>
    <d v="1899-12-30T10:06:00"/>
    <n v="8"/>
    <x v="2"/>
    <n v="26"/>
    <n v="1"/>
    <n v="3"/>
    <n v="3"/>
    <x v="1"/>
    <s v="Organic brewed coffee"/>
    <x v="7"/>
    <x v="1"/>
    <x v="0"/>
    <x v="1"/>
    <x v="9"/>
    <n v="6"/>
    <x v="1"/>
    <x v="0"/>
    <x v="0"/>
    <e v="#N/A"/>
  </r>
  <r>
    <n v="134767"/>
    <s v="18-06-2023"/>
    <d v="1899-12-30T10:15:27"/>
    <n v="8"/>
    <x v="2"/>
    <n v="26"/>
    <n v="1"/>
    <n v="3"/>
    <n v="3"/>
    <x v="1"/>
    <s v="Organic brewed coffee"/>
    <x v="7"/>
    <x v="1"/>
    <x v="0"/>
    <x v="3"/>
    <x v="9"/>
    <n v="6"/>
    <x v="3"/>
    <x v="0"/>
    <x v="0"/>
    <e v="#N/A"/>
  </r>
  <r>
    <n v="136156"/>
    <s v="19-06-2023"/>
    <d v="1899-12-30T10:36:14"/>
    <n v="8"/>
    <x v="2"/>
    <n v="26"/>
    <n v="1"/>
    <n v="3"/>
    <n v="3"/>
    <x v="1"/>
    <s v="Organic brewed coffee"/>
    <x v="7"/>
    <x v="1"/>
    <x v="0"/>
    <x v="4"/>
    <x v="9"/>
    <n v="6"/>
    <x v="4"/>
    <x v="0"/>
    <x v="0"/>
    <e v="#N/A"/>
  </r>
  <r>
    <n v="137352"/>
    <s v="20-06-2023"/>
    <d v="1899-12-30T10:17:06"/>
    <n v="8"/>
    <x v="2"/>
    <n v="26"/>
    <n v="1"/>
    <n v="3"/>
    <n v="3"/>
    <x v="1"/>
    <s v="Organic brewed coffee"/>
    <x v="7"/>
    <x v="1"/>
    <x v="0"/>
    <x v="6"/>
    <x v="9"/>
    <n v="6"/>
    <x v="6"/>
    <x v="0"/>
    <x v="0"/>
    <e v="#N/A"/>
  </r>
  <r>
    <n v="137461"/>
    <s v="20-06-2023"/>
    <d v="1899-12-30T10:47:22"/>
    <n v="8"/>
    <x v="2"/>
    <n v="26"/>
    <n v="1"/>
    <n v="3"/>
    <n v="3"/>
    <x v="1"/>
    <s v="Organic brewed coffee"/>
    <x v="7"/>
    <x v="1"/>
    <x v="0"/>
    <x v="6"/>
    <x v="9"/>
    <n v="6"/>
    <x v="6"/>
    <x v="0"/>
    <x v="0"/>
    <e v="#N/A"/>
  </r>
  <r>
    <n v="141964"/>
    <s v="24-06-2023"/>
    <d v="1899-12-30T10:53:50"/>
    <n v="8"/>
    <x v="2"/>
    <n v="26"/>
    <n v="1"/>
    <n v="3"/>
    <n v="3"/>
    <x v="1"/>
    <s v="Organic brewed coffee"/>
    <x v="7"/>
    <x v="1"/>
    <x v="0"/>
    <x v="2"/>
    <x v="9"/>
    <n v="6"/>
    <x v="2"/>
    <x v="0"/>
    <x v="0"/>
    <e v="#N/A"/>
  </r>
  <r>
    <n v="144369"/>
    <s v="26-06-2023"/>
    <d v="1899-12-30T10:37:41"/>
    <n v="8"/>
    <x v="2"/>
    <n v="26"/>
    <n v="1"/>
    <n v="3"/>
    <n v="3"/>
    <x v="1"/>
    <s v="Organic brewed coffee"/>
    <x v="7"/>
    <x v="1"/>
    <x v="0"/>
    <x v="4"/>
    <x v="9"/>
    <n v="6"/>
    <x v="4"/>
    <x v="0"/>
    <x v="0"/>
    <e v="#N/A"/>
  </r>
  <r>
    <n v="146583"/>
    <s v="28-06-2023"/>
    <d v="1899-12-30T10:44:20"/>
    <n v="8"/>
    <x v="2"/>
    <n v="26"/>
    <n v="1"/>
    <n v="3"/>
    <n v="3"/>
    <x v="1"/>
    <s v="Organic brewed coffee"/>
    <x v="7"/>
    <x v="1"/>
    <x v="0"/>
    <x v="5"/>
    <x v="9"/>
    <n v="6"/>
    <x v="5"/>
    <x v="0"/>
    <x v="0"/>
    <e v="#N/A"/>
  </r>
  <r>
    <n v="148886"/>
    <s v="30-06-2023"/>
    <d v="1899-12-30T10:17:06"/>
    <n v="8"/>
    <x v="2"/>
    <n v="26"/>
    <n v="1"/>
    <n v="3"/>
    <n v="3"/>
    <x v="1"/>
    <s v="Organic brewed coffee"/>
    <x v="7"/>
    <x v="1"/>
    <x v="0"/>
    <x v="1"/>
    <x v="9"/>
    <n v="6"/>
    <x v="1"/>
    <x v="0"/>
    <x v="0"/>
    <e v="#N/A"/>
  </r>
  <r>
    <n v="148989"/>
    <s v="30-06-2023"/>
    <d v="1899-12-30T10:47:22"/>
    <n v="8"/>
    <x v="2"/>
    <n v="26"/>
    <n v="1"/>
    <n v="3"/>
    <n v="3"/>
    <x v="1"/>
    <s v="Organic brewed coffee"/>
    <x v="7"/>
    <x v="1"/>
    <x v="0"/>
    <x v="1"/>
    <x v="9"/>
    <n v="6"/>
    <x v="1"/>
    <x v="0"/>
    <x v="0"/>
    <e v="#N/A"/>
  </r>
  <r>
    <n v="149001"/>
    <s v="30-06-2023"/>
    <d v="1899-12-30T10:53:39"/>
    <n v="8"/>
    <x v="2"/>
    <n v="26"/>
    <n v="1"/>
    <n v="3"/>
    <n v="3"/>
    <x v="1"/>
    <s v="Organic brewed coffee"/>
    <x v="7"/>
    <x v="1"/>
    <x v="0"/>
    <x v="1"/>
    <x v="9"/>
    <n v="6"/>
    <x v="1"/>
    <x v="0"/>
    <x v="0"/>
    <e v="#N/A"/>
  </r>
  <r>
    <n v="580"/>
    <s v="02-01-2023"/>
    <d v="1899-12-30T08:23:15"/>
    <n v="8"/>
    <x v="2"/>
    <n v="26"/>
    <n v="1"/>
    <n v="3"/>
    <n v="3"/>
    <x v="1"/>
    <s v="Organic brewed coffee"/>
    <x v="7"/>
    <x v="1"/>
    <x v="4"/>
    <x v="4"/>
    <x v="10"/>
    <n v="1"/>
    <x v="4"/>
    <x v="0"/>
    <x v="0"/>
    <e v="#N/A"/>
  </r>
  <r>
    <n v="2805"/>
    <s v="06-01-2023"/>
    <d v="1899-12-30T08:57:05"/>
    <n v="8"/>
    <x v="2"/>
    <n v="26"/>
    <n v="1"/>
    <n v="3"/>
    <n v="3"/>
    <x v="1"/>
    <s v="Organic brewed coffee"/>
    <x v="7"/>
    <x v="1"/>
    <x v="4"/>
    <x v="1"/>
    <x v="10"/>
    <n v="1"/>
    <x v="1"/>
    <x v="0"/>
    <x v="0"/>
    <e v="#N/A"/>
  </r>
  <r>
    <n v="5115"/>
    <s v="10-01-2023"/>
    <d v="1899-12-30T08:25:44"/>
    <n v="8"/>
    <x v="2"/>
    <n v="26"/>
    <n v="1"/>
    <n v="3"/>
    <n v="3"/>
    <x v="1"/>
    <s v="Organic brewed coffee"/>
    <x v="7"/>
    <x v="1"/>
    <x v="4"/>
    <x v="6"/>
    <x v="10"/>
    <n v="1"/>
    <x v="6"/>
    <x v="0"/>
    <x v="0"/>
    <e v="#N/A"/>
  </r>
  <r>
    <n v="5117"/>
    <s v="10-01-2023"/>
    <d v="1899-12-30T08:26:10"/>
    <n v="8"/>
    <x v="2"/>
    <n v="26"/>
    <n v="1"/>
    <n v="3"/>
    <n v="3"/>
    <x v="1"/>
    <s v="Organic brewed coffee"/>
    <x v="7"/>
    <x v="1"/>
    <x v="4"/>
    <x v="6"/>
    <x v="10"/>
    <n v="1"/>
    <x v="6"/>
    <x v="0"/>
    <x v="0"/>
    <e v="#N/A"/>
  </r>
  <r>
    <n v="7997"/>
    <s v="15-01-2023"/>
    <d v="1899-12-30T08:23:06"/>
    <n v="8"/>
    <x v="2"/>
    <n v="26"/>
    <n v="1"/>
    <n v="3"/>
    <n v="3"/>
    <x v="1"/>
    <s v="Organic brewed coffee"/>
    <x v="7"/>
    <x v="1"/>
    <x v="4"/>
    <x v="3"/>
    <x v="10"/>
    <n v="1"/>
    <x v="3"/>
    <x v="0"/>
    <x v="0"/>
    <e v="#N/A"/>
  </r>
  <r>
    <n v="10436"/>
    <s v="19-01-2023"/>
    <d v="1899-12-30T08:23:56"/>
    <n v="8"/>
    <x v="2"/>
    <n v="26"/>
    <n v="1"/>
    <n v="3"/>
    <n v="3"/>
    <x v="1"/>
    <s v="Organic brewed coffee"/>
    <x v="7"/>
    <x v="1"/>
    <x v="4"/>
    <x v="0"/>
    <x v="10"/>
    <n v="1"/>
    <x v="0"/>
    <x v="0"/>
    <x v="0"/>
    <e v="#N/A"/>
  </r>
  <r>
    <n v="11569"/>
    <s v="21-01-2023"/>
    <d v="1899-12-30T08:32:20"/>
    <n v="8"/>
    <x v="2"/>
    <n v="26"/>
    <n v="1"/>
    <n v="3"/>
    <n v="3"/>
    <x v="1"/>
    <s v="Organic brewed coffee"/>
    <x v="7"/>
    <x v="1"/>
    <x v="4"/>
    <x v="2"/>
    <x v="10"/>
    <n v="1"/>
    <x v="2"/>
    <x v="0"/>
    <x v="0"/>
    <e v="#N/A"/>
  </r>
  <r>
    <n v="14941"/>
    <s v="27-01-2023"/>
    <d v="1899-12-30T08:09:35"/>
    <n v="8"/>
    <x v="2"/>
    <n v="26"/>
    <n v="1"/>
    <n v="3"/>
    <n v="3"/>
    <x v="1"/>
    <s v="Organic brewed coffee"/>
    <x v="7"/>
    <x v="1"/>
    <x v="4"/>
    <x v="1"/>
    <x v="10"/>
    <n v="1"/>
    <x v="1"/>
    <x v="0"/>
    <x v="0"/>
    <e v="#N/A"/>
  </r>
  <r>
    <n v="14971"/>
    <s v="27-01-2023"/>
    <d v="1899-12-30T08:30:53"/>
    <n v="8"/>
    <x v="2"/>
    <n v="26"/>
    <n v="1"/>
    <n v="3"/>
    <n v="3"/>
    <x v="1"/>
    <s v="Organic brewed coffee"/>
    <x v="7"/>
    <x v="1"/>
    <x v="4"/>
    <x v="1"/>
    <x v="10"/>
    <n v="1"/>
    <x v="1"/>
    <x v="0"/>
    <x v="0"/>
    <e v="#N/A"/>
  </r>
  <r>
    <n v="16480"/>
    <s v="30-01-2023"/>
    <d v="1899-12-30T08:15:47"/>
    <n v="8"/>
    <x v="2"/>
    <n v="26"/>
    <n v="1"/>
    <n v="3"/>
    <n v="3"/>
    <x v="1"/>
    <s v="Organic brewed coffee"/>
    <x v="7"/>
    <x v="1"/>
    <x v="4"/>
    <x v="4"/>
    <x v="10"/>
    <n v="1"/>
    <x v="4"/>
    <x v="0"/>
    <x v="0"/>
    <e v="#N/A"/>
  </r>
  <r>
    <n v="16986"/>
    <s v="31-01-2023"/>
    <d v="1899-12-30T08:23:56"/>
    <n v="8"/>
    <x v="2"/>
    <n v="26"/>
    <n v="1"/>
    <n v="3"/>
    <n v="3"/>
    <x v="1"/>
    <s v="Organic brewed coffee"/>
    <x v="7"/>
    <x v="1"/>
    <x v="4"/>
    <x v="6"/>
    <x v="10"/>
    <n v="1"/>
    <x v="6"/>
    <x v="0"/>
    <x v="0"/>
    <e v="#N/A"/>
  </r>
  <r>
    <n v="17916"/>
    <s v="02-02-2023"/>
    <d v="1899-12-30T08:23:15"/>
    <n v="8"/>
    <x v="2"/>
    <n v="26"/>
    <n v="1"/>
    <n v="3"/>
    <n v="3"/>
    <x v="1"/>
    <s v="Organic brewed coffee"/>
    <x v="7"/>
    <x v="1"/>
    <x v="5"/>
    <x v="0"/>
    <x v="10"/>
    <n v="2"/>
    <x v="0"/>
    <x v="0"/>
    <x v="0"/>
    <e v="#N/A"/>
  </r>
  <r>
    <n v="20199"/>
    <s v="06-02-2023"/>
    <d v="1899-12-30T08:57:05"/>
    <n v="8"/>
    <x v="2"/>
    <n v="26"/>
    <n v="1"/>
    <n v="3"/>
    <n v="3"/>
    <x v="1"/>
    <s v="Organic brewed coffee"/>
    <x v="7"/>
    <x v="1"/>
    <x v="5"/>
    <x v="4"/>
    <x v="10"/>
    <n v="2"/>
    <x v="4"/>
    <x v="0"/>
    <x v="0"/>
    <e v="#N/A"/>
  </r>
  <r>
    <n v="21955"/>
    <s v="09-02-2023"/>
    <d v="1899-12-30T08:43:09"/>
    <n v="8"/>
    <x v="2"/>
    <n v="26"/>
    <n v="1"/>
    <n v="3"/>
    <n v="3"/>
    <x v="1"/>
    <s v="Organic brewed coffee"/>
    <x v="7"/>
    <x v="1"/>
    <x v="5"/>
    <x v="0"/>
    <x v="10"/>
    <n v="2"/>
    <x v="0"/>
    <x v="0"/>
    <x v="0"/>
    <e v="#N/A"/>
  </r>
  <r>
    <n v="21965"/>
    <s v="09-02-2023"/>
    <d v="1899-12-30T08:55:33"/>
    <n v="8"/>
    <x v="2"/>
    <n v="26"/>
    <n v="1"/>
    <n v="3"/>
    <n v="3"/>
    <x v="1"/>
    <s v="Organic brewed coffee"/>
    <x v="7"/>
    <x v="1"/>
    <x v="5"/>
    <x v="0"/>
    <x v="10"/>
    <n v="2"/>
    <x v="0"/>
    <x v="0"/>
    <x v="0"/>
    <e v="#N/A"/>
  </r>
  <r>
    <n v="22532"/>
    <s v="10-02-2023"/>
    <d v="1899-12-30T08:25:44"/>
    <n v="8"/>
    <x v="2"/>
    <n v="26"/>
    <n v="1"/>
    <n v="3"/>
    <n v="3"/>
    <x v="1"/>
    <s v="Organic brewed coffee"/>
    <x v="7"/>
    <x v="1"/>
    <x v="5"/>
    <x v="1"/>
    <x v="10"/>
    <n v="2"/>
    <x v="1"/>
    <x v="0"/>
    <x v="0"/>
    <e v="#N/A"/>
  </r>
  <r>
    <n v="24315"/>
    <s v="13-02-2023"/>
    <d v="1899-12-30T08:34:49"/>
    <n v="8"/>
    <x v="2"/>
    <n v="26"/>
    <n v="1"/>
    <n v="3"/>
    <n v="3"/>
    <x v="1"/>
    <s v="Organic brewed coffee"/>
    <x v="7"/>
    <x v="1"/>
    <x v="5"/>
    <x v="4"/>
    <x v="10"/>
    <n v="2"/>
    <x v="4"/>
    <x v="0"/>
    <x v="0"/>
    <e v="#N/A"/>
  </r>
  <r>
    <n v="24863"/>
    <s v="14-02-2023"/>
    <d v="1899-12-30T08:28:32"/>
    <n v="8"/>
    <x v="2"/>
    <n v="26"/>
    <n v="1"/>
    <n v="3"/>
    <n v="3"/>
    <x v="1"/>
    <s v="Organic brewed coffee"/>
    <x v="7"/>
    <x v="1"/>
    <x v="5"/>
    <x v="6"/>
    <x v="10"/>
    <n v="2"/>
    <x v="6"/>
    <x v="0"/>
    <x v="0"/>
    <e v="#N/A"/>
  </r>
  <r>
    <n v="27375"/>
    <s v="18-02-2023"/>
    <d v="1899-12-30T08:57:39"/>
    <n v="8"/>
    <x v="2"/>
    <n v="26"/>
    <n v="1"/>
    <n v="3"/>
    <n v="3"/>
    <x v="1"/>
    <s v="Organic brewed coffee"/>
    <x v="7"/>
    <x v="1"/>
    <x v="5"/>
    <x v="2"/>
    <x v="10"/>
    <n v="2"/>
    <x v="2"/>
    <x v="0"/>
    <x v="0"/>
    <e v="#N/A"/>
  </r>
  <r>
    <n v="27951"/>
    <s v="19-02-2023"/>
    <d v="1899-12-30T08:23:56"/>
    <n v="8"/>
    <x v="2"/>
    <n v="26"/>
    <n v="1"/>
    <n v="3"/>
    <n v="3"/>
    <x v="1"/>
    <s v="Organic brewed coffee"/>
    <x v="7"/>
    <x v="1"/>
    <x v="5"/>
    <x v="3"/>
    <x v="10"/>
    <n v="2"/>
    <x v="3"/>
    <x v="0"/>
    <x v="0"/>
    <e v="#N/A"/>
  </r>
  <r>
    <n v="29163"/>
    <s v="21-02-2023"/>
    <d v="1899-12-30T08:32:20"/>
    <n v="8"/>
    <x v="2"/>
    <n v="26"/>
    <n v="1"/>
    <n v="3"/>
    <n v="3"/>
    <x v="1"/>
    <s v="Organic brewed coffee"/>
    <x v="7"/>
    <x v="1"/>
    <x v="5"/>
    <x v="6"/>
    <x v="10"/>
    <n v="2"/>
    <x v="6"/>
    <x v="0"/>
    <x v="0"/>
    <e v="#N/A"/>
  </r>
  <r>
    <n v="32074"/>
    <s v="26-02-2023"/>
    <d v="1899-12-30T08:33:24"/>
    <n v="8"/>
    <x v="2"/>
    <n v="26"/>
    <n v="1"/>
    <n v="3"/>
    <n v="3"/>
    <x v="1"/>
    <s v="Organic brewed coffee"/>
    <x v="7"/>
    <x v="1"/>
    <x v="5"/>
    <x v="3"/>
    <x v="10"/>
    <n v="2"/>
    <x v="3"/>
    <x v="0"/>
    <x v="0"/>
    <e v="#N/A"/>
  </r>
  <r>
    <n v="32623"/>
    <s v="27-02-2023"/>
    <d v="1899-12-30T08:09:35"/>
    <n v="8"/>
    <x v="2"/>
    <n v="26"/>
    <n v="1"/>
    <n v="3"/>
    <n v="3"/>
    <x v="1"/>
    <s v="Organic brewed coffee"/>
    <x v="7"/>
    <x v="1"/>
    <x v="5"/>
    <x v="4"/>
    <x v="10"/>
    <n v="2"/>
    <x v="4"/>
    <x v="0"/>
    <x v="0"/>
    <e v="#N/A"/>
  </r>
  <r>
    <n v="32645"/>
    <s v="27-02-2023"/>
    <d v="1899-12-30T08:22:55"/>
    <n v="8"/>
    <x v="2"/>
    <n v="26"/>
    <n v="1"/>
    <n v="3"/>
    <n v="3"/>
    <x v="1"/>
    <s v="Organic brewed coffee"/>
    <x v="7"/>
    <x v="1"/>
    <x v="5"/>
    <x v="4"/>
    <x v="10"/>
    <n v="2"/>
    <x v="4"/>
    <x v="0"/>
    <x v="0"/>
    <e v="#N/A"/>
  </r>
  <r>
    <n v="32647"/>
    <s v="27-02-2023"/>
    <d v="1899-12-30T08:24:58"/>
    <n v="8"/>
    <x v="2"/>
    <n v="26"/>
    <n v="1"/>
    <n v="3"/>
    <n v="3"/>
    <x v="1"/>
    <s v="Organic brewed coffee"/>
    <x v="7"/>
    <x v="1"/>
    <x v="5"/>
    <x v="4"/>
    <x v="10"/>
    <n v="2"/>
    <x v="4"/>
    <x v="0"/>
    <x v="0"/>
    <e v="#N/A"/>
  </r>
  <r>
    <n v="32654"/>
    <s v="27-02-2023"/>
    <d v="1899-12-30T08:27:52"/>
    <n v="8"/>
    <x v="2"/>
    <n v="26"/>
    <n v="1"/>
    <n v="3"/>
    <n v="3"/>
    <x v="1"/>
    <s v="Organic brewed coffee"/>
    <x v="7"/>
    <x v="1"/>
    <x v="5"/>
    <x v="4"/>
    <x v="10"/>
    <n v="2"/>
    <x v="4"/>
    <x v="0"/>
    <x v="0"/>
    <e v="#N/A"/>
  </r>
  <r>
    <n v="32664"/>
    <s v="27-02-2023"/>
    <d v="1899-12-30T08:30:53"/>
    <n v="8"/>
    <x v="2"/>
    <n v="26"/>
    <n v="1"/>
    <n v="3"/>
    <n v="3"/>
    <x v="1"/>
    <s v="Organic brewed coffee"/>
    <x v="7"/>
    <x v="1"/>
    <x v="5"/>
    <x v="4"/>
    <x v="10"/>
    <n v="2"/>
    <x v="4"/>
    <x v="0"/>
    <x v="0"/>
    <e v="#N/A"/>
  </r>
  <r>
    <n v="34421"/>
    <s v="02-03-2023"/>
    <d v="1899-12-30T08:23:15"/>
    <n v="8"/>
    <x v="2"/>
    <n v="26"/>
    <n v="1"/>
    <n v="3"/>
    <n v="3"/>
    <x v="1"/>
    <s v="Organic brewed coffee"/>
    <x v="7"/>
    <x v="1"/>
    <x v="2"/>
    <x v="0"/>
    <x v="10"/>
    <n v="3"/>
    <x v="0"/>
    <x v="0"/>
    <x v="0"/>
    <e v="#N/A"/>
  </r>
  <r>
    <n v="36439"/>
    <s v="05-03-2023"/>
    <d v="1899-12-30T08:28:19"/>
    <n v="8"/>
    <x v="2"/>
    <n v="26"/>
    <n v="1"/>
    <n v="3"/>
    <n v="3"/>
    <x v="1"/>
    <s v="Organic brewed coffee"/>
    <x v="7"/>
    <x v="1"/>
    <x v="2"/>
    <x v="3"/>
    <x v="10"/>
    <n v="3"/>
    <x v="3"/>
    <x v="0"/>
    <x v="0"/>
    <e v="#N/A"/>
  </r>
  <r>
    <n v="37125"/>
    <s v="06-03-2023"/>
    <d v="1899-12-30T08:57:05"/>
    <n v="8"/>
    <x v="2"/>
    <n v="26"/>
    <n v="1"/>
    <n v="3"/>
    <n v="3"/>
    <x v="1"/>
    <s v="Organic brewed coffee"/>
    <x v="7"/>
    <x v="1"/>
    <x v="2"/>
    <x v="4"/>
    <x v="10"/>
    <n v="3"/>
    <x v="4"/>
    <x v="0"/>
    <x v="0"/>
    <e v="#N/A"/>
  </r>
  <r>
    <n v="39250"/>
    <s v="09-03-2023"/>
    <d v="1899-12-30T08:43:09"/>
    <n v="8"/>
    <x v="2"/>
    <n v="26"/>
    <n v="1"/>
    <n v="3"/>
    <n v="3"/>
    <x v="1"/>
    <s v="Organic brewed coffee"/>
    <x v="7"/>
    <x v="1"/>
    <x v="2"/>
    <x v="0"/>
    <x v="10"/>
    <n v="3"/>
    <x v="0"/>
    <x v="0"/>
    <x v="0"/>
    <e v="#N/A"/>
  </r>
  <r>
    <n v="39268"/>
    <s v="09-03-2023"/>
    <d v="1899-12-30T08:55:33"/>
    <n v="8"/>
    <x v="2"/>
    <n v="26"/>
    <n v="1"/>
    <n v="3"/>
    <n v="3"/>
    <x v="1"/>
    <s v="Organic brewed coffee"/>
    <x v="7"/>
    <x v="1"/>
    <x v="2"/>
    <x v="0"/>
    <x v="10"/>
    <n v="3"/>
    <x v="0"/>
    <x v="0"/>
    <x v="0"/>
    <e v="#N/A"/>
  </r>
  <r>
    <n v="39977"/>
    <s v="10-03-2023"/>
    <d v="1899-12-30T08:25:44"/>
    <n v="8"/>
    <x v="2"/>
    <n v="26"/>
    <n v="1"/>
    <n v="3"/>
    <n v="3"/>
    <x v="1"/>
    <s v="Organic brewed coffee"/>
    <x v="7"/>
    <x v="1"/>
    <x v="2"/>
    <x v="1"/>
    <x v="10"/>
    <n v="3"/>
    <x v="1"/>
    <x v="0"/>
    <x v="0"/>
    <e v="#N/A"/>
  </r>
  <r>
    <n v="39981"/>
    <s v="10-03-2023"/>
    <d v="1899-12-30T08:26:10"/>
    <n v="8"/>
    <x v="2"/>
    <n v="26"/>
    <n v="1"/>
    <n v="3"/>
    <n v="3"/>
    <x v="1"/>
    <s v="Organic brewed coffee"/>
    <x v="7"/>
    <x v="1"/>
    <x v="2"/>
    <x v="1"/>
    <x v="10"/>
    <n v="3"/>
    <x v="1"/>
    <x v="0"/>
    <x v="0"/>
    <e v="#N/A"/>
  </r>
  <r>
    <n v="42739"/>
    <s v="14-03-2023"/>
    <d v="1899-12-30T08:28:32"/>
    <n v="8"/>
    <x v="2"/>
    <n v="26"/>
    <n v="1"/>
    <n v="3"/>
    <n v="3"/>
    <x v="1"/>
    <s v="Organic brewed coffee"/>
    <x v="7"/>
    <x v="1"/>
    <x v="2"/>
    <x v="6"/>
    <x v="10"/>
    <n v="3"/>
    <x v="6"/>
    <x v="0"/>
    <x v="0"/>
    <e v="#N/A"/>
  </r>
  <r>
    <n v="43493"/>
    <s v="15-03-2023"/>
    <d v="1899-12-30T08:23:06"/>
    <n v="8"/>
    <x v="2"/>
    <n v="26"/>
    <n v="1"/>
    <n v="3"/>
    <n v="3"/>
    <x v="1"/>
    <s v="Organic brewed coffee"/>
    <x v="7"/>
    <x v="1"/>
    <x v="2"/>
    <x v="5"/>
    <x v="10"/>
    <n v="3"/>
    <x v="5"/>
    <x v="0"/>
    <x v="0"/>
    <e v="#N/A"/>
  </r>
  <r>
    <n v="47768"/>
    <s v="21-03-2023"/>
    <d v="1899-12-30T08:18:44"/>
    <n v="8"/>
    <x v="2"/>
    <n v="26"/>
    <n v="1"/>
    <n v="3"/>
    <n v="3"/>
    <x v="1"/>
    <s v="Organic brewed coffee"/>
    <x v="7"/>
    <x v="1"/>
    <x v="2"/>
    <x v="6"/>
    <x v="10"/>
    <n v="3"/>
    <x v="6"/>
    <x v="0"/>
    <x v="0"/>
    <e v="#N/A"/>
  </r>
  <r>
    <n v="47790"/>
    <s v="21-03-2023"/>
    <d v="1899-12-30T08:32:20"/>
    <n v="8"/>
    <x v="2"/>
    <n v="26"/>
    <n v="1"/>
    <n v="3"/>
    <n v="3"/>
    <x v="1"/>
    <s v="Organic brewed coffee"/>
    <x v="7"/>
    <x v="1"/>
    <x v="2"/>
    <x v="6"/>
    <x v="10"/>
    <n v="3"/>
    <x v="6"/>
    <x v="0"/>
    <x v="0"/>
    <e v="#N/A"/>
  </r>
  <r>
    <n v="51878"/>
    <s v="27-03-2023"/>
    <d v="1899-12-30T08:24:58"/>
    <n v="8"/>
    <x v="2"/>
    <n v="26"/>
    <n v="1"/>
    <n v="3"/>
    <n v="3"/>
    <x v="1"/>
    <s v="Organic brewed coffee"/>
    <x v="7"/>
    <x v="1"/>
    <x v="2"/>
    <x v="4"/>
    <x v="10"/>
    <n v="3"/>
    <x v="4"/>
    <x v="0"/>
    <x v="0"/>
    <e v="#N/A"/>
  </r>
  <r>
    <n v="53219"/>
    <s v="29-03-2023"/>
    <d v="1899-12-30T08:26:16"/>
    <n v="8"/>
    <x v="2"/>
    <n v="26"/>
    <n v="1"/>
    <n v="3"/>
    <n v="3"/>
    <x v="1"/>
    <s v="Organic brewed coffee"/>
    <x v="7"/>
    <x v="1"/>
    <x v="2"/>
    <x v="5"/>
    <x v="10"/>
    <n v="3"/>
    <x v="5"/>
    <x v="0"/>
    <x v="0"/>
    <e v="#N/A"/>
  </r>
  <r>
    <n v="55050"/>
    <s v="01-04-2023"/>
    <d v="1899-12-30T08:24:26"/>
    <n v="8"/>
    <x v="2"/>
    <n v="26"/>
    <n v="1"/>
    <n v="3"/>
    <n v="3"/>
    <x v="1"/>
    <s v="Organic brewed coffee"/>
    <x v="7"/>
    <x v="1"/>
    <x v="3"/>
    <x v="2"/>
    <x v="10"/>
    <n v="4"/>
    <x v="2"/>
    <x v="0"/>
    <x v="0"/>
    <e v="#N/A"/>
  </r>
  <r>
    <n v="58257"/>
    <s v="05-04-2023"/>
    <d v="1899-12-30T08:28:19"/>
    <n v="8"/>
    <x v="2"/>
    <n v="26"/>
    <n v="1"/>
    <n v="3"/>
    <n v="3"/>
    <x v="1"/>
    <s v="Organic brewed coffee"/>
    <x v="7"/>
    <x v="1"/>
    <x v="3"/>
    <x v="5"/>
    <x v="10"/>
    <n v="4"/>
    <x v="5"/>
    <x v="0"/>
    <x v="0"/>
    <e v="#N/A"/>
  </r>
  <r>
    <n v="59965"/>
    <s v="07-04-2023"/>
    <d v="1899-12-30T08:33:03"/>
    <n v="8"/>
    <x v="2"/>
    <n v="26"/>
    <n v="1"/>
    <n v="3"/>
    <n v="3"/>
    <x v="1"/>
    <s v="Organic brewed coffee"/>
    <x v="7"/>
    <x v="1"/>
    <x v="3"/>
    <x v="1"/>
    <x v="10"/>
    <n v="4"/>
    <x v="1"/>
    <x v="0"/>
    <x v="0"/>
    <e v="#N/A"/>
  </r>
  <r>
    <n v="61773"/>
    <s v="09-04-2023"/>
    <d v="1899-12-30T08:55:33"/>
    <n v="8"/>
    <x v="2"/>
    <n v="26"/>
    <n v="1"/>
    <n v="3"/>
    <n v="3"/>
    <x v="1"/>
    <s v="Organic brewed coffee"/>
    <x v="7"/>
    <x v="1"/>
    <x v="3"/>
    <x v="3"/>
    <x v="10"/>
    <n v="4"/>
    <x v="3"/>
    <x v="0"/>
    <x v="0"/>
    <e v="#N/A"/>
  </r>
  <r>
    <n v="62637"/>
    <s v="10-04-2023"/>
    <d v="1899-12-30T08:26:10"/>
    <n v="8"/>
    <x v="2"/>
    <n v="26"/>
    <n v="1"/>
    <n v="3"/>
    <n v="3"/>
    <x v="1"/>
    <s v="Organic brewed coffee"/>
    <x v="7"/>
    <x v="1"/>
    <x v="3"/>
    <x v="4"/>
    <x v="10"/>
    <n v="4"/>
    <x v="4"/>
    <x v="0"/>
    <x v="0"/>
    <e v="#N/A"/>
  </r>
  <r>
    <n v="63541"/>
    <s v="11-04-2023"/>
    <d v="1899-12-30T08:37:26"/>
    <n v="8"/>
    <x v="2"/>
    <n v="26"/>
    <n v="1"/>
    <n v="3"/>
    <n v="3"/>
    <x v="1"/>
    <s v="Organic brewed coffee"/>
    <x v="7"/>
    <x v="1"/>
    <x v="3"/>
    <x v="6"/>
    <x v="10"/>
    <n v="4"/>
    <x v="6"/>
    <x v="0"/>
    <x v="0"/>
    <e v="#N/A"/>
  </r>
  <r>
    <n v="65218"/>
    <s v="13-04-2023"/>
    <d v="1899-12-30T08:34:49"/>
    <n v="8"/>
    <x v="2"/>
    <n v="26"/>
    <n v="1"/>
    <n v="3"/>
    <n v="3"/>
    <x v="1"/>
    <s v="Organic brewed coffee"/>
    <x v="7"/>
    <x v="1"/>
    <x v="3"/>
    <x v="0"/>
    <x v="10"/>
    <n v="4"/>
    <x v="0"/>
    <x v="0"/>
    <x v="0"/>
    <e v="#N/A"/>
  </r>
  <r>
    <n v="65962"/>
    <s v="14-04-2023"/>
    <d v="1899-12-30T08:08:17"/>
    <n v="8"/>
    <x v="2"/>
    <n v="26"/>
    <n v="1"/>
    <n v="3"/>
    <n v="3"/>
    <x v="1"/>
    <s v="Organic brewed coffee"/>
    <x v="7"/>
    <x v="1"/>
    <x v="3"/>
    <x v="1"/>
    <x v="10"/>
    <n v="4"/>
    <x v="1"/>
    <x v="0"/>
    <x v="0"/>
    <e v="#N/A"/>
  </r>
  <r>
    <n v="66050"/>
    <s v="14-04-2023"/>
    <d v="1899-12-30T08:46:23"/>
    <n v="8"/>
    <x v="2"/>
    <n v="26"/>
    <n v="1"/>
    <n v="3"/>
    <n v="3"/>
    <x v="1"/>
    <s v="Organic brewed coffee"/>
    <x v="7"/>
    <x v="1"/>
    <x v="3"/>
    <x v="1"/>
    <x v="10"/>
    <n v="4"/>
    <x v="1"/>
    <x v="0"/>
    <x v="0"/>
    <e v="#N/A"/>
  </r>
  <r>
    <n v="66973"/>
    <s v="15-04-2023"/>
    <d v="1899-12-30T08:23:06"/>
    <n v="8"/>
    <x v="2"/>
    <n v="26"/>
    <n v="1"/>
    <n v="3"/>
    <n v="3"/>
    <x v="1"/>
    <s v="Organic brewed coffee"/>
    <x v="7"/>
    <x v="1"/>
    <x v="3"/>
    <x v="2"/>
    <x v="10"/>
    <n v="4"/>
    <x v="2"/>
    <x v="0"/>
    <x v="0"/>
    <e v="#N/A"/>
  </r>
  <r>
    <n v="69699"/>
    <s v="18-04-2023"/>
    <d v="1899-12-30T08:57:39"/>
    <n v="8"/>
    <x v="2"/>
    <n v="26"/>
    <n v="1"/>
    <n v="3"/>
    <n v="3"/>
    <x v="1"/>
    <s v="Organic brewed coffee"/>
    <x v="7"/>
    <x v="1"/>
    <x v="3"/>
    <x v="6"/>
    <x v="10"/>
    <n v="4"/>
    <x v="6"/>
    <x v="0"/>
    <x v="0"/>
    <e v="#N/A"/>
  </r>
  <r>
    <n v="70561"/>
    <s v="19-04-2023"/>
    <d v="1899-12-30T08:23:56"/>
    <n v="8"/>
    <x v="2"/>
    <n v="26"/>
    <n v="1"/>
    <n v="3"/>
    <n v="3"/>
    <x v="1"/>
    <s v="Organic brewed coffee"/>
    <x v="7"/>
    <x v="1"/>
    <x v="3"/>
    <x v="5"/>
    <x v="10"/>
    <n v="4"/>
    <x v="5"/>
    <x v="0"/>
    <x v="0"/>
    <e v="#N/A"/>
  </r>
  <r>
    <n v="71344"/>
    <s v="20-04-2023"/>
    <d v="1899-12-30T08:15:47"/>
    <n v="8"/>
    <x v="2"/>
    <n v="26"/>
    <n v="1"/>
    <n v="3"/>
    <n v="3"/>
    <x v="1"/>
    <s v="Organic brewed coffee"/>
    <x v="7"/>
    <x v="1"/>
    <x v="3"/>
    <x v="0"/>
    <x v="10"/>
    <n v="4"/>
    <x v="0"/>
    <x v="0"/>
    <x v="0"/>
    <e v="#N/A"/>
  </r>
  <r>
    <n v="72188"/>
    <s v="21-04-2023"/>
    <d v="1899-12-30T08:18:44"/>
    <n v="8"/>
    <x v="2"/>
    <n v="26"/>
    <n v="1"/>
    <n v="3"/>
    <n v="3"/>
    <x v="1"/>
    <s v="Organic brewed coffee"/>
    <x v="7"/>
    <x v="1"/>
    <x v="3"/>
    <x v="1"/>
    <x v="10"/>
    <n v="4"/>
    <x v="1"/>
    <x v="0"/>
    <x v="0"/>
    <e v="#N/A"/>
  </r>
  <r>
    <n v="72189"/>
    <s v="21-04-2023"/>
    <d v="1899-12-30T08:19:10"/>
    <n v="8"/>
    <x v="2"/>
    <n v="26"/>
    <n v="1"/>
    <n v="3"/>
    <n v="3"/>
    <x v="1"/>
    <s v="Organic brewed coffee"/>
    <x v="7"/>
    <x v="1"/>
    <x v="3"/>
    <x v="1"/>
    <x v="10"/>
    <n v="4"/>
    <x v="1"/>
    <x v="0"/>
    <x v="0"/>
    <e v="#N/A"/>
  </r>
  <r>
    <n v="72214"/>
    <s v="21-04-2023"/>
    <d v="1899-12-30T08:32:20"/>
    <n v="8"/>
    <x v="2"/>
    <n v="26"/>
    <n v="1"/>
    <n v="3"/>
    <n v="3"/>
    <x v="1"/>
    <s v="Organic brewed coffee"/>
    <x v="7"/>
    <x v="1"/>
    <x v="3"/>
    <x v="1"/>
    <x v="10"/>
    <n v="4"/>
    <x v="1"/>
    <x v="0"/>
    <x v="0"/>
    <e v="#N/A"/>
  </r>
  <r>
    <n v="77334"/>
    <s v="27-04-2023"/>
    <d v="1899-12-30T08:22:55"/>
    <n v="8"/>
    <x v="2"/>
    <n v="26"/>
    <n v="1"/>
    <n v="3"/>
    <n v="3"/>
    <x v="1"/>
    <s v="Organic brewed coffee"/>
    <x v="7"/>
    <x v="1"/>
    <x v="3"/>
    <x v="0"/>
    <x v="10"/>
    <n v="4"/>
    <x v="0"/>
    <x v="0"/>
    <x v="0"/>
    <e v="#N/A"/>
  </r>
  <r>
    <n v="77338"/>
    <s v="27-04-2023"/>
    <d v="1899-12-30T08:24:58"/>
    <n v="8"/>
    <x v="2"/>
    <n v="26"/>
    <n v="1"/>
    <n v="3"/>
    <n v="3"/>
    <x v="1"/>
    <s v="Organic brewed coffee"/>
    <x v="7"/>
    <x v="1"/>
    <x v="3"/>
    <x v="0"/>
    <x v="10"/>
    <n v="4"/>
    <x v="0"/>
    <x v="0"/>
    <x v="0"/>
    <e v="#N/A"/>
  </r>
  <r>
    <n v="81507"/>
    <s v="02-05-2023"/>
    <d v="1899-12-30T08:23:15"/>
    <n v="8"/>
    <x v="2"/>
    <n v="26"/>
    <n v="1"/>
    <n v="3"/>
    <n v="3"/>
    <x v="1"/>
    <s v="Organic brewed coffee"/>
    <x v="7"/>
    <x v="1"/>
    <x v="1"/>
    <x v="6"/>
    <x v="10"/>
    <n v="5"/>
    <x v="6"/>
    <x v="0"/>
    <x v="0"/>
    <e v="#N/A"/>
  </r>
  <r>
    <n v="84661"/>
    <s v="05-05-2023"/>
    <d v="1899-12-30T08:28:19"/>
    <n v="8"/>
    <x v="2"/>
    <n v="26"/>
    <n v="1"/>
    <n v="3"/>
    <n v="3"/>
    <x v="1"/>
    <s v="Organic brewed coffee"/>
    <x v="7"/>
    <x v="1"/>
    <x v="1"/>
    <x v="1"/>
    <x v="10"/>
    <n v="5"/>
    <x v="1"/>
    <x v="0"/>
    <x v="0"/>
    <e v="#N/A"/>
  </r>
  <r>
    <n v="85757"/>
    <s v="06-05-2023"/>
    <d v="1899-12-30T08:57:05"/>
    <n v="8"/>
    <x v="2"/>
    <n v="26"/>
    <n v="1"/>
    <n v="3"/>
    <n v="3"/>
    <x v="1"/>
    <s v="Organic brewed coffee"/>
    <x v="7"/>
    <x v="1"/>
    <x v="1"/>
    <x v="2"/>
    <x v="10"/>
    <n v="5"/>
    <x v="2"/>
    <x v="0"/>
    <x v="0"/>
    <e v="#N/A"/>
  </r>
  <r>
    <n v="86886"/>
    <s v="07-05-2023"/>
    <d v="1899-12-30T08:33:03"/>
    <n v="8"/>
    <x v="2"/>
    <n v="26"/>
    <n v="1"/>
    <n v="3"/>
    <n v="3"/>
    <x v="1"/>
    <s v="Organic brewed coffee"/>
    <x v="7"/>
    <x v="1"/>
    <x v="1"/>
    <x v="3"/>
    <x v="10"/>
    <n v="5"/>
    <x v="3"/>
    <x v="0"/>
    <x v="0"/>
    <e v="#N/A"/>
  </r>
  <r>
    <n v="89178"/>
    <s v="09-05-2023"/>
    <d v="1899-12-30T08:43:09"/>
    <n v="8"/>
    <x v="2"/>
    <n v="26"/>
    <n v="1"/>
    <n v="3"/>
    <n v="3"/>
    <x v="1"/>
    <s v="Organic brewed coffee"/>
    <x v="7"/>
    <x v="1"/>
    <x v="1"/>
    <x v="6"/>
    <x v="10"/>
    <n v="5"/>
    <x v="6"/>
    <x v="0"/>
    <x v="0"/>
    <e v="#N/A"/>
  </r>
  <r>
    <n v="89200"/>
    <s v="09-05-2023"/>
    <d v="1899-12-30T08:55:33"/>
    <n v="8"/>
    <x v="2"/>
    <n v="26"/>
    <n v="1"/>
    <n v="3"/>
    <n v="3"/>
    <x v="1"/>
    <s v="Organic brewed coffee"/>
    <x v="7"/>
    <x v="1"/>
    <x v="1"/>
    <x v="6"/>
    <x v="10"/>
    <n v="5"/>
    <x v="6"/>
    <x v="0"/>
    <x v="0"/>
    <e v="#N/A"/>
  </r>
  <r>
    <n v="90287"/>
    <s v="10-05-2023"/>
    <d v="1899-12-30T08:25:44"/>
    <n v="8"/>
    <x v="2"/>
    <n v="26"/>
    <n v="1"/>
    <n v="3"/>
    <n v="3"/>
    <x v="1"/>
    <s v="Organic brewed coffee"/>
    <x v="7"/>
    <x v="1"/>
    <x v="1"/>
    <x v="5"/>
    <x v="10"/>
    <n v="5"/>
    <x v="5"/>
    <x v="0"/>
    <x v="0"/>
    <e v="#N/A"/>
  </r>
  <r>
    <n v="91473"/>
    <s v="11-05-2023"/>
    <d v="1899-12-30T08:37:26"/>
    <n v="8"/>
    <x v="2"/>
    <n v="26"/>
    <n v="1"/>
    <n v="3"/>
    <n v="3"/>
    <x v="1"/>
    <s v="Organic brewed coffee"/>
    <x v="7"/>
    <x v="1"/>
    <x v="1"/>
    <x v="0"/>
    <x v="10"/>
    <n v="5"/>
    <x v="0"/>
    <x v="0"/>
    <x v="0"/>
    <e v="#N/A"/>
  </r>
  <r>
    <n v="94480"/>
    <s v="14-05-2023"/>
    <d v="1899-12-30T08:08:17"/>
    <n v="8"/>
    <x v="2"/>
    <n v="26"/>
    <n v="1"/>
    <n v="3"/>
    <n v="3"/>
    <x v="1"/>
    <s v="Organic brewed coffee"/>
    <x v="7"/>
    <x v="1"/>
    <x v="1"/>
    <x v="3"/>
    <x v="10"/>
    <n v="5"/>
    <x v="3"/>
    <x v="0"/>
    <x v="0"/>
    <e v="#N/A"/>
  </r>
  <r>
    <n v="99239"/>
    <s v="18-05-2023"/>
    <d v="1899-12-30T08:57:39"/>
    <n v="8"/>
    <x v="2"/>
    <n v="26"/>
    <n v="1"/>
    <n v="3"/>
    <n v="3"/>
    <x v="1"/>
    <s v="Organic brewed coffee"/>
    <x v="7"/>
    <x v="1"/>
    <x v="1"/>
    <x v="0"/>
    <x v="10"/>
    <n v="5"/>
    <x v="0"/>
    <x v="0"/>
    <x v="0"/>
    <e v="#N/A"/>
  </r>
  <r>
    <n v="100396"/>
    <s v="19-05-2023"/>
    <d v="1899-12-30T08:23:56"/>
    <n v="8"/>
    <x v="2"/>
    <n v="26"/>
    <n v="1"/>
    <n v="3"/>
    <n v="3"/>
    <x v="1"/>
    <s v="Organic brewed coffee"/>
    <x v="7"/>
    <x v="1"/>
    <x v="1"/>
    <x v="1"/>
    <x v="10"/>
    <n v="5"/>
    <x v="1"/>
    <x v="0"/>
    <x v="0"/>
    <e v="#N/A"/>
  </r>
  <r>
    <n v="101436"/>
    <s v="20-05-2023"/>
    <d v="1899-12-30T08:15:47"/>
    <n v="8"/>
    <x v="2"/>
    <n v="26"/>
    <n v="1"/>
    <n v="3"/>
    <n v="3"/>
    <x v="1"/>
    <s v="Organic brewed coffee"/>
    <x v="7"/>
    <x v="1"/>
    <x v="1"/>
    <x v="2"/>
    <x v="10"/>
    <n v="5"/>
    <x v="2"/>
    <x v="0"/>
    <x v="0"/>
    <e v="#N/A"/>
  </r>
  <r>
    <n v="101458"/>
    <s v="20-05-2023"/>
    <d v="1899-12-30T08:22:22"/>
    <n v="8"/>
    <x v="2"/>
    <n v="26"/>
    <n v="1"/>
    <n v="3"/>
    <n v="3"/>
    <x v="1"/>
    <s v="Organic brewed coffee"/>
    <x v="7"/>
    <x v="1"/>
    <x v="1"/>
    <x v="2"/>
    <x v="10"/>
    <n v="5"/>
    <x v="2"/>
    <x v="0"/>
    <x v="0"/>
    <e v="#N/A"/>
  </r>
  <r>
    <n v="102565"/>
    <s v="21-05-2023"/>
    <d v="1899-12-30T08:18:44"/>
    <n v="8"/>
    <x v="2"/>
    <n v="26"/>
    <n v="1"/>
    <n v="3"/>
    <n v="3"/>
    <x v="1"/>
    <s v="Organic brewed coffee"/>
    <x v="7"/>
    <x v="1"/>
    <x v="1"/>
    <x v="3"/>
    <x v="10"/>
    <n v="5"/>
    <x v="3"/>
    <x v="0"/>
    <x v="0"/>
    <e v="#N/A"/>
  </r>
  <r>
    <n v="102566"/>
    <s v="21-05-2023"/>
    <d v="1899-12-30T08:19:10"/>
    <n v="8"/>
    <x v="2"/>
    <n v="26"/>
    <n v="1"/>
    <n v="3"/>
    <n v="3"/>
    <x v="1"/>
    <s v="Organic brewed coffee"/>
    <x v="7"/>
    <x v="1"/>
    <x v="1"/>
    <x v="3"/>
    <x v="10"/>
    <n v="5"/>
    <x v="3"/>
    <x v="0"/>
    <x v="0"/>
    <e v="#N/A"/>
  </r>
  <r>
    <n v="102613"/>
    <s v="21-05-2023"/>
    <d v="1899-12-30T08:32:20"/>
    <n v="8"/>
    <x v="2"/>
    <n v="26"/>
    <n v="1"/>
    <n v="3"/>
    <n v="3"/>
    <x v="1"/>
    <s v="Organic brewed coffee"/>
    <x v="7"/>
    <x v="1"/>
    <x v="1"/>
    <x v="3"/>
    <x v="10"/>
    <n v="5"/>
    <x v="3"/>
    <x v="0"/>
    <x v="0"/>
    <e v="#N/A"/>
  </r>
  <r>
    <n v="104834"/>
    <s v="23-05-2023"/>
    <d v="1899-12-30T08:13:57"/>
    <n v="8"/>
    <x v="2"/>
    <n v="26"/>
    <n v="1"/>
    <n v="3"/>
    <n v="3"/>
    <x v="1"/>
    <s v="Organic brewed coffee"/>
    <x v="7"/>
    <x v="1"/>
    <x v="1"/>
    <x v="6"/>
    <x v="10"/>
    <n v="5"/>
    <x v="6"/>
    <x v="0"/>
    <x v="0"/>
    <e v="#N/A"/>
  </r>
  <r>
    <n v="108068"/>
    <s v="26-05-2023"/>
    <d v="1899-12-30T08:33:24"/>
    <n v="8"/>
    <x v="2"/>
    <n v="26"/>
    <n v="1"/>
    <n v="3"/>
    <n v="3"/>
    <x v="1"/>
    <s v="Organic brewed coffee"/>
    <x v="7"/>
    <x v="1"/>
    <x v="1"/>
    <x v="1"/>
    <x v="10"/>
    <n v="5"/>
    <x v="1"/>
    <x v="0"/>
    <x v="0"/>
    <e v="#N/A"/>
  </r>
  <r>
    <n v="109073"/>
    <s v="27-05-2023"/>
    <d v="1899-12-30T08:22:55"/>
    <n v="8"/>
    <x v="2"/>
    <n v="26"/>
    <n v="1"/>
    <n v="3"/>
    <n v="3"/>
    <x v="1"/>
    <s v="Organic brewed coffee"/>
    <x v="7"/>
    <x v="1"/>
    <x v="1"/>
    <x v="2"/>
    <x v="10"/>
    <n v="5"/>
    <x v="2"/>
    <x v="0"/>
    <x v="0"/>
    <e v="#N/A"/>
  </r>
  <r>
    <n v="109077"/>
    <s v="27-05-2023"/>
    <d v="1899-12-30T08:24:58"/>
    <n v="8"/>
    <x v="2"/>
    <n v="26"/>
    <n v="1"/>
    <n v="3"/>
    <n v="3"/>
    <x v="1"/>
    <s v="Organic brewed coffee"/>
    <x v="7"/>
    <x v="1"/>
    <x v="1"/>
    <x v="2"/>
    <x v="10"/>
    <n v="5"/>
    <x v="2"/>
    <x v="0"/>
    <x v="0"/>
    <e v="#N/A"/>
  </r>
  <r>
    <n v="109096"/>
    <s v="27-05-2023"/>
    <d v="1899-12-30T08:30:53"/>
    <n v="8"/>
    <x v="2"/>
    <n v="26"/>
    <n v="1"/>
    <n v="3"/>
    <n v="3"/>
    <x v="1"/>
    <s v="Organic brewed coffee"/>
    <x v="7"/>
    <x v="1"/>
    <x v="1"/>
    <x v="2"/>
    <x v="10"/>
    <n v="5"/>
    <x v="2"/>
    <x v="0"/>
    <x v="0"/>
    <e v="#N/A"/>
  </r>
  <r>
    <n v="112249"/>
    <s v="30-05-2023"/>
    <d v="1899-12-30T08:37:26"/>
    <n v="8"/>
    <x v="2"/>
    <n v="26"/>
    <n v="1"/>
    <n v="3"/>
    <n v="3"/>
    <x v="1"/>
    <s v="Organic brewed coffee"/>
    <x v="7"/>
    <x v="1"/>
    <x v="1"/>
    <x v="6"/>
    <x v="10"/>
    <n v="5"/>
    <x v="6"/>
    <x v="0"/>
    <x v="0"/>
    <e v="#N/A"/>
  </r>
  <r>
    <n v="113203"/>
    <s v="31-05-2023"/>
    <d v="1899-12-30T08:09:34"/>
    <n v="8"/>
    <x v="2"/>
    <n v="26"/>
    <n v="1"/>
    <n v="3"/>
    <n v="3"/>
    <x v="1"/>
    <s v="Organic brewed coffee"/>
    <x v="7"/>
    <x v="1"/>
    <x v="1"/>
    <x v="5"/>
    <x v="10"/>
    <n v="5"/>
    <x v="5"/>
    <x v="0"/>
    <x v="0"/>
    <e v="#N/A"/>
  </r>
  <r>
    <n v="118648"/>
    <s v="05-06-2023"/>
    <d v="1899-12-30T08:28:19"/>
    <n v="8"/>
    <x v="2"/>
    <n v="26"/>
    <n v="1"/>
    <n v="3"/>
    <n v="3"/>
    <x v="1"/>
    <s v="Organic brewed coffee"/>
    <x v="7"/>
    <x v="1"/>
    <x v="0"/>
    <x v="4"/>
    <x v="10"/>
    <n v="6"/>
    <x v="4"/>
    <x v="0"/>
    <x v="0"/>
    <e v="#N/A"/>
  </r>
  <r>
    <n v="123498"/>
    <s v="09-06-2023"/>
    <d v="1899-12-30T08:55:33"/>
    <n v="8"/>
    <x v="2"/>
    <n v="26"/>
    <n v="1"/>
    <n v="3"/>
    <n v="3"/>
    <x v="1"/>
    <s v="Organic brewed coffee"/>
    <x v="7"/>
    <x v="1"/>
    <x v="0"/>
    <x v="1"/>
    <x v="10"/>
    <n v="6"/>
    <x v="1"/>
    <x v="0"/>
    <x v="0"/>
    <e v="#N/A"/>
  </r>
  <r>
    <n v="124685"/>
    <s v="10-06-2023"/>
    <d v="1899-12-30T08:26:10"/>
    <n v="8"/>
    <x v="2"/>
    <n v="26"/>
    <n v="1"/>
    <n v="3"/>
    <n v="3"/>
    <x v="1"/>
    <s v="Organic brewed coffee"/>
    <x v="7"/>
    <x v="1"/>
    <x v="0"/>
    <x v="2"/>
    <x v="10"/>
    <n v="6"/>
    <x v="2"/>
    <x v="0"/>
    <x v="0"/>
    <e v="#N/A"/>
  </r>
  <r>
    <n v="128236"/>
    <s v="13-06-2023"/>
    <d v="1899-12-30T08:34:49"/>
    <n v="8"/>
    <x v="2"/>
    <n v="26"/>
    <n v="1"/>
    <n v="3"/>
    <n v="3"/>
    <x v="1"/>
    <s v="Organic brewed coffee"/>
    <x v="7"/>
    <x v="1"/>
    <x v="0"/>
    <x v="6"/>
    <x v="10"/>
    <n v="6"/>
    <x v="6"/>
    <x v="0"/>
    <x v="0"/>
    <e v="#N/A"/>
  </r>
  <r>
    <n v="129334"/>
    <s v="14-06-2023"/>
    <d v="1899-12-30T08:08:17"/>
    <n v="8"/>
    <x v="2"/>
    <n v="26"/>
    <n v="1"/>
    <n v="3"/>
    <n v="3"/>
    <x v="1"/>
    <s v="Organic brewed coffee"/>
    <x v="7"/>
    <x v="1"/>
    <x v="0"/>
    <x v="5"/>
    <x v="10"/>
    <n v="6"/>
    <x v="5"/>
    <x v="0"/>
    <x v="0"/>
    <e v="#N/A"/>
  </r>
  <r>
    <n v="129341"/>
    <s v="14-06-2023"/>
    <d v="1899-12-30T08:09:34"/>
    <n v="8"/>
    <x v="2"/>
    <n v="26"/>
    <n v="1"/>
    <n v="3"/>
    <n v="3"/>
    <x v="1"/>
    <s v="Organic brewed coffee"/>
    <x v="7"/>
    <x v="1"/>
    <x v="0"/>
    <x v="5"/>
    <x v="10"/>
    <n v="6"/>
    <x v="5"/>
    <x v="0"/>
    <x v="0"/>
    <e v="#N/A"/>
  </r>
  <r>
    <n v="129424"/>
    <s v="14-06-2023"/>
    <d v="1899-12-30T08:28:32"/>
    <n v="8"/>
    <x v="2"/>
    <n v="26"/>
    <n v="1"/>
    <n v="3"/>
    <n v="3"/>
    <x v="1"/>
    <s v="Organic brewed coffee"/>
    <x v="7"/>
    <x v="1"/>
    <x v="0"/>
    <x v="5"/>
    <x v="10"/>
    <n v="6"/>
    <x v="5"/>
    <x v="0"/>
    <x v="0"/>
    <e v="#N/A"/>
  </r>
  <r>
    <n v="129506"/>
    <s v="14-06-2023"/>
    <d v="1899-12-30T08:46:23"/>
    <n v="8"/>
    <x v="2"/>
    <n v="26"/>
    <n v="1"/>
    <n v="3"/>
    <n v="3"/>
    <x v="1"/>
    <s v="Organic brewed coffee"/>
    <x v="7"/>
    <x v="1"/>
    <x v="0"/>
    <x v="5"/>
    <x v="10"/>
    <n v="6"/>
    <x v="5"/>
    <x v="0"/>
    <x v="0"/>
    <e v="#N/A"/>
  </r>
  <r>
    <n v="134525"/>
    <s v="18-06-2023"/>
    <d v="1899-12-30T08:57:39"/>
    <n v="8"/>
    <x v="2"/>
    <n v="26"/>
    <n v="1"/>
    <n v="3"/>
    <n v="3"/>
    <x v="1"/>
    <s v="Organic brewed coffee"/>
    <x v="7"/>
    <x v="1"/>
    <x v="0"/>
    <x v="3"/>
    <x v="10"/>
    <n v="6"/>
    <x v="3"/>
    <x v="0"/>
    <x v="0"/>
    <e v="#N/A"/>
  </r>
  <r>
    <n v="135775"/>
    <s v="19-06-2023"/>
    <d v="1899-12-30T08:23:56"/>
    <n v="8"/>
    <x v="2"/>
    <n v="26"/>
    <n v="1"/>
    <n v="3"/>
    <n v="3"/>
    <x v="1"/>
    <s v="Organic brewed coffee"/>
    <x v="7"/>
    <x v="1"/>
    <x v="0"/>
    <x v="4"/>
    <x v="10"/>
    <n v="6"/>
    <x v="4"/>
    <x v="0"/>
    <x v="0"/>
    <e v="#N/A"/>
  </r>
  <r>
    <n v="136915"/>
    <s v="20-06-2023"/>
    <d v="1899-12-30T08:15:47"/>
    <n v="8"/>
    <x v="2"/>
    <n v="26"/>
    <n v="1"/>
    <n v="3"/>
    <n v="3"/>
    <x v="1"/>
    <s v="Organic brewed coffee"/>
    <x v="7"/>
    <x v="1"/>
    <x v="0"/>
    <x v="6"/>
    <x v="10"/>
    <n v="6"/>
    <x v="6"/>
    <x v="0"/>
    <x v="0"/>
    <e v="#N/A"/>
  </r>
  <r>
    <n v="138088"/>
    <s v="21-06-2023"/>
    <d v="1899-12-30T08:18:44"/>
    <n v="8"/>
    <x v="2"/>
    <n v="26"/>
    <n v="1"/>
    <n v="3"/>
    <n v="3"/>
    <x v="1"/>
    <s v="Organic brewed coffee"/>
    <x v="7"/>
    <x v="1"/>
    <x v="0"/>
    <x v="5"/>
    <x v="10"/>
    <n v="6"/>
    <x v="5"/>
    <x v="0"/>
    <x v="0"/>
    <e v="#N/A"/>
  </r>
  <r>
    <n v="138089"/>
    <s v="21-06-2023"/>
    <d v="1899-12-30T08:19:10"/>
    <n v="8"/>
    <x v="2"/>
    <n v="26"/>
    <n v="1"/>
    <n v="3"/>
    <n v="3"/>
    <x v="1"/>
    <s v="Organic brewed coffee"/>
    <x v="7"/>
    <x v="1"/>
    <x v="0"/>
    <x v="5"/>
    <x v="10"/>
    <n v="6"/>
    <x v="5"/>
    <x v="0"/>
    <x v="0"/>
    <e v="#N/A"/>
  </r>
  <r>
    <n v="145118"/>
    <s v="27-06-2023"/>
    <d v="1899-12-30T08:09:35"/>
    <n v="8"/>
    <x v="2"/>
    <n v="26"/>
    <n v="1"/>
    <n v="3"/>
    <n v="3"/>
    <x v="1"/>
    <s v="Organic brewed coffee"/>
    <x v="7"/>
    <x v="1"/>
    <x v="0"/>
    <x v="6"/>
    <x v="10"/>
    <n v="6"/>
    <x v="6"/>
    <x v="0"/>
    <x v="0"/>
    <e v="#N/A"/>
  </r>
  <r>
    <n v="147425"/>
    <s v="29-06-2023"/>
    <d v="1899-12-30T08:26:16"/>
    <n v="8"/>
    <x v="2"/>
    <n v="26"/>
    <n v="1"/>
    <n v="3"/>
    <n v="3"/>
    <x v="1"/>
    <s v="Organic brewed coffee"/>
    <x v="7"/>
    <x v="1"/>
    <x v="0"/>
    <x v="0"/>
    <x v="10"/>
    <n v="6"/>
    <x v="0"/>
    <x v="0"/>
    <x v="0"/>
    <e v="#N/A"/>
  </r>
  <r>
    <n v="148601"/>
    <s v="30-06-2023"/>
    <d v="1899-12-30T08:27:52"/>
    <n v="8"/>
    <x v="2"/>
    <n v="26"/>
    <n v="1"/>
    <n v="3"/>
    <n v="3"/>
    <x v="1"/>
    <s v="Organic brewed coffee"/>
    <x v="7"/>
    <x v="1"/>
    <x v="0"/>
    <x v="1"/>
    <x v="10"/>
    <n v="6"/>
    <x v="1"/>
    <x v="0"/>
    <x v="0"/>
    <e v="#N/A"/>
  </r>
  <r>
    <n v="206"/>
    <s v="01-01-2023"/>
    <d v="1899-12-30T12:53:59"/>
    <n v="8"/>
    <x v="2"/>
    <n v="37"/>
    <n v="1"/>
    <n v="3"/>
    <n v="3"/>
    <x v="1"/>
    <s v="Barista Espresso"/>
    <x v="8"/>
    <x v="2"/>
    <x v="4"/>
    <x v="3"/>
    <x v="1"/>
    <n v="1"/>
    <x v="3"/>
    <x v="0"/>
    <x v="1"/>
    <e v="#N/A"/>
  </r>
  <r>
    <n v="440"/>
    <s v="01-01-2023"/>
    <d v="1899-12-30T17:28:42"/>
    <n v="5"/>
    <x v="1"/>
    <n v="37"/>
    <n v="1"/>
    <n v="3"/>
    <n v="3"/>
    <x v="1"/>
    <s v="Barista Espresso"/>
    <x v="8"/>
    <x v="2"/>
    <x v="4"/>
    <x v="3"/>
    <x v="7"/>
    <n v="1"/>
    <x v="3"/>
    <x v="0"/>
    <x v="2"/>
    <e v="#N/A"/>
  </r>
  <r>
    <n v="542"/>
    <s v="01-01-2023"/>
    <d v="1899-12-30T19:39:32"/>
    <n v="3"/>
    <x v="0"/>
    <n v="37"/>
    <n v="1"/>
    <n v="3"/>
    <n v="3"/>
    <x v="1"/>
    <s v="Barista Espresso"/>
    <x v="8"/>
    <x v="2"/>
    <x v="4"/>
    <x v="3"/>
    <x v="2"/>
    <n v="1"/>
    <x v="3"/>
    <x v="0"/>
    <x v="2"/>
    <e v="#N/A"/>
  </r>
  <r>
    <n v="701"/>
    <s v="02-01-2023"/>
    <d v="1899-12-30T11:56:58"/>
    <n v="8"/>
    <x v="2"/>
    <n v="37"/>
    <n v="1"/>
    <n v="3"/>
    <n v="3"/>
    <x v="1"/>
    <s v="Barista Espresso"/>
    <x v="8"/>
    <x v="2"/>
    <x v="4"/>
    <x v="4"/>
    <x v="0"/>
    <n v="1"/>
    <x v="4"/>
    <x v="0"/>
    <x v="0"/>
    <e v="#N/A"/>
  </r>
  <r>
    <n v="823"/>
    <s v="02-01-2023"/>
    <d v="1899-12-30T14:07:17"/>
    <n v="3"/>
    <x v="0"/>
    <n v="37"/>
    <n v="1"/>
    <n v="3"/>
    <n v="3"/>
    <x v="1"/>
    <s v="Barista Espresso"/>
    <x v="8"/>
    <x v="2"/>
    <x v="4"/>
    <x v="4"/>
    <x v="5"/>
    <n v="1"/>
    <x v="4"/>
    <x v="0"/>
    <x v="1"/>
    <e v="#N/A"/>
  </r>
  <r>
    <n v="1071"/>
    <s v="02-01-2023"/>
    <d v="1899-12-30T18:42:49"/>
    <n v="3"/>
    <x v="0"/>
    <n v="37"/>
    <n v="1"/>
    <n v="3"/>
    <n v="3"/>
    <x v="1"/>
    <s v="Barista Espresso"/>
    <x v="8"/>
    <x v="2"/>
    <x v="4"/>
    <x v="4"/>
    <x v="4"/>
    <n v="1"/>
    <x v="4"/>
    <x v="0"/>
    <x v="2"/>
    <e v="#N/A"/>
  </r>
  <r>
    <n v="1116"/>
    <s v="02-01-2023"/>
    <d v="1899-12-30T19:58:35"/>
    <n v="3"/>
    <x v="0"/>
    <n v="37"/>
    <n v="1"/>
    <n v="3"/>
    <n v="3"/>
    <x v="1"/>
    <s v="Barista Espresso"/>
    <x v="8"/>
    <x v="2"/>
    <x v="4"/>
    <x v="4"/>
    <x v="2"/>
    <n v="1"/>
    <x v="4"/>
    <x v="0"/>
    <x v="2"/>
    <e v="#N/A"/>
  </r>
  <r>
    <n v="1127"/>
    <s v="03-01-2023"/>
    <d v="1899-12-30T08:13:05"/>
    <n v="8"/>
    <x v="2"/>
    <n v="37"/>
    <n v="1"/>
    <n v="3"/>
    <n v="3"/>
    <x v="1"/>
    <s v="Barista Espresso"/>
    <x v="8"/>
    <x v="2"/>
    <x v="4"/>
    <x v="6"/>
    <x v="10"/>
    <n v="1"/>
    <x v="6"/>
    <x v="0"/>
    <x v="0"/>
    <e v="#N/A"/>
  </r>
  <r>
    <n v="1170"/>
    <s v="03-01-2023"/>
    <d v="1899-12-30T09:09:39"/>
    <n v="5"/>
    <x v="1"/>
    <n v="37"/>
    <n v="1"/>
    <n v="3"/>
    <n v="3"/>
    <x v="1"/>
    <s v="Barista Espresso"/>
    <x v="8"/>
    <x v="2"/>
    <x v="4"/>
    <x v="6"/>
    <x v="11"/>
    <n v="1"/>
    <x v="6"/>
    <x v="0"/>
    <x v="0"/>
    <e v="#N/A"/>
  </r>
  <r>
    <n v="1195"/>
    <s v="03-01-2023"/>
    <d v="1899-12-30T10:17:13"/>
    <n v="5"/>
    <x v="1"/>
    <n v="37"/>
    <n v="1"/>
    <n v="3"/>
    <n v="3"/>
    <x v="1"/>
    <s v="Barista Espresso"/>
    <x v="8"/>
    <x v="2"/>
    <x v="4"/>
    <x v="6"/>
    <x v="9"/>
    <n v="1"/>
    <x v="6"/>
    <x v="0"/>
    <x v="0"/>
    <e v="#N/A"/>
  </r>
  <r>
    <n v="1209"/>
    <s v="03-01-2023"/>
    <d v="1899-12-30T10:49:47"/>
    <n v="8"/>
    <x v="2"/>
    <n v="37"/>
    <n v="1"/>
    <n v="3"/>
    <n v="3"/>
    <x v="1"/>
    <s v="Barista Espresso"/>
    <x v="8"/>
    <x v="2"/>
    <x v="4"/>
    <x v="6"/>
    <x v="9"/>
    <n v="1"/>
    <x v="6"/>
    <x v="0"/>
    <x v="0"/>
    <e v="#N/A"/>
  </r>
  <r>
    <n v="1345"/>
    <s v="03-01-2023"/>
    <d v="1899-12-30T13:34:08"/>
    <n v="8"/>
    <x v="2"/>
    <n v="37"/>
    <n v="1"/>
    <n v="3"/>
    <n v="3"/>
    <x v="1"/>
    <s v="Barista Espresso"/>
    <x v="8"/>
    <x v="2"/>
    <x v="4"/>
    <x v="6"/>
    <x v="3"/>
    <n v="1"/>
    <x v="6"/>
    <x v="0"/>
    <x v="1"/>
    <e v="#N/A"/>
  </r>
  <r>
    <n v="1369"/>
    <s v="03-01-2023"/>
    <d v="1899-12-30T14:07:15"/>
    <n v="3"/>
    <x v="0"/>
    <n v="37"/>
    <n v="1"/>
    <n v="3"/>
    <n v="3"/>
    <x v="1"/>
    <s v="Barista Espresso"/>
    <x v="8"/>
    <x v="2"/>
    <x v="4"/>
    <x v="6"/>
    <x v="5"/>
    <n v="1"/>
    <x v="6"/>
    <x v="0"/>
    <x v="1"/>
    <e v="#N/A"/>
  </r>
  <r>
    <n v="1396"/>
    <s v="03-01-2023"/>
    <d v="1899-12-30T14:30:38"/>
    <n v="8"/>
    <x v="2"/>
    <n v="37"/>
    <n v="1"/>
    <n v="3"/>
    <n v="3"/>
    <x v="1"/>
    <s v="Barista Espresso"/>
    <x v="8"/>
    <x v="2"/>
    <x v="4"/>
    <x v="6"/>
    <x v="5"/>
    <n v="1"/>
    <x v="6"/>
    <x v="0"/>
    <x v="1"/>
    <e v="#N/A"/>
  </r>
  <r>
    <n v="1409"/>
    <s v="03-01-2023"/>
    <d v="1899-12-30T14:45:14"/>
    <n v="3"/>
    <x v="0"/>
    <n v="37"/>
    <n v="1"/>
    <n v="3"/>
    <n v="3"/>
    <x v="1"/>
    <s v="Barista Espresso"/>
    <x v="8"/>
    <x v="2"/>
    <x v="4"/>
    <x v="6"/>
    <x v="5"/>
    <n v="1"/>
    <x v="6"/>
    <x v="0"/>
    <x v="1"/>
    <e v="#N/A"/>
  </r>
  <r>
    <n v="1518"/>
    <s v="03-01-2023"/>
    <d v="1899-12-30T16:22:03"/>
    <n v="3"/>
    <x v="0"/>
    <n v="37"/>
    <n v="1"/>
    <n v="3"/>
    <n v="3"/>
    <x v="1"/>
    <s v="Barista Espresso"/>
    <x v="8"/>
    <x v="2"/>
    <x v="4"/>
    <x v="6"/>
    <x v="6"/>
    <n v="1"/>
    <x v="6"/>
    <x v="0"/>
    <x v="2"/>
    <e v="#N/A"/>
  </r>
  <r>
    <n v="1642"/>
    <s v="03-01-2023"/>
    <d v="1899-12-30T18:37:32"/>
    <n v="8"/>
    <x v="2"/>
    <n v="37"/>
    <n v="1"/>
    <n v="3"/>
    <n v="3"/>
    <x v="1"/>
    <s v="Barista Espresso"/>
    <x v="8"/>
    <x v="2"/>
    <x v="4"/>
    <x v="6"/>
    <x v="4"/>
    <n v="1"/>
    <x v="6"/>
    <x v="0"/>
    <x v="2"/>
    <e v="#N/A"/>
  </r>
  <r>
    <n v="1832"/>
    <s v="04-01-2023"/>
    <d v="1899-12-30T12:07:52"/>
    <n v="3"/>
    <x v="0"/>
    <n v="37"/>
    <n v="1"/>
    <n v="3"/>
    <n v="3"/>
    <x v="1"/>
    <s v="Barista Espresso"/>
    <x v="8"/>
    <x v="2"/>
    <x v="4"/>
    <x v="5"/>
    <x v="1"/>
    <n v="1"/>
    <x v="5"/>
    <x v="0"/>
    <x v="1"/>
    <e v="#N/A"/>
  </r>
  <r>
    <n v="2108"/>
    <s v="04-01-2023"/>
    <d v="1899-12-30T17:57:20"/>
    <n v="3"/>
    <x v="0"/>
    <n v="37"/>
    <n v="1"/>
    <n v="3"/>
    <n v="3"/>
    <x v="1"/>
    <s v="Barista Espresso"/>
    <x v="8"/>
    <x v="2"/>
    <x v="4"/>
    <x v="5"/>
    <x v="7"/>
    <n v="1"/>
    <x v="5"/>
    <x v="0"/>
    <x v="2"/>
    <e v="#N/A"/>
  </r>
  <r>
    <n v="2185"/>
    <s v="04-01-2023"/>
    <d v="1899-12-30T19:49:12"/>
    <n v="8"/>
    <x v="2"/>
    <n v="37"/>
    <n v="1"/>
    <n v="3"/>
    <n v="3"/>
    <x v="1"/>
    <s v="Barista Espresso"/>
    <x v="8"/>
    <x v="2"/>
    <x v="4"/>
    <x v="5"/>
    <x v="2"/>
    <n v="1"/>
    <x v="5"/>
    <x v="0"/>
    <x v="2"/>
    <e v="#N/A"/>
  </r>
  <r>
    <n v="2398"/>
    <s v="05-01-2023"/>
    <d v="1899-12-30T12:42:06"/>
    <n v="3"/>
    <x v="0"/>
    <n v="37"/>
    <n v="1"/>
    <n v="3"/>
    <n v="3"/>
    <x v="1"/>
    <s v="Barista Espresso"/>
    <x v="8"/>
    <x v="2"/>
    <x v="4"/>
    <x v="0"/>
    <x v="1"/>
    <n v="1"/>
    <x v="0"/>
    <x v="0"/>
    <x v="1"/>
    <e v="#N/A"/>
  </r>
  <r>
    <n v="2426"/>
    <s v="05-01-2023"/>
    <d v="1899-12-30T13:11:48"/>
    <n v="5"/>
    <x v="1"/>
    <n v="37"/>
    <n v="1"/>
    <n v="3"/>
    <n v="3"/>
    <x v="1"/>
    <s v="Barista Espresso"/>
    <x v="8"/>
    <x v="2"/>
    <x v="4"/>
    <x v="0"/>
    <x v="3"/>
    <n v="1"/>
    <x v="0"/>
    <x v="0"/>
    <x v="1"/>
    <e v="#N/A"/>
  </r>
  <r>
    <n v="2541"/>
    <s v="05-01-2023"/>
    <d v="1899-12-30T15:30:50"/>
    <n v="3"/>
    <x v="0"/>
    <n v="37"/>
    <n v="1"/>
    <n v="3"/>
    <n v="3"/>
    <x v="1"/>
    <s v="Barista Espresso"/>
    <x v="8"/>
    <x v="2"/>
    <x v="4"/>
    <x v="0"/>
    <x v="8"/>
    <n v="1"/>
    <x v="0"/>
    <x v="0"/>
    <x v="1"/>
    <e v="#N/A"/>
  </r>
  <r>
    <n v="2679"/>
    <s v="05-01-2023"/>
    <d v="1899-12-30T18:15:19"/>
    <n v="5"/>
    <x v="1"/>
    <n v="37"/>
    <n v="1"/>
    <n v="3"/>
    <n v="3"/>
    <x v="1"/>
    <s v="Barista Espresso"/>
    <x v="8"/>
    <x v="2"/>
    <x v="4"/>
    <x v="0"/>
    <x v="4"/>
    <n v="1"/>
    <x v="0"/>
    <x v="0"/>
    <x v="2"/>
    <e v="#N/A"/>
  </r>
  <r>
    <n v="2832"/>
    <s v="06-01-2023"/>
    <d v="1899-12-30T09:53:27"/>
    <n v="5"/>
    <x v="1"/>
    <n v="37"/>
    <n v="1"/>
    <n v="3"/>
    <n v="3"/>
    <x v="1"/>
    <s v="Barista Espresso"/>
    <x v="8"/>
    <x v="2"/>
    <x v="4"/>
    <x v="1"/>
    <x v="11"/>
    <n v="1"/>
    <x v="1"/>
    <x v="0"/>
    <x v="0"/>
    <e v="#N/A"/>
  </r>
  <r>
    <n v="3047"/>
    <s v="06-01-2023"/>
    <d v="1899-12-30T15:14:56"/>
    <n v="5"/>
    <x v="1"/>
    <n v="37"/>
    <n v="1"/>
    <n v="3"/>
    <n v="3"/>
    <x v="1"/>
    <s v="Barista Espresso"/>
    <x v="8"/>
    <x v="2"/>
    <x v="4"/>
    <x v="1"/>
    <x v="8"/>
    <n v="1"/>
    <x v="1"/>
    <x v="0"/>
    <x v="1"/>
    <e v="#N/A"/>
  </r>
  <r>
    <n v="3191"/>
    <s v="06-01-2023"/>
    <d v="1899-12-30T18:03:12"/>
    <n v="8"/>
    <x v="2"/>
    <n v="37"/>
    <n v="1"/>
    <n v="3"/>
    <n v="3"/>
    <x v="1"/>
    <s v="Barista Espresso"/>
    <x v="8"/>
    <x v="2"/>
    <x v="4"/>
    <x v="1"/>
    <x v="4"/>
    <n v="1"/>
    <x v="1"/>
    <x v="0"/>
    <x v="2"/>
    <e v="#N/A"/>
  </r>
  <r>
    <n v="3354"/>
    <s v="07-01-2023"/>
    <d v="1899-12-30T08:18:07"/>
    <n v="5"/>
    <x v="1"/>
    <n v="37"/>
    <n v="1"/>
    <n v="3"/>
    <n v="3"/>
    <x v="1"/>
    <s v="Barista Espresso"/>
    <x v="8"/>
    <x v="2"/>
    <x v="4"/>
    <x v="2"/>
    <x v="10"/>
    <n v="1"/>
    <x v="2"/>
    <x v="0"/>
    <x v="0"/>
    <e v="#N/A"/>
  </r>
  <r>
    <n v="3360"/>
    <s v="07-01-2023"/>
    <d v="1899-12-30T08:20:30"/>
    <n v="5"/>
    <x v="1"/>
    <n v="37"/>
    <n v="1"/>
    <n v="3"/>
    <n v="3"/>
    <x v="1"/>
    <s v="Barista Espresso"/>
    <x v="8"/>
    <x v="2"/>
    <x v="4"/>
    <x v="2"/>
    <x v="10"/>
    <n v="1"/>
    <x v="2"/>
    <x v="0"/>
    <x v="0"/>
    <e v="#N/A"/>
  </r>
  <r>
    <n v="3722"/>
    <s v="07-01-2023"/>
    <d v="1899-12-30T15:20:43"/>
    <n v="3"/>
    <x v="0"/>
    <n v="37"/>
    <n v="1"/>
    <n v="3"/>
    <n v="3"/>
    <x v="1"/>
    <s v="Barista Espresso"/>
    <x v="8"/>
    <x v="2"/>
    <x v="4"/>
    <x v="2"/>
    <x v="8"/>
    <n v="1"/>
    <x v="2"/>
    <x v="0"/>
    <x v="1"/>
    <e v="#N/A"/>
  </r>
  <r>
    <n v="3750"/>
    <s v="07-01-2023"/>
    <d v="1899-12-30T16:51:21"/>
    <n v="3"/>
    <x v="0"/>
    <n v="37"/>
    <n v="1"/>
    <n v="3"/>
    <n v="3"/>
    <x v="1"/>
    <s v="Barista Espresso"/>
    <x v="8"/>
    <x v="2"/>
    <x v="4"/>
    <x v="2"/>
    <x v="6"/>
    <n v="1"/>
    <x v="2"/>
    <x v="0"/>
    <x v="2"/>
    <e v="#N/A"/>
  </r>
  <r>
    <n v="3835"/>
    <s v="07-01-2023"/>
    <d v="1899-12-30T20:19:10"/>
    <n v="8"/>
    <x v="2"/>
    <n v="37"/>
    <n v="1"/>
    <n v="3"/>
    <n v="3"/>
    <x v="1"/>
    <s v="Barista Espresso"/>
    <x v="8"/>
    <x v="2"/>
    <x v="4"/>
    <x v="2"/>
    <x v="14"/>
    <n v="1"/>
    <x v="2"/>
    <x v="0"/>
    <x v="2"/>
    <e v="#N/A"/>
  </r>
  <r>
    <n v="3887"/>
    <s v="08-01-2023"/>
    <d v="1899-12-30T07:53:44"/>
    <n v="5"/>
    <x v="1"/>
    <n v="37"/>
    <n v="1"/>
    <n v="3"/>
    <n v="3"/>
    <x v="1"/>
    <s v="Barista Espresso"/>
    <x v="8"/>
    <x v="2"/>
    <x v="4"/>
    <x v="3"/>
    <x v="12"/>
    <n v="1"/>
    <x v="3"/>
    <x v="0"/>
    <x v="0"/>
    <e v="#N/A"/>
  </r>
  <r>
    <n v="3900"/>
    <s v="08-01-2023"/>
    <d v="1899-12-30T08:08:17"/>
    <n v="5"/>
    <x v="1"/>
    <n v="37"/>
    <n v="1"/>
    <n v="3"/>
    <n v="3"/>
    <x v="1"/>
    <s v="Barista Espresso"/>
    <x v="8"/>
    <x v="2"/>
    <x v="4"/>
    <x v="3"/>
    <x v="10"/>
    <n v="1"/>
    <x v="3"/>
    <x v="0"/>
    <x v="0"/>
    <e v="#N/A"/>
  </r>
  <r>
    <n v="3995"/>
    <s v="08-01-2023"/>
    <d v="1899-12-30T09:27:09"/>
    <n v="5"/>
    <x v="1"/>
    <n v="37"/>
    <n v="1"/>
    <n v="3"/>
    <n v="3"/>
    <x v="1"/>
    <s v="Barista Espresso"/>
    <x v="8"/>
    <x v="2"/>
    <x v="4"/>
    <x v="3"/>
    <x v="11"/>
    <n v="1"/>
    <x v="3"/>
    <x v="0"/>
    <x v="0"/>
    <e v="#N/A"/>
  </r>
  <r>
    <n v="3996"/>
    <s v="08-01-2023"/>
    <d v="1899-12-30T09:27:09"/>
    <n v="5"/>
    <x v="1"/>
    <n v="37"/>
    <n v="1"/>
    <n v="3"/>
    <n v="3"/>
    <x v="1"/>
    <s v="Barista Espresso"/>
    <x v="8"/>
    <x v="2"/>
    <x v="4"/>
    <x v="3"/>
    <x v="11"/>
    <n v="1"/>
    <x v="3"/>
    <x v="0"/>
    <x v="0"/>
    <e v="#N/A"/>
  </r>
  <r>
    <n v="4035"/>
    <s v="08-01-2023"/>
    <d v="1899-12-30T10:03:26"/>
    <n v="5"/>
    <x v="1"/>
    <n v="37"/>
    <n v="1"/>
    <n v="3"/>
    <n v="3"/>
    <x v="1"/>
    <s v="Barista Espresso"/>
    <x v="8"/>
    <x v="2"/>
    <x v="4"/>
    <x v="3"/>
    <x v="9"/>
    <n v="1"/>
    <x v="3"/>
    <x v="0"/>
    <x v="0"/>
    <e v="#N/A"/>
  </r>
  <r>
    <n v="4049"/>
    <s v="08-01-2023"/>
    <d v="1899-12-30T10:12:05"/>
    <n v="8"/>
    <x v="2"/>
    <n v="37"/>
    <n v="1"/>
    <n v="3"/>
    <n v="3"/>
    <x v="1"/>
    <s v="Barista Espresso"/>
    <x v="8"/>
    <x v="2"/>
    <x v="4"/>
    <x v="3"/>
    <x v="9"/>
    <n v="1"/>
    <x v="3"/>
    <x v="0"/>
    <x v="0"/>
    <e v="#N/A"/>
  </r>
  <r>
    <n v="4177"/>
    <s v="08-01-2023"/>
    <d v="1899-12-30T12:18:11"/>
    <n v="5"/>
    <x v="1"/>
    <n v="37"/>
    <n v="1"/>
    <n v="3"/>
    <n v="3"/>
    <x v="1"/>
    <s v="Barista Espresso"/>
    <x v="8"/>
    <x v="2"/>
    <x v="4"/>
    <x v="3"/>
    <x v="1"/>
    <n v="1"/>
    <x v="3"/>
    <x v="0"/>
    <x v="1"/>
    <e v="#N/A"/>
  </r>
  <r>
    <n v="4222"/>
    <s v="08-01-2023"/>
    <d v="1899-12-30T13:45:09"/>
    <n v="5"/>
    <x v="1"/>
    <n v="37"/>
    <n v="1"/>
    <n v="3"/>
    <n v="3"/>
    <x v="1"/>
    <s v="Barista Espresso"/>
    <x v="8"/>
    <x v="2"/>
    <x v="4"/>
    <x v="3"/>
    <x v="3"/>
    <n v="1"/>
    <x v="3"/>
    <x v="0"/>
    <x v="1"/>
    <e v="#N/A"/>
  </r>
  <r>
    <n v="4251"/>
    <s v="08-01-2023"/>
    <d v="1899-12-30T14:51:23"/>
    <n v="8"/>
    <x v="2"/>
    <n v="37"/>
    <n v="1"/>
    <n v="3"/>
    <n v="3"/>
    <x v="1"/>
    <s v="Barista Espresso"/>
    <x v="8"/>
    <x v="2"/>
    <x v="4"/>
    <x v="3"/>
    <x v="5"/>
    <n v="1"/>
    <x v="3"/>
    <x v="0"/>
    <x v="1"/>
    <e v="#N/A"/>
  </r>
  <r>
    <n v="4259"/>
    <s v="08-01-2023"/>
    <d v="1899-12-30T15:06:06"/>
    <n v="3"/>
    <x v="0"/>
    <n v="37"/>
    <n v="1"/>
    <n v="3"/>
    <n v="3"/>
    <x v="1"/>
    <s v="Barista Espresso"/>
    <x v="8"/>
    <x v="2"/>
    <x v="4"/>
    <x v="3"/>
    <x v="8"/>
    <n v="1"/>
    <x v="3"/>
    <x v="0"/>
    <x v="1"/>
    <e v="#N/A"/>
  </r>
  <r>
    <n v="4780"/>
    <s v="09-01-2023"/>
    <d v="1899-12-30T11:47:39"/>
    <n v="8"/>
    <x v="2"/>
    <n v="37"/>
    <n v="1"/>
    <n v="3"/>
    <n v="3"/>
    <x v="1"/>
    <s v="Barista Espresso"/>
    <x v="8"/>
    <x v="2"/>
    <x v="4"/>
    <x v="4"/>
    <x v="0"/>
    <n v="1"/>
    <x v="4"/>
    <x v="0"/>
    <x v="0"/>
    <e v="#N/A"/>
  </r>
  <r>
    <n v="4818"/>
    <s v="09-01-2023"/>
    <d v="1899-12-30T13:08:04"/>
    <n v="3"/>
    <x v="0"/>
    <n v="37"/>
    <n v="1"/>
    <n v="3"/>
    <n v="3"/>
    <x v="1"/>
    <s v="Barista Espresso"/>
    <x v="8"/>
    <x v="2"/>
    <x v="4"/>
    <x v="4"/>
    <x v="3"/>
    <n v="1"/>
    <x v="4"/>
    <x v="0"/>
    <x v="1"/>
    <e v="#N/A"/>
  </r>
  <r>
    <n v="4894"/>
    <s v="09-01-2023"/>
    <d v="1899-12-30T17:06:45"/>
    <n v="8"/>
    <x v="2"/>
    <n v="37"/>
    <n v="1"/>
    <n v="3"/>
    <n v="3"/>
    <x v="1"/>
    <s v="Barista Espresso"/>
    <x v="8"/>
    <x v="2"/>
    <x v="4"/>
    <x v="4"/>
    <x v="7"/>
    <n v="1"/>
    <x v="4"/>
    <x v="0"/>
    <x v="2"/>
    <e v="#N/A"/>
  </r>
  <r>
    <n v="5063"/>
    <s v="10-01-2023"/>
    <d v="1899-12-30T07:46:05"/>
    <n v="3"/>
    <x v="0"/>
    <n v="37"/>
    <n v="1"/>
    <n v="3"/>
    <n v="3"/>
    <x v="1"/>
    <s v="Barista Espresso"/>
    <x v="8"/>
    <x v="2"/>
    <x v="4"/>
    <x v="6"/>
    <x v="12"/>
    <n v="1"/>
    <x v="6"/>
    <x v="0"/>
    <x v="0"/>
    <e v="#N/A"/>
  </r>
  <r>
    <n v="5403"/>
    <s v="10-01-2023"/>
    <d v="1899-12-30T13:35:10"/>
    <n v="8"/>
    <x v="2"/>
    <n v="37"/>
    <n v="1"/>
    <n v="3"/>
    <n v="3"/>
    <x v="1"/>
    <s v="Barista Espresso"/>
    <x v="8"/>
    <x v="2"/>
    <x v="4"/>
    <x v="6"/>
    <x v="3"/>
    <n v="1"/>
    <x v="6"/>
    <x v="0"/>
    <x v="1"/>
    <e v="#N/A"/>
  </r>
  <r>
    <n v="5443"/>
    <s v="10-01-2023"/>
    <d v="1899-12-30T14:35:28"/>
    <n v="8"/>
    <x v="2"/>
    <n v="37"/>
    <n v="1"/>
    <n v="3"/>
    <n v="3"/>
    <x v="1"/>
    <s v="Barista Espresso"/>
    <x v="8"/>
    <x v="2"/>
    <x v="4"/>
    <x v="6"/>
    <x v="5"/>
    <n v="1"/>
    <x v="6"/>
    <x v="0"/>
    <x v="1"/>
    <e v="#N/A"/>
  </r>
  <r>
    <n v="5529"/>
    <s v="10-01-2023"/>
    <d v="1899-12-30T18:11:22"/>
    <n v="3"/>
    <x v="0"/>
    <n v="37"/>
    <n v="1"/>
    <n v="3"/>
    <n v="3"/>
    <x v="1"/>
    <s v="Barista Espresso"/>
    <x v="8"/>
    <x v="2"/>
    <x v="4"/>
    <x v="6"/>
    <x v="4"/>
    <n v="1"/>
    <x v="6"/>
    <x v="0"/>
    <x v="2"/>
    <e v="#N/A"/>
  </r>
  <r>
    <n v="5539"/>
    <s v="10-01-2023"/>
    <d v="1899-12-30T18:44:37"/>
    <n v="3"/>
    <x v="0"/>
    <n v="37"/>
    <n v="1"/>
    <n v="3"/>
    <n v="3"/>
    <x v="1"/>
    <s v="Barista Espresso"/>
    <x v="8"/>
    <x v="2"/>
    <x v="4"/>
    <x v="6"/>
    <x v="4"/>
    <n v="1"/>
    <x v="6"/>
    <x v="0"/>
    <x v="2"/>
    <e v="#N/A"/>
  </r>
  <r>
    <n v="5789"/>
    <s v="11-01-2023"/>
    <d v="1899-12-30T09:36:36"/>
    <n v="5"/>
    <x v="1"/>
    <n v="37"/>
    <n v="1"/>
    <n v="3"/>
    <n v="3"/>
    <x v="1"/>
    <s v="Barista Espresso"/>
    <x v="8"/>
    <x v="2"/>
    <x v="4"/>
    <x v="5"/>
    <x v="11"/>
    <n v="1"/>
    <x v="5"/>
    <x v="0"/>
    <x v="0"/>
    <e v="#N/A"/>
  </r>
  <r>
    <n v="5850"/>
    <s v="11-01-2023"/>
    <d v="1899-12-30T10:26:58"/>
    <n v="5"/>
    <x v="1"/>
    <n v="37"/>
    <n v="1"/>
    <n v="3"/>
    <n v="3"/>
    <x v="1"/>
    <s v="Barista Espresso"/>
    <x v="8"/>
    <x v="2"/>
    <x v="4"/>
    <x v="5"/>
    <x v="9"/>
    <n v="1"/>
    <x v="5"/>
    <x v="0"/>
    <x v="0"/>
    <e v="#N/A"/>
  </r>
  <r>
    <n v="5861"/>
    <s v="11-01-2023"/>
    <d v="1899-12-30T10:35:22"/>
    <n v="5"/>
    <x v="1"/>
    <n v="37"/>
    <n v="1"/>
    <n v="3"/>
    <n v="3"/>
    <x v="1"/>
    <s v="Barista Espresso"/>
    <x v="8"/>
    <x v="2"/>
    <x v="4"/>
    <x v="5"/>
    <x v="9"/>
    <n v="1"/>
    <x v="5"/>
    <x v="0"/>
    <x v="0"/>
    <e v="#N/A"/>
  </r>
  <r>
    <n v="6155"/>
    <s v="12-01-2023"/>
    <d v="1899-12-30T06:57:55"/>
    <n v="5"/>
    <x v="1"/>
    <n v="37"/>
    <n v="1"/>
    <n v="3"/>
    <n v="3"/>
    <x v="1"/>
    <s v="Barista Espresso"/>
    <x v="8"/>
    <x v="2"/>
    <x v="4"/>
    <x v="0"/>
    <x v="13"/>
    <n v="1"/>
    <x v="0"/>
    <x v="0"/>
    <x v="0"/>
    <e v="#N/A"/>
  </r>
  <r>
    <n v="6425"/>
    <s v="12-01-2023"/>
    <d v="1899-12-30T10:59:00"/>
    <n v="8"/>
    <x v="2"/>
    <n v="37"/>
    <n v="1"/>
    <n v="3"/>
    <n v="3"/>
    <x v="1"/>
    <s v="Barista Espresso"/>
    <x v="8"/>
    <x v="2"/>
    <x v="4"/>
    <x v="0"/>
    <x v="9"/>
    <n v="1"/>
    <x v="0"/>
    <x v="0"/>
    <x v="0"/>
    <e v="#N/A"/>
  </r>
  <r>
    <n v="6432"/>
    <s v="12-01-2023"/>
    <d v="1899-12-30T11:11:41"/>
    <n v="8"/>
    <x v="2"/>
    <n v="37"/>
    <n v="1"/>
    <n v="3"/>
    <n v="3"/>
    <x v="1"/>
    <s v="Barista Espresso"/>
    <x v="8"/>
    <x v="2"/>
    <x v="4"/>
    <x v="0"/>
    <x v="0"/>
    <n v="1"/>
    <x v="0"/>
    <x v="0"/>
    <x v="0"/>
    <e v="#N/A"/>
  </r>
  <r>
    <n v="6534"/>
    <s v="12-01-2023"/>
    <d v="1899-12-30T15:08:18"/>
    <n v="3"/>
    <x v="0"/>
    <n v="37"/>
    <n v="1"/>
    <n v="3"/>
    <n v="3"/>
    <x v="1"/>
    <s v="Barista Espresso"/>
    <x v="8"/>
    <x v="2"/>
    <x v="4"/>
    <x v="0"/>
    <x v="8"/>
    <n v="1"/>
    <x v="0"/>
    <x v="0"/>
    <x v="1"/>
    <e v="#N/A"/>
  </r>
  <r>
    <n v="6649"/>
    <s v="12-01-2023"/>
    <d v="1899-12-30T19:31:45"/>
    <n v="3"/>
    <x v="0"/>
    <n v="37"/>
    <n v="1"/>
    <n v="3"/>
    <n v="3"/>
    <x v="1"/>
    <s v="Barista Espresso"/>
    <x v="8"/>
    <x v="2"/>
    <x v="4"/>
    <x v="0"/>
    <x v="2"/>
    <n v="1"/>
    <x v="0"/>
    <x v="0"/>
    <x v="2"/>
    <e v="#N/A"/>
  </r>
  <r>
    <n v="6901"/>
    <s v="13-01-2023"/>
    <d v="1899-12-30T09:38:10"/>
    <n v="8"/>
    <x v="2"/>
    <n v="37"/>
    <n v="1"/>
    <n v="3"/>
    <n v="3"/>
    <x v="1"/>
    <s v="Barista Espresso"/>
    <x v="8"/>
    <x v="2"/>
    <x v="4"/>
    <x v="1"/>
    <x v="11"/>
    <n v="1"/>
    <x v="1"/>
    <x v="0"/>
    <x v="0"/>
    <e v="#N/A"/>
  </r>
  <r>
    <n v="6921"/>
    <s v="13-01-2023"/>
    <d v="1899-12-30T09:48:29"/>
    <n v="8"/>
    <x v="2"/>
    <n v="37"/>
    <n v="1"/>
    <n v="3"/>
    <n v="3"/>
    <x v="1"/>
    <s v="Barista Espresso"/>
    <x v="8"/>
    <x v="2"/>
    <x v="4"/>
    <x v="1"/>
    <x v="11"/>
    <n v="1"/>
    <x v="1"/>
    <x v="0"/>
    <x v="0"/>
    <e v="#N/A"/>
  </r>
  <r>
    <n v="7429"/>
    <s v="14-01-2023"/>
    <d v="1899-12-30T08:54:09"/>
    <n v="5"/>
    <x v="1"/>
    <n v="37"/>
    <n v="1"/>
    <n v="3"/>
    <n v="3"/>
    <x v="1"/>
    <s v="Barista Espresso"/>
    <x v="8"/>
    <x v="2"/>
    <x v="4"/>
    <x v="2"/>
    <x v="10"/>
    <n v="1"/>
    <x v="2"/>
    <x v="0"/>
    <x v="0"/>
    <e v="#N/A"/>
  </r>
  <r>
    <n v="7629"/>
    <s v="14-01-2023"/>
    <d v="1899-12-30T10:52:06"/>
    <n v="5"/>
    <x v="1"/>
    <n v="37"/>
    <n v="1"/>
    <n v="3"/>
    <n v="3"/>
    <x v="1"/>
    <s v="Barista Espresso"/>
    <x v="8"/>
    <x v="2"/>
    <x v="4"/>
    <x v="2"/>
    <x v="9"/>
    <n v="1"/>
    <x v="2"/>
    <x v="0"/>
    <x v="0"/>
    <e v="#N/A"/>
  </r>
  <r>
    <n v="7731"/>
    <s v="14-01-2023"/>
    <d v="1899-12-30T15:18:55"/>
    <n v="5"/>
    <x v="1"/>
    <n v="37"/>
    <n v="1"/>
    <n v="3"/>
    <n v="3"/>
    <x v="1"/>
    <s v="Barista Espresso"/>
    <x v="8"/>
    <x v="2"/>
    <x v="4"/>
    <x v="2"/>
    <x v="8"/>
    <n v="1"/>
    <x v="2"/>
    <x v="0"/>
    <x v="1"/>
    <e v="#N/A"/>
  </r>
  <r>
    <n v="7739"/>
    <s v="14-01-2023"/>
    <d v="1899-12-30T15:45:44"/>
    <n v="3"/>
    <x v="0"/>
    <n v="37"/>
    <n v="1"/>
    <n v="3"/>
    <n v="3"/>
    <x v="1"/>
    <s v="Barista Espresso"/>
    <x v="8"/>
    <x v="2"/>
    <x v="4"/>
    <x v="2"/>
    <x v="8"/>
    <n v="1"/>
    <x v="2"/>
    <x v="0"/>
    <x v="1"/>
    <e v="#N/A"/>
  </r>
  <r>
    <n v="7957"/>
    <s v="15-01-2023"/>
    <d v="1899-12-30T07:51:20"/>
    <n v="8"/>
    <x v="2"/>
    <n v="37"/>
    <n v="1"/>
    <n v="3"/>
    <n v="3"/>
    <x v="1"/>
    <s v="Barista Espresso"/>
    <x v="8"/>
    <x v="2"/>
    <x v="4"/>
    <x v="3"/>
    <x v="12"/>
    <n v="1"/>
    <x v="3"/>
    <x v="0"/>
    <x v="0"/>
    <e v="#N/A"/>
  </r>
  <r>
    <n v="8172"/>
    <s v="15-01-2023"/>
    <d v="1899-12-30T10:13:18"/>
    <n v="3"/>
    <x v="0"/>
    <n v="37"/>
    <n v="1"/>
    <n v="3"/>
    <n v="3"/>
    <x v="1"/>
    <s v="Barista Espresso"/>
    <x v="8"/>
    <x v="2"/>
    <x v="4"/>
    <x v="3"/>
    <x v="9"/>
    <n v="1"/>
    <x v="3"/>
    <x v="0"/>
    <x v="0"/>
    <e v="#N/A"/>
  </r>
  <r>
    <n v="8217"/>
    <s v="15-01-2023"/>
    <d v="1899-12-30T10:39:18"/>
    <n v="5"/>
    <x v="1"/>
    <n v="37"/>
    <n v="1"/>
    <n v="3"/>
    <n v="3"/>
    <x v="1"/>
    <s v="Barista Espresso"/>
    <x v="8"/>
    <x v="2"/>
    <x v="4"/>
    <x v="3"/>
    <x v="9"/>
    <n v="1"/>
    <x v="3"/>
    <x v="0"/>
    <x v="0"/>
    <e v="#N/A"/>
  </r>
  <r>
    <n v="8260"/>
    <s v="15-01-2023"/>
    <d v="1899-12-30T11:00:46"/>
    <n v="8"/>
    <x v="2"/>
    <n v="37"/>
    <n v="1"/>
    <n v="3"/>
    <n v="3"/>
    <x v="1"/>
    <s v="Barista Espresso"/>
    <x v="8"/>
    <x v="2"/>
    <x v="4"/>
    <x v="3"/>
    <x v="0"/>
    <n v="1"/>
    <x v="3"/>
    <x v="0"/>
    <x v="0"/>
    <e v="#N/A"/>
  </r>
  <r>
    <n v="8521"/>
    <s v="16-01-2023"/>
    <d v="1899-12-30T06:11:55"/>
    <n v="5"/>
    <x v="1"/>
    <n v="37"/>
    <n v="1"/>
    <n v="3"/>
    <n v="3"/>
    <x v="1"/>
    <s v="Barista Espresso"/>
    <x v="8"/>
    <x v="2"/>
    <x v="4"/>
    <x v="4"/>
    <x v="13"/>
    <n v="1"/>
    <x v="4"/>
    <x v="0"/>
    <x v="0"/>
    <e v="#N/A"/>
  </r>
  <r>
    <n v="8555"/>
    <s v="16-01-2023"/>
    <d v="1899-12-30T07:04:29"/>
    <n v="3"/>
    <x v="0"/>
    <n v="37"/>
    <n v="1"/>
    <n v="3"/>
    <n v="3"/>
    <x v="1"/>
    <s v="Barista Espresso"/>
    <x v="8"/>
    <x v="2"/>
    <x v="4"/>
    <x v="4"/>
    <x v="12"/>
    <n v="1"/>
    <x v="4"/>
    <x v="0"/>
    <x v="0"/>
    <e v="#N/A"/>
  </r>
  <r>
    <n v="8567"/>
    <s v="16-01-2023"/>
    <d v="1899-12-30T07:13:46"/>
    <n v="3"/>
    <x v="0"/>
    <n v="37"/>
    <n v="1"/>
    <n v="3"/>
    <n v="3"/>
    <x v="1"/>
    <s v="Barista Espresso"/>
    <x v="8"/>
    <x v="2"/>
    <x v="4"/>
    <x v="4"/>
    <x v="12"/>
    <n v="1"/>
    <x v="4"/>
    <x v="0"/>
    <x v="0"/>
    <e v="#N/A"/>
  </r>
  <r>
    <n v="8671"/>
    <s v="16-01-2023"/>
    <d v="1899-12-30T08:20:34"/>
    <n v="3"/>
    <x v="0"/>
    <n v="37"/>
    <n v="1"/>
    <n v="3"/>
    <n v="3"/>
    <x v="1"/>
    <s v="Barista Espresso"/>
    <x v="8"/>
    <x v="2"/>
    <x v="4"/>
    <x v="4"/>
    <x v="10"/>
    <n v="1"/>
    <x v="4"/>
    <x v="0"/>
    <x v="0"/>
    <e v="#N/A"/>
  </r>
  <r>
    <n v="8675"/>
    <s v="16-01-2023"/>
    <d v="1899-12-30T08:21:12"/>
    <n v="8"/>
    <x v="2"/>
    <n v="37"/>
    <n v="1"/>
    <n v="3"/>
    <n v="3"/>
    <x v="1"/>
    <s v="Barista Espresso"/>
    <x v="8"/>
    <x v="2"/>
    <x v="4"/>
    <x v="4"/>
    <x v="10"/>
    <n v="1"/>
    <x v="4"/>
    <x v="0"/>
    <x v="0"/>
    <e v="#N/A"/>
  </r>
  <r>
    <n v="8869"/>
    <s v="16-01-2023"/>
    <d v="1899-12-30T10:37:05"/>
    <n v="3"/>
    <x v="0"/>
    <n v="37"/>
    <n v="1"/>
    <n v="3"/>
    <n v="3"/>
    <x v="1"/>
    <s v="Barista Espresso"/>
    <x v="8"/>
    <x v="2"/>
    <x v="4"/>
    <x v="4"/>
    <x v="9"/>
    <n v="1"/>
    <x v="4"/>
    <x v="0"/>
    <x v="0"/>
    <e v="#N/A"/>
  </r>
  <r>
    <n v="8877"/>
    <s v="16-01-2023"/>
    <d v="1899-12-30T10:44:35"/>
    <n v="5"/>
    <x v="1"/>
    <n v="37"/>
    <n v="1"/>
    <n v="3"/>
    <n v="3"/>
    <x v="1"/>
    <s v="Barista Espresso"/>
    <x v="8"/>
    <x v="2"/>
    <x v="4"/>
    <x v="4"/>
    <x v="9"/>
    <n v="1"/>
    <x v="4"/>
    <x v="0"/>
    <x v="0"/>
    <e v="#N/A"/>
  </r>
  <r>
    <n v="8949"/>
    <s v="16-01-2023"/>
    <d v="1899-12-30T12:28:37"/>
    <n v="5"/>
    <x v="1"/>
    <n v="37"/>
    <n v="1"/>
    <n v="3"/>
    <n v="3"/>
    <x v="1"/>
    <s v="Barista Espresso"/>
    <x v="8"/>
    <x v="2"/>
    <x v="4"/>
    <x v="4"/>
    <x v="1"/>
    <n v="1"/>
    <x v="4"/>
    <x v="0"/>
    <x v="1"/>
    <e v="#N/A"/>
  </r>
  <r>
    <n v="9169"/>
    <s v="17-01-2023"/>
    <d v="1899-12-30T06:42:19"/>
    <n v="5"/>
    <x v="1"/>
    <n v="37"/>
    <n v="1"/>
    <n v="3"/>
    <n v="3"/>
    <x v="1"/>
    <s v="Barista Espresso"/>
    <x v="8"/>
    <x v="2"/>
    <x v="4"/>
    <x v="6"/>
    <x v="13"/>
    <n v="1"/>
    <x v="6"/>
    <x v="0"/>
    <x v="0"/>
    <e v="#N/A"/>
  </r>
  <r>
    <n v="9202"/>
    <s v="17-01-2023"/>
    <d v="1899-12-30T07:20:05"/>
    <n v="3"/>
    <x v="0"/>
    <n v="37"/>
    <n v="1"/>
    <n v="3"/>
    <n v="3"/>
    <x v="1"/>
    <s v="Barista Espresso"/>
    <x v="8"/>
    <x v="2"/>
    <x v="4"/>
    <x v="6"/>
    <x v="12"/>
    <n v="1"/>
    <x v="6"/>
    <x v="0"/>
    <x v="0"/>
    <e v="#N/A"/>
  </r>
  <r>
    <n v="9289"/>
    <s v="17-01-2023"/>
    <d v="1899-12-30T08:27:30"/>
    <n v="5"/>
    <x v="1"/>
    <n v="37"/>
    <n v="1"/>
    <n v="3"/>
    <n v="3"/>
    <x v="1"/>
    <s v="Barista Espresso"/>
    <x v="8"/>
    <x v="2"/>
    <x v="4"/>
    <x v="6"/>
    <x v="10"/>
    <n v="1"/>
    <x v="6"/>
    <x v="0"/>
    <x v="0"/>
    <e v="#N/A"/>
  </r>
  <r>
    <n v="9456"/>
    <s v="17-01-2023"/>
    <d v="1899-12-30T10:32:47"/>
    <n v="3"/>
    <x v="0"/>
    <n v="37"/>
    <n v="1"/>
    <n v="3"/>
    <n v="3"/>
    <x v="1"/>
    <s v="Barista Espresso"/>
    <x v="8"/>
    <x v="2"/>
    <x v="4"/>
    <x v="6"/>
    <x v="9"/>
    <n v="1"/>
    <x v="6"/>
    <x v="0"/>
    <x v="0"/>
    <e v="#N/A"/>
  </r>
  <r>
    <n v="9715"/>
    <s v="18-01-2023"/>
    <d v="1899-12-30T07:10:07"/>
    <n v="8"/>
    <x v="2"/>
    <n v="37"/>
    <n v="1"/>
    <n v="3"/>
    <n v="3"/>
    <x v="1"/>
    <s v="Barista Espresso"/>
    <x v="8"/>
    <x v="2"/>
    <x v="4"/>
    <x v="5"/>
    <x v="12"/>
    <n v="1"/>
    <x v="5"/>
    <x v="0"/>
    <x v="0"/>
    <e v="#N/A"/>
  </r>
  <r>
    <n v="9963"/>
    <s v="18-01-2023"/>
    <d v="1899-12-30T10:04:51"/>
    <n v="8"/>
    <x v="2"/>
    <n v="37"/>
    <n v="1"/>
    <n v="3"/>
    <n v="3"/>
    <x v="1"/>
    <s v="Barista Espresso"/>
    <x v="8"/>
    <x v="2"/>
    <x v="4"/>
    <x v="5"/>
    <x v="9"/>
    <n v="1"/>
    <x v="5"/>
    <x v="0"/>
    <x v="0"/>
    <e v="#N/A"/>
  </r>
  <r>
    <n v="10205"/>
    <s v="18-01-2023"/>
    <d v="1899-12-30T16:50:45"/>
    <n v="5"/>
    <x v="1"/>
    <n v="37"/>
    <n v="1"/>
    <n v="3"/>
    <n v="3"/>
    <x v="1"/>
    <s v="Barista Espresso"/>
    <x v="8"/>
    <x v="2"/>
    <x v="4"/>
    <x v="5"/>
    <x v="6"/>
    <n v="1"/>
    <x v="5"/>
    <x v="0"/>
    <x v="2"/>
    <e v="#N/A"/>
  </r>
  <r>
    <n v="10258"/>
    <s v="18-01-2023"/>
    <d v="1899-12-30T19:41:51"/>
    <n v="8"/>
    <x v="2"/>
    <n v="37"/>
    <n v="1"/>
    <n v="3"/>
    <n v="3"/>
    <x v="1"/>
    <s v="Barista Espresso"/>
    <x v="8"/>
    <x v="2"/>
    <x v="4"/>
    <x v="5"/>
    <x v="2"/>
    <n v="1"/>
    <x v="5"/>
    <x v="0"/>
    <x v="2"/>
    <e v="#N/A"/>
  </r>
  <r>
    <n v="10341"/>
    <s v="19-01-2023"/>
    <d v="1899-12-30T07:22:09"/>
    <n v="3"/>
    <x v="0"/>
    <n v="37"/>
    <n v="1"/>
    <n v="3"/>
    <n v="3"/>
    <x v="1"/>
    <s v="Barista Espresso"/>
    <x v="8"/>
    <x v="2"/>
    <x v="4"/>
    <x v="0"/>
    <x v="12"/>
    <n v="1"/>
    <x v="0"/>
    <x v="0"/>
    <x v="0"/>
    <e v="#N/A"/>
  </r>
  <r>
    <n v="10535"/>
    <s v="19-01-2023"/>
    <d v="1899-12-30T09:46:06"/>
    <n v="3"/>
    <x v="0"/>
    <n v="37"/>
    <n v="1"/>
    <n v="3"/>
    <n v="3"/>
    <x v="1"/>
    <s v="Barista Espresso"/>
    <x v="8"/>
    <x v="2"/>
    <x v="4"/>
    <x v="0"/>
    <x v="11"/>
    <n v="1"/>
    <x v="0"/>
    <x v="0"/>
    <x v="0"/>
    <e v="#N/A"/>
  </r>
  <r>
    <n v="10567"/>
    <s v="19-01-2023"/>
    <d v="1899-12-30T10:09:23"/>
    <n v="8"/>
    <x v="2"/>
    <n v="37"/>
    <n v="1"/>
    <n v="3"/>
    <n v="3"/>
    <x v="1"/>
    <s v="Barista Espresso"/>
    <x v="8"/>
    <x v="2"/>
    <x v="4"/>
    <x v="0"/>
    <x v="9"/>
    <n v="1"/>
    <x v="0"/>
    <x v="0"/>
    <x v="0"/>
    <e v="#N/A"/>
  </r>
  <r>
    <n v="10592"/>
    <s v="19-01-2023"/>
    <d v="1899-12-30T10:27:17"/>
    <n v="3"/>
    <x v="0"/>
    <n v="37"/>
    <n v="1"/>
    <n v="3"/>
    <n v="3"/>
    <x v="1"/>
    <s v="Barista Espresso"/>
    <x v="8"/>
    <x v="2"/>
    <x v="4"/>
    <x v="0"/>
    <x v="9"/>
    <n v="1"/>
    <x v="0"/>
    <x v="0"/>
    <x v="0"/>
    <e v="#N/A"/>
  </r>
  <r>
    <n v="10665"/>
    <s v="19-01-2023"/>
    <d v="1899-12-30T11:23:57"/>
    <n v="5"/>
    <x v="1"/>
    <n v="37"/>
    <n v="1"/>
    <n v="3"/>
    <n v="3"/>
    <x v="1"/>
    <s v="Barista Espresso"/>
    <x v="8"/>
    <x v="2"/>
    <x v="4"/>
    <x v="0"/>
    <x v="0"/>
    <n v="1"/>
    <x v="0"/>
    <x v="0"/>
    <x v="0"/>
    <e v="#N/A"/>
  </r>
  <r>
    <n v="10673"/>
    <s v="19-01-2023"/>
    <d v="1899-12-30T11:29:32"/>
    <n v="8"/>
    <x v="2"/>
    <n v="37"/>
    <n v="1"/>
    <n v="3"/>
    <n v="3"/>
    <x v="1"/>
    <s v="Barista Espresso"/>
    <x v="8"/>
    <x v="2"/>
    <x v="4"/>
    <x v="0"/>
    <x v="0"/>
    <n v="1"/>
    <x v="0"/>
    <x v="0"/>
    <x v="0"/>
    <e v="#N/A"/>
  </r>
  <r>
    <n v="10748"/>
    <s v="19-01-2023"/>
    <d v="1899-12-30T14:33:19"/>
    <n v="3"/>
    <x v="0"/>
    <n v="37"/>
    <n v="1"/>
    <n v="3"/>
    <n v="3"/>
    <x v="1"/>
    <s v="Barista Espresso"/>
    <x v="8"/>
    <x v="2"/>
    <x v="4"/>
    <x v="0"/>
    <x v="5"/>
    <n v="1"/>
    <x v="0"/>
    <x v="0"/>
    <x v="1"/>
    <e v="#N/A"/>
  </r>
  <r>
    <n v="10763"/>
    <s v="19-01-2023"/>
    <d v="1899-12-30T15:04:26"/>
    <n v="5"/>
    <x v="1"/>
    <n v="37"/>
    <n v="1"/>
    <n v="3"/>
    <n v="3"/>
    <x v="1"/>
    <s v="Barista Espresso"/>
    <x v="8"/>
    <x v="2"/>
    <x v="4"/>
    <x v="0"/>
    <x v="8"/>
    <n v="1"/>
    <x v="0"/>
    <x v="0"/>
    <x v="1"/>
    <e v="#N/A"/>
  </r>
  <r>
    <n v="10815"/>
    <s v="19-01-2023"/>
    <d v="1899-12-30T17:03:41"/>
    <n v="5"/>
    <x v="1"/>
    <n v="37"/>
    <n v="1"/>
    <n v="3"/>
    <n v="3"/>
    <x v="1"/>
    <s v="Barista Espresso"/>
    <x v="8"/>
    <x v="2"/>
    <x v="4"/>
    <x v="0"/>
    <x v="7"/>
    <n v="1"/>
    <x v="0"/>
    <x v="0"/>
    <x v="2"/>
    <e v="#N/A"/>
  </r>
  <r>
    <n v="10849"/>
    <s v="19-01-2023"/>
    <d v="1899-12-30T18:18:53"/>
    <n v="5"/>
    <x v="1"/>
    <n v="37"/>
    <n v="1"/>
    <n v="3"/>
    <n v="3"/>
    <x v="1"/>
    <s v="Barista Espresso"/>
    <x v="8"/>
    <x v="2"/>
    <x v="4"/>
    <x v="0"/>
    <x v="4"/>
    <n v="1"/>
    <x v="0"/>
    <x v="0"/>
    <x v="2"/>
    <e v="#N/A"/>
  </r>
  <r>
    <n v="10866"/>
    <s v="19-01-2023"/>
    <d v="1899-12-30T19:05:10"/>
    <n v="8"/>
    <x v="2"/>
    <n v="37"/>
    <n v="1"/>
    <n v="3"/>
    <n v="3"/>
    <x v="1"/>
    <s v="Barista Espresso"/>
    <x v="8"/>
    <x v="2"/>
    <x v="4"/>
    <x v="0"/>
    <x v="2"/>
    <n v="1"/>
    <x v="0"/>
    <x v="0"/>
    <x v="2"/>
    <e v="#N/A"/>
  </r>
  <r>
    <n v="11114"/>
    <s v="20-01-2023"/>
    <d v="1899-12-30T09:48:36"/>
    <n v="8"/>
    <x v="2"/>
    <n v="37"/>
    <n v="1"/>
    <n v="3"/>
    <n v="3"/>
    <x v="1"/>
    <s v="Barista Espresso"/>
    <x v="8"/>
    <x v="2"/>
    <x v="4"/>
    <x v="1"/>
    <x v="11"/>
    <n v="1"/>
    <x v="1"/>
    <x v="0"/>
    <x v="0"/>
    <e v="#N/A"/>
  </r>
  <r>
    <n v="11277"/>
    <s v="20-01-2023"/>
    <d v="1899-12-30T14:06:28"/>
    <n v="8"/>
    <x v="2"/>
    <n v="37"/>
    <n v="1"/>
    <n v="3"/>
    <n v="3"/>
    <x v="1"/>
    <s v="Barista Espresso"/>
    <x v="8"/>
    <x v="2"/>
    <x v="4"/>
    <x v="1"/>
    <x v="5"/>
    <n v="1"/>
    <x v="1"/>
    <x v="0"/>
    <x v="1"/>
    <e v="#N/A"/>
  </r>
  <r>
    <n v="11279"/>
    <s v="20-01-2023"/>
    <d v="1899-12-30T14:08:51"/>
    <n v="8"/>
    <x v="2"/>
    <n v="37"/>
    <n v="1"/>
    <n v="3"/>
    <n v="3"/>
    <x v="1"/>
    <s v="Barista Espresso"/>
    <x v="8"/>
    <x v="2"/>
    <x v="4"/>
    <x v="1"/>
    <x v="5"/>
    <n v="1"/>
    <x v="1"/>
    <x v="0"/>
    <x v="1"/>
    <e v="#N/A"/>
  </r>
  <r>
    <n v="11391"/>
    <s v="20-01-2023"/>
    <d v="1899-12-30T17:49:33"/>
    <n v="3"/>
    <x v="0"/>
    <n v="37"/>
    <n v="1"/>
    <n v="3"/>
    <n v="3"/>
    <x v="1"/>
    <s v="Barista Espresso"/>
    <x v="8"/>
    <x v="2"/>
    <x v="4"/>
    <x v="1"/>
    <x v="7"/>
    <n v="1"/>
    <x v="1"/>
    <x v="0"/>
    <x v="2"/>
    <e v="#N/A"/>
  </r>
  <r>
    <n v="11436"/>
    <s v="20-01-2023"/>
    <d v="1899-12-30T19:35:02"/>
    <n v="3"/>
    <x v="0"/>
    <n v="37"/>
    <n v="1"/>
    <n v="3"/>
    <n v="3"/>
    <x v="1"/>
    <s v="Barista Espresso"/>
    <x v="8"/>
    <x v="2"/>
    <x v="4"/>
    <x v="1"/>
    <x v="2"/>
    <n v="1"/>
    <x v="1"/>
    <x v="0"/>
    <x v="2"/>
    <e v="#N/A"/>
  </r>
  <r>
    <n v="11547"/>
    <s v="21-01-2023"/>
    <d v="1899-12-30T08:25:47"/>
    <n v="5"/>
    <x v="1"/>
    <n v="37"/>
    <n v="1"/>
    <n v="3"/>
    <n v="3"/>
    <x v="1"/>
    <s v="Barista Espresso"/>
    <x v="8"/>
    <x v="2"/>
    <x v="4"/>
    <x v="2"/>
    <x v="10"/>
    <n v="1"/>
    <x v="2"/>
    <x v="0"/>
    <x v="0"/>
    <e v="#N/A"/>
  </r>
  <r>
    <n v="11638"/>
    <s v="21-01-2023"/>
    <d v="1899-12-30T09:11:50"/>
    <n v="3"/>
    <x v="0"/>
    <n v="37"/>
    <n v="1"/>
    <n v="3"/>
    <n v="3"/>
    <x v="1"/>
    <s v="Barista Espresso"/>
    <x v="8"/>
    <x v="2"/>
    <x v="4"/>
    <x v="2"/>
    <x v="11"/>
    <n v="1"/>
    <x v="2"/>
    <x v="0"/>
    <x v="0"/>
    <e v="#N/A"/>
  </r>
  <r>
    <n v="11957"/>
    <s v="21-01-2023"/>
    <d v="1899-12-30T15:45:44"/>
    <n v="3"/>
    <x v="0"/>
    <n v="37"/>
    <n v="1"/>
    <n v="3"/>
    <n v="3"/>
    <x v="1"/>
    <s v="Barista Espresso"/>
    <x v="8"/>
    <x v="2"/>
    <x v="4"/>
    <x v="2"/>
    <x v="8"/>
    <n v="1"/>
    <x v="2"/>
    <x v="0"/>
    <x v="1"/>
    <e v="#N/A"/>
  </r>
  <r>
    <n v="12142"/>
    <s v="22-01-2023"/>
    <d v="1899-12-30T08:10:14"/>
    <n v="3"/>
    <x v="0"/>
    <n v="37"/>
    <n v="1"/>
    <n v="3"/>
    <n v="3"/>
    <x v="1"/>
    <s v="Barista Espresso"/>
    <x v="8"/>
    <x v="2"/>
    <x v="4"/>
    <x v="3"/>
    <x v="10"/>
    <n v="1"/>
    <x v="3"/>
    <x v="0"/>
    <x v="0"/>
    <e v="#N/A"/>
  </r>
  <r>
    <n v="12204"/>
    <s v="22-01-2023"/>
    <d v="1899-12-30T09:24:16"/>
    <n v="5"/>
    <x v="1"/>
    <n v="37"/>
    <n v="1"/>
    <n v="3"/>
    <n v="3"/>
    <x v="1"/>
    <s v="Barista Espresso"/>
    <x v="8"/>
    <x v="2"/>
    <x v="4"/>
    <x v="3"/>
    <x v="11"/>
    <n v="1"/>
    <x v="3"/>
    <x v="0"/>
    <x v="0"/>
    <e v="#N/A"/>
  </r>
  <r>
    <n v="12268"/>
    <s v="22-01-2023"/>
    <d v="1899-12-30T10:45:32"/>
    <n v="8"/>
    <x v="2"/>
    <n v="37"/>
    <n v="1"/>
    <n v="3"/>
    <n v="3"/>
    <x v="1"/>
    <s v="Barista Espresso"/>
    <x v="8"/>
    <x v="2"/>
    <x v="4"/>
    <x v="3"/>
    <x v="9"/>
    <n v="1"/>
    <x v="3"/>
    <x v="0"/>
    <x v="0"/>
    <e v="#N/A"/>
  </r>
  <r>
    <n v="12322"/>
    <s v="22-01-2023"/>
    <d v="1899-12-30T12:01:22"/>
    <n v="8"/>
    <x v="2"/>
    <n v="37"/>
    <n v="1"/>
    <n v="3"/>
    <n v="3"/>
    <x v="1"/>
    <s v="Barista Espresso"/>
    <x v="8"/>
    <x v="2"/>
    <x v="4"/>
    <x v="3"/>
    <x v="1"/>
    <n v="1"/>
    <x v="3"/>
    <x v="0"/>
    <x v="1"/>
    <e v="#N/A"/>
  </r>
  <r>
    <n v="12653"/>
    <s v="23-01-2023"/>
    <d v="1899-12-30T08:24:30"/>
    <n v="8"/>
    <x v="2"/>
    <n v="37"/>
    <n v="1"/>
    <n v="3"/>
    <n v="3"/>
    <x v="1"/>
    <s v="Barista Espresso"/>
    <x v="8"/>
    <x v="2"/>
    <x v="4"/>
    <x v="4"/>
    <x v="10"/>
    <n v="1"/>
    <x v="4"/>
    <x v="0"/>
    <x v="0"/>
    <e v="#N/A"/>
  </r>
  <r>
    <n v="12868"/>
    <s v="23-01-2023"/>
    <d v="1899-12-30T12:09:34"/>
    <n v="3"/>
    <x v="0"/>
    <n v="37"/>
    <n v="1"/>
    <n v="3"/>
    <n v="3"/>
    <x v="1"/>
    <s v="Barista Espresso"/>
    <x v="8"/>
    <x v="2"/>
    <x v="4"/>
    <x v="4"/>
    <x v="1"/>
    <n v="1"/>
    <x v="4"/>
    <x v="0"/>
    <x v="1"/>
    <e v="#N/A"/>
  </r>
  <r>
    <n v="13077"/>
    <s v="23-01-2023"/>
    <d v="1899-12-30T17:53:52"/>
    <n v="5"/>
    <x v="1"/>
    <n v="37"/>
    <n v="1"/>
    <n v="3"/>
    <n v="3"/>
    <x v="1"/>
    <s v="Barista Espresso"/>
    <x v="8"/>
    <x v="2"/>
    <x v="4"/>
    <x v="4"/>
    <x v="7"/>
    <n v="1"/>
    <x v="4"/>
    <x v="0"/>
    <x v="2"/>
    <e v="#N/A"/>
  </r>
  <r>
    <n v="13158"/>
    <s v="24-01-2023"/>
    <d v="1899-12-30T06:51:23"/>
    <n v="8"/>
    <x v="2"/>
    <n v="37"/>
    <n v="1"/>
    <n v="3"/>
    <n v="3"/>
    <x v="1"/>
    <s v="Barista Espresso"/>
    <x v="8"/>
    <x v="2"/>
    <x v="4"/>
    <x v="6"/>
    <x v="13"/>
    <n v="1"/>
    <x v="6"/>
    <x v="0"/>
    <x v="0"/>
    <e v="#N/A"/>
  </r>
  <r>
    <n v="13323"/>
    <s v="24-01-2023"/>
    <d v="1899-12-30T09:33:43"/>
    <n v="3"/>
    <x v="0"/>
    <n v="37"/>
    <n v="1"/>
    <n v="3"/>
    <n v="3"/>
    <x v="1"/>
    <s v="Barista Espresso"/>
    <x v="8"/>
    <x v="2"/>
    <x v="4"/>
    <x v="6"/>
    <x v="11"/>
    <n v="1"/>
    <x v="6"/>
    <x v="0"/>
    <x v="0"/>
    <e v="#N/A"/>
  </r>
  <r>
    <n v="13405"/>
    <s v="24-01-2023"/>
    <d v="1899-12-30T10:50:46"/>
    <n v="5"/>
    <x v="1"/>
    <n v="37"/>
    <n v="1"/>
    <n v="3"/>
    <n v="3"/>
    <x v="1"/>
    <s v="Barista Espresso"/>
    <x v="8"/>
    <x v="2"/>
    <x v="4"/>
    <x v="6"/>
    <x v="9"/>
    <n v="1"/>
    <x v="6"/>
    <x v="0"/>
    <x v="0"/>
    <e v="#N/A"/>
  </r>
  <r>
    <n v="13485"/>
    <s v="24-01-2023"/>
    <d v="1899-12-30T12:33:47"/>
    <n v="3"/>
    <x v="0"/>
    <n v="37"/>
    <n v="1"/>
    <n v="3"/>
    <n v="3"/>
    <x v="1"/>
    <s v="Barista Espresso"/>
    <x v="8"/>
    <x v="2"/>
    <x v="4"/>
    <x v="6"/>
    <x v="1"/>
    <n v="1"/>
    <x v="6"/>
    <x v="0"/>
    <x v="1"/>
    <e v="#N/A"/>
  </r>
  <r>
    <n v="13661"/>
    <s v="24-01-2023"/>
    <d v="1899-12-30T17:14:51"/>
    <n v="3"/>
    <x v="0"/>
    <n v="37"/>
    <n v="1"/>
    <n v="3"/>
    <n v="3"/>
    <x v="1"/>
    <s v="Barista Espresso"/>
    <x v="8"/>
    <x v="2"/>
    <x v="4"/>
    <x v="6"/>
    <x v="7"/>
    <n v="1"/>
    <x v="6"/>
    <x v="0"/>
    <x v="2"/>
    <e v="#N/A"/>
  </r>
  <r>
    <n v="13761"/>
    <s v="25-01-2023"/>
    <d v="1899-12-30T07:12:09"/>
    <n v="5"/>
    <x v="1"/>
    <n v="37"/>
    <n v="1"/>
    <n v="3"/>
    <n v="3"/>
    <x v="1"/>
    <s v="Barista Espresso"/>
    <x v="8"/>
    <x v="2"/>
    <x v="4"/>
    <x v="5"/>
    <x v="12"/>
    <n v="1"/>
    <x v="5"/>
    <x v="0"/>
    <x v="0"/>
    <e v="#N/A"/>
  </r>
  <r>
    <n v="13831"/>
    <s v="25-01-2023"/>
    <d v="1899-12-30T08:15:35"/>
    <n v="3"/>
    <x v="0"/>
    <n v="37"/>
    <n v="1"/>
    <n v="3"/>
    <n v="3"/>
    <x v="1"/>
    <s v="Barista Espresso"/>
    <x v="8"/>
    <x v="2"/>
    <x v="4"/>
    <x v="5"/>
    <x v="10"/>
    <n v="1"/>
    <x v="5"/>
    <x v="0"/>
    <x v="0"/>
    <e v="#N/A"/>
  </r>
  <r>
    <n v="13850"/>
    <s v="25-01-2023"/>
    <d v="1899-12-30T08:37:10"/>
    <n v="8"/>
    <x v="2"/>
    <n v="37"/>
    <n v="1"/>
    <n v="3"/>
    <n v="3"/>
    <x v="1"/>
    <s v="Barista Espresso"/>
    <x v="8"/>
    <x v="2"/>
    <x v="4"/>
    <x v="5"/>
    <x v="10"/>
    <n v="1"/>
    <x v="5"/>
    <x v="0"/>
    <x v="0"/>
    <e v="#N/A"/>
  </r>
  <r>
    <n v="14003"/>
    <s v="25-01-2023"/>
    <d v="1899-12-30T11:02:31"/>
    <n v="3"/>
    <x v="0"/>
    <n v="37"/>
    <n v="1"/>
    <n v="3"/>
    <n v="3"/>
    <x v="1"/>
    <s v="Barista Espresso"/>
    <x v="8"/>
    <x v="2"/>
    <x v="4"/>
    <x v="5"/>
    <x v="0"/>
    <n v="1"/>
    <x v="5"/>
    <x v="0"/>
    <x v="0"/>
    <e v="#N/A"/>
  </r>
  <r>
    <n v="14099"/>
    <s v="25-01-2023"/>
    <d v="1899-12-30T13:23:19"/>
    <n v="3"/>
    <x v="0"/>
    <n v="37"/>
    <n v="1"/>
    <n v="3"/>
    <n v="3"/>
    <x v="1"/>
    <s v="Barista Espresso"/>
    <x v="8"/>
    <x v="2"/>
    <x v="4"/>
    <x v="5"/>
    <x v="3"/>
    <n v="1"/>
    <x v="5"/>
    <x v="0"/>
    <x v="1"/>
    <e v="#N/A"/>
  </r>
  <r>
    <n v="14464"/>
    <s v="26-01-2023"/>
    <d v="1899-12-30T08:47:42"/>
    <n v="5"/>
    <x v="1"/>
    <n v="37"/>
    <n v="1"/>
    <n v="3"/>
    <n v="3"/>
    <x v="1"/>
    <s v="Barista Espresso"/>
    <x v="8"/>
    <x v="2"/>
    <x v="4"/>
    <x v="0"/>
    <x v="10"/>
    <n v="1"/>
    <x v="0"/>
    <x v="0"/>
    <x v="0"/>
    <e v="#N/A"/>
  </r>
  <r>
    <n v="14475"/>
    <s v="26-01-2023"/>
    <d v="1899-12-30T08:58:24"/>
    <n v="5"/>
    <x v="1"/>
    <n v="37"/>
    <n v="1"/>
    <n v="3"/>
    <n v="3"/>
    <x v="1"/>
    <s v="Barista Espresso"/>
    <x v="8"/>
    <x v="2"/>
    <x v="4"/>
    <x v="0"/>
    <x v="10"/>
    <n v="1"/>
    <x v="0"/>
    <x v="0"/>
    <x v="0"/>
    <e v="#N/A"/>
  </r>
  <r>
    <n v="14658"/>
    <s v="26-01-2023"/>
    <d v="1899-12-30T12:39:31"/>
    <n v="3"/>
    <x v="0"/>
    <n v="37"/>
    <n v="1"/>
    <n v="3"/>
    <n v="3"/>
    <x v="1"/>
    <s v="Barista Espresso"/>
    <x v="8"/>
    <x v="2"/>
    <x v="4"/>
    <x v="0"/>
    <x v="1"/>
    <n v="1"/>
    <x v="0"/>
    <x v="0"/>
    <x v="1"/>
    <e v="#N/A"/>
  </r>
  <r>
    <n v="14773"/>
    <s v="26-01-2023"/>
    <d v="1899-12-30T16:15:36"/>
    <n v="8"/>
    <x v="2"/>
    <n v="37"/>
    <n v="1"/>
    <n v="3"/>
    <n v="3"/>
    <x v="1"/>
    <s v="Barista Espresso"/>
    <x v="8"/>
    <x v="2"/>
    <x v="4"/>
    <x v="0"/>
    <x v="6"/>
    <n v="1"/>
    <x v="0"/>
    <x v="0"/>
    <x v="2"/>
    <e v="#N/A"/>
  </r>
  <r>
    <n v="14877"/>
    <s v="26-01-2023"/>
    <d v="1899-12-30T19:02:30"/>
    <n v="8"/>
    <x v="2"/>
    <n v="37"/>
    <n v="1"/>
    <n v="3"/>
    <n v="3"/>
    <x v="1"/>
    <s v="Barista Espresso"/>
    <x v="8"/>
    <x v="2"/>
    <x v="4"/>
    <x v="0"/>
    <x v="2"/>
    <n v="1"/>
    <x v="0"/>
    <x v="0"/>
    <x v="2"/>
    <e v="#N/A"/>
  </r>
  <r>
    <n v="14961"/>
    <s v="27-01-2023"/>
    <d v="1899-12-30T08:27:06"/>
    <n v="5"/>
    <x v="1"/>
    <n v="37"/>
    <n v="1"/>
    <n v="3"/>
    <n v="3"/>
    <x v="1"/>
    <s v="Barista Espresso"/>
    <x v="8"/>
    <x v="2"/>
    <x v="4"/>
    <x v="1"/>
    <x v="10"/>
    <n v="1"/>
    <x v="1"/>
    <x v="0"/>
    <x v="0"/>
    <e v="#N/A"/>
  </r>
  <r>
    <n v="15027"/>
    <s v="27-01-2023"/>
    <d v="1899-12-30T09:17:24"/>
    <n v="8"/>
    <x v="2"/>
    <n v="37"/>
    <n v="1"/>
    <n v="3"/>
    <n v="3"/>
    <x v="1"/>
    <s v="Barista Espresso"/>
    <x v="8"/>
    <x v="2"/>
    <x v="4"/>
    <x v="1"/>
    <x v="11"/>
    <n v="1"/>
    <x v="1"/>
    <x v="0"/>
    <x v="0"/>
    <e v="#N/A"/>
  </r>
  <r>
    <n v="15069"/>
    <s v="27-01-2023"/>
    <d v="1899-12-30T09:48:33"/>
    <n v="8"/>
    <x v="2"/>
    <n v="37"/>
    <n v="1"/>
    <n v="3"/>
    <n v="3"/>
    <x v="1"/>
    <s v="Barista Espresso"/>
    <x v="8"/>
    <x v="2"/>
    <x v="4"/>
    <x v="1"/>
    <x v="11"/>
    <n v="1"/>
    <x v="1"/>
    <x v="0"/>
    <x v="0"/>
    <e v="#N/A"/>
  </r>
  <r>
    <n v="15250"/>
    <s v="27-01-2023"/>
    <d v="1899-12-30T13:14:34"/>
    <n v="3"/>
    <x v="0"/>
    <n v="37"/>
    <n v="1"/>
    <n v="3"/>
    <n v="3"/>
    <x v="1"/>
    <s v="Barista Espresso"/>
    <x v="8"/>
    <x v="2"/>
    <x v="4"/>
    <x v="1"/>
    <x v="3"/>
    <n v="1"/>
    <x v="1"/>
    <x v="0"/>
    <x v="1"/>
    <e v="#N/A"/>
  </r>
  <r>
    <n v="15734"/>
    <s v="28-01-2023"/>
    <d v="1899-12-30T14:27:05"/>
    <n v="8"/>
    <x v="2"/>
    <n v="37"/>
    <n v="1"/>
    <n v="3"/>
    <n v="3"/>
    <x v="1"/>
    <s v="Barista Espresso"/>
    <x v="8"/>
    <x v="2"/>
    <x v="4"/>
    <x v="2"/>
    <x v="5"/>
    <n v="1"/>
    <x v="2"/>
    <x v="0"/>
    <x v="1"/>
    <e v="#N/A"/>
  </r>
  <r>
    <n v="15831"/>
    <s v="28-01-2023"/>
    <d v="1899-12-30T16:40:02"/>
    <n v="3"/>
    <x v="0"/>
    <n v="37"/>
    <n v="1"/>
    <n v="3"/>
    <n v="3"/>
    <x v="1"/>
    <s v="Barista Espresso"/>
    <x v="8"/>
    <x v="2"/>
    <x v="4"/>
    <x v="2"/>
    <x v="6"/>
    <n v="1"/>
    <x v="2"/>
    <x v="0"/>
    <x v="2"/>
    <e v="#N/A"/>
  </r>
  <r>
    <n v="15837"/>
    <s v="28-01-2023"/>
    <d v="1899-12-30T16:43:59"/>
    <n v="8"/>
    <x v="2"/>
    <n v="37"/>
    <n v="1"/>
    <n v="3"/>
    <n v="3"/>
    <x v="1"/>
    <s v="Barista Espresso"/>
    <x v="8"/>
    <x v="2"/>
    <x v="4"/>
    <x v="2"/>
    <x v="6"/>
    <n v="1"/>
    <x v="2"/>
    <x v="0"/>
    <x v="2"/>
    <e v="#N/A"/>
  </r>
  <r>
    <n v="15961"/>
    <s v="29-01-2023"/>
    <d v="1899-12-30T08:02:23"/>
    <n v="3"/>
    <x v="0"/>
    <n v="37"/>
    <n v="1"/>
    <n v="3"/>
    <n v="3"/>
    <x v="1"/>
    <s v="Barista Espresso"/>
    <x v="8"/>
    <x v="2"/>
    <x v="4"/>
    <x v="3"/>
    <x v="10"/>
    <n v="1"/>
    <x v="3"/>
    <x v="0"/>
    <x v="0"/>
    <e v="#N/A"/>
  </r>
  <r>
    <n v="16053"/>
    <s v="29-01-2023"/>
    <d v="1899-12-30T10:15:46"/>
    <n v="3"/>
    <x v="0"/>
    <n v="37"/>
    <n v="1"/>
    <n v="3"/>
    <n v="3"/>
    <x v="1"/>
    <s v="Barista Espresso"/>
    <x v="8"/>
    <x v="2"/>
    <x v="4"/>
    <x v="3"/>
    <x v="9"/>
    <n v="1"/>
    <x v="3"/>
    <x v="0"/>
    <x v="0"/>
    <e v="#N/A"/>
  </r>
  <r>
    <n v="16069"/>
    <s v="29-01-2023"/>
    <d v="1899-12-30T10:34:36"/>
    <n v="8"/>
    <x v="2"/>
    <n v="37"/>
    <n v="1"/>
    <n v="3"/>
    <n v="3"/>
    <x v="1"/>
    <s v="Barista Espresso"/>
    <x v="8"/>
    <x v="2"/>
    <x v="4"/>
    <x v="3"/>
    <x v="9"/>
    <n v="1"/>
    <x v="3"/>
    <x v="0"/>
    <x v="0"/>
    <e v="#N/A"/>
  </r>
  <r>
    <n v="16119"/>
    <s v="29-01-2023"/>
    <d v="1899-12-30T11:56:59"/>
    <n v="8"/>
    <x v="2"/>
    <n v="37"/>
    <n v="1"/>
    <n v="3"/>
    <n v="3"/>
    <x v="1"/>
    <s v="Barista Espresso"/>
    <x v="8"/>
    <x v="2"/>
    <x v="4"/>
    <x v="3"/>
    <x v="0"/>
    <n v="1"/>
    <x v="3"/>
    <x v="0"/>
    <x v="0"/>
    <e v="#N/A"/>
  </r>
  <r>
    <n v="16305"/>
    <s v="29-01-2023"/>
    <d v="1899-12-30T16:34:47"/>
    <n v="8"/>
    <x v="2"/>
    <n v="37"/>
    <n v="1"/>
    <n v="3"/>
    <n v="3"/>
    <x v="1"/>
    <s v="Barista Espresso"/>
    <x v="8"/>
    <x v="2"/>
    <x v="4"/>
    <x v="3"/>
    <x v="6"/>
    <n v="1"/>
    <x v="3"/>
    <x v="0"/>
    <x v="2"/>
    <e v="#N/A"/>
  </r>
  <r>
    <n v="16318"/>
    <s v="29-01-2023"/>
    <d v="1899-12-30T16:53:46"/>
    <n v="8"/>
    <x v="2"/>
    <n v="37"/>
    <n v="1"/>
    <n v="3"/>
    <n v="3"/>
    <x v="1"/>
    <s v="Barista Espresso"/>
    <x v="8"/>
    <x v="2"/>
    <x v="4"/>
    <x v="3"/>
    <x v="6"/>
    <n v="1"/>
    <x v="3"/>
    <x v="0"/>
    <x v="2"/>
    <e v="#N/A"/>
  </r>
  <r>
    <n v="16398"/>
    <s v="29-01-2023"/>
    <d v="1899-12-30T19:51:20"/>
    <n v="8"/>
    <x v="2"/>
    <n v="37"/>
    <n v="1"/>
    <n v="3"/>
    <n v="3"/>
    <x v="1"/>
    <s v="Barista Espresso"/>
    <x v="8"/>
    <x v="2"/>
    <x v="4"/>
    <x v="3"/>
    <x v="2"/>
    <n v="1"/>
    <x v="3"/>
    <x v="0"/>
    <x v="2"/>
    <e v="#N/A"/>
  </r>
  <r>
    <n v="16592"/>
    <s v="30-01-2023"/>
    <d v="1899-12-30T10:03:26"/>
    <n v="5"/>
    <x v="1"/>
    <n v="37"/>
    <n v="1"/>
    <n v="3"/>
    <n v="3"/>
    <x v="1"/>
    <s v="Barista Espresso"/>
    <x v="8"/>
    <x v="2"/>
    <x v="4"/>
    <x v="4"/>
    <x v="9"/>
    <n v="1"/>
    <x v="4"/>
    <x v="0"/>
    <x v="0"/>
    <e v="#N/A"/>
  </r>
  <r>
    <n v="16637"/>
    <s v="30-01-2023"/>
    <d v="1899-12-30T10:37:05"/>
    <n v="3"/>
    <x v="0"/>
    <n v="37"/>
    <n v="1"/>
    <n v="3"/>
    <n v="3"/>
    <x v="1"/>
    <s v="Barista Espresso"/>
    <x v="8"/>
    <x v="2"/>
    <x v="4"/>
    <x v="4"/>
    <x v="9"/>
    <n v="1"/>
    <x v="4"/>
    <x v="0"/>
    <x v="0"/>
    <e v="#N/A"/>
  </r>
  <r>
    <n v="16718"/>
    <s v="30-01-2023"/>
    <d v="1899-12-30T12:54:56"/>
    <n v="3"/>
    <x v="0"/>
    <n v="37"/>
    <n v="1"/>
    <n v="3"/>
    <n v="3"/>
    <x v="1"/>
    <s v="Barista Espresso"/>
    <x v="8"/>
    <x v="2"/>
    <x v="4"/>
    <x v="4"/>
    <x v="1"/>
    <n v="1"/>
    <x v="4"/>
    <x v="0"/>
    <x v="1"/>
    <e v="#N/A"/>
  </r>
  <r>
    <n v="16802"/>
    <s v="30-01-2023"/>
    <d v="1899-12-30T16:03:18"/>
    <n v="5"/>
    <x v="1"/>
    <n v="37"/>
    <n v="1"/>
    <n v="3"/>
    <n v="3"/>
    <x v="1"/>
    <s v="Barista Espresso"/>
    <x v="8"/>
    <x v="2"/>
    <x v="4"/>
    <x v="4"/>
    <x v="6"/>
    <n v="1"/>
    <x v="4"/>
    <x v="0"/>
    <x v="2"/>
    <e v="#N/A"/>
  </r>
  <r>
    <n v="16976"/>
    <s v="31-01-2023"/>
    <d v="1899-12-30T08:15:35"/>
    <n v="3"/>
    <x v="0"/>
    <n v="37"/>
    <n v="1"/>
    <n v="3"/>
    <n v="3"/>
    <x v="1"/>
    <s v="Barista Espresso"/>
    <x v="8"/>
    <x v="2"/>
    <x v="4"/>
    <x v="6"/>
    <x v="10"/>
    <n v="1"/>
    <x v="6"/>
    <x v="0"/>
    <x v="0"/>
    <e v="#N/A"/>
  </r>
  <r>
    <n v="17060"/>
    <s v="31-01-2023"/>
    <d v="1899-12-30T09:35:50"/>
    <n v="3"/>
    <x v="0"/>
    <n v="37"/>
    <n v="1"/>
    <n v="3"/>
    <n v="3"/>
    <x v="1"/>
    <s v="Barista Espresso"/>
    <x v="8"/>
    <x v="2"/>
    <x v="4"/>
    <x v="6"/>
    <x v="11"/>
    <n v="1"/>
    <x v="6"/>
    <x v="0"/>
    <x v="0"/>
    <e v="#N/A"/>
  </r>
  <r>
    <n v="17233"/>
    <s v="31-01-2023"/>
    <d v="1899-12-30T14:07:17"/>
    <n v="3"/>
    <x v="0"/>
    <n v="37"/>
    <n v="1"/>
    <n v="3"/>
    <n v="3"/>
    <x v="1"/>
    <s v="Barista Espresso"/>
    <x v="8"/>
    <x v="2"/>
    <x v="4"/>
    <x v="6"/>
    <x v="5"/>
    <n v="1"/>
    <x v="6"/>
    <x v="0"/>
    <x v="1"/>
    <e v="#N/A"/>
  </r>
  <r>
    <n v="17247"/>
    <s v="31-01-2023"/>
    <d v="1899-12-30T14:51:23"/>
    <n v="8"/>
    <x v="2"/>
    <n v="37"/>
    <n v="1"/>
    <n v="3"/>
    <n v="3"/>
    <x v="1"/>
    <s v="Barista Espresso"/>
    <x v="8"/>
    <x v="2"/>
    <x v="4"/>
    <x v="6"/>
    <x v="5"/>
    <n v="1"/>
    <x v="6"/>
    <x v="0"/>
    <x v="1"/>
    <e v="#N/A"/>
  </r>
  <r>
    <n v="17403"/>
    <s v="01-02-2023"/>
    <d v="1899-12-30T09:37:37"/>
    <n v="5"/>
    <x v="1"/>
    <n v="37"/>
    <n v="1"/>
    <n v="3"/>
    <n v="3"/>
    <x v="1"/>
    <s v="Barista Espresso"/>
    <x v="8"/>
    <x v="2"/>
    <x v="5"/>
    <x v="5"/>
    <x v="11"/>
    <n v="2"/>
    <x v="5"/>
    <x v="0"/>
    <x v="0"/>
    <e v="#N/A"/>
  </r>
  <r>
    <n v="17534"/>
    <s v="01-02-2023"/>
    <d v="1899-12-30T12:53:59"/>
    <n v="8"/>
    <x v="2"/>
    <n v="37"/>
    <n v="1"/>
    <n v="3"/>
    <n v="3"/>
    <x v="1"/>
    <s v="Barista Espresso"/>
    <x v="8"/>
    <x v="2"/>
    <x v="5"/>
    <x v="5"/>
    <x v="1"/>
    <n v="2"/>
    <x v="5"/>
    <x v="0"/>
    <x v="1"/>
    <e v="#N/A"/>
  </r>
  <r>
    <n v="17698"/>
    <s v="01-02-2023"/>
    <d v="1899-12-30T15:53:55"/>
    <n v="8"/>
    <x v="2"/>
    <n v="37"/>
    <n v="1"/>
    <n v="3"/>
    <n v="3"/>
    <x v="1"/>
    <s v="Barista Espresso"/>
    <x v="8"/>
    <x v="2"/>
    <x v="5"/>
    <x v="5"/>
    <x v="8"/>
    <n v="2"/>
    <x v="5"/>
    <x v="0"/>
    <x v="1"/>
    <e v="#N/A"/>
  </r>
  <r>
    <n v="17785"/>
    <s v="01-02-2023"/>
    <d v="1899-12-30T17:28:42"/>
    <n v="5"/>
    <x v="1"/>
    <n v="37"/>
    <n v="1"/>
    <n v="3"/>
    <n v="3"/>
    <x v="1"/>
    <s v="Barista Espresso"/>
    <x v="8"/>
    <x v="2"/>
    <x v="5"/>
    <x v="5"/>
    <x v="7"/>
    <n v="2"/>
    <x v="5"/>
    <x v="0"/>
    <x v="2"/>
    <e v="#N/A"/>
  </r>
  <r>
    <n v="18112"/>
    <s v="02-02-2023"/>
    <d v="1899-12-30T13:11:39"/>
    <n v="8"/>
    <x v="2"/>
    <n v="37"/>
    <n v="1"/>
    <n v="3"/>
    <n v="3"/>
    <x v="1"/>
    <s v="Barista Espresso"/>
    <x v="8"/>
    <x v="2"/>
    <x v="5"/>
    <x v="0"/>
    <x v="3"/>
    <n v="2"/>
    <x v="0"/>
    <x v="0"/>
    <x v="1"/>
    <e v="#N/A"/>
  </r>
  <r>
    <n v="18169"/>
    <s v="02-02-2023"/>
    <d v="1899-12-30T14:07:17"/>
    <n v="3"/>
    <x v="0"/>
    <n v="37"/>
    <n v="1"/>
    <n v="3"/>
    <n v="3"/>
    <x v="1"/>
    <s v="Barista Espresso"/>
    <x v="8"/>
    <x v="2"/>
    <x v="5"/>
    <x v="0"/>
    <x v="5"/>
    <n v="2"/>
    <x v="0"/>
    <x v="0"/>
    <x v="1"/>
    <e v="#N/A"/>
  </r>
  <r>
    <n v="18456"/>
    <s v="02-02-2023"/>
    <d v="1899-12-30T19:56:06"/>
    <n v="3"/>
    <x v="0"/>
    <n v="37"/>
    <n v="1"/>
    <n v="3"/>
    <n v="3"/>
    <x v="1"/>
    <s v="Barista Espresso"/>
    <x v="8"/>
    <x v="2"/>
    <x v="5"/>
    <x v="0"/>
    <x v="2"/>
    <n v="2"/>
    <x v="0"/>
    <x v="0"/>
    <x v="2"/>
    <e v="#N/A"/>
  </r>
  <r>
    <n v="18480"/>
    <s v="03-02-2023"/>
    <d v="1899-12-30T08:22:34"/>
    <n v="8"/>
    <x v="2"/>
    <n v="37"/>
    <n v="1"/>
    <n v="3"/>
    <n v="3"/>
    <x v="1"/>
    <s v="Barista Espresso"/>
    <x v="8"/>
    <x v="2"/>
    <x v="5"/>
    <x v="1"/>
    <x v="10"/>
    <n v="2"/>
    <x v="1"/>
    <x v="0"/>
    <x v="0"/>
    <e v="#N/A"/>
  </r>
  <r>
    <n v="18499"/>
    <s v="03-02-2023"/>
    <d v="1899-12-30T08:44:47"/>
    <n v="5"/>
    <x v="1"/>
    <n v="37"/>
    <n v="1"/>
    <n v="3"/>
    <n v="3"/>
    <x v="1"/>
    <s v="Barista Espresso"/>
    <x v="8"/>
    <x v="2"/>
    <x v="5"/>
    <x v="1"/>
    <x v="10"/>
    <n v="2"/>
    <x v="1"/>
    <x v="0"/>
    <x v="0"/>
    <e v="#N/A"/>
  </r>
  <r>
    <n v="18590"/>
    <s v="03-02-2023"/>
    <d v="1899-12-30T11:42:38"/>
    <n v="3"/>
    <x v="0"/>
    <n v="37"/>
    <n v="1"/>
    <n v="3"/>
    <n v="3"/>
    <x v="1"/>
    <s v="Barista Espresso"/>
    <x v="8"/>
    <x v="2"/>
    <x v="5"/>
    <x v="1"/>
    <x v="0"/>
    <n v="2"/>
    <x v="1"/>
    <x v="0"/>
    <x v="0"/>
    <e v="#N/A"/>
  </r>
  <r>
    <n v="18600"/>
    <s v="03-02-2023"/>
    <d v="1899-12-30T11:52:38"/>
    <n v="5"/>
    <x v="1"/>
    <n v="37"/>
    <n v="1"/>
    <n v="3"/>
    <n v="3"/>
    <x v="1"/>
    <s v="Barista Espresso"/>
    <x v="8"/>
    <x v="2"/>
    <x v="5"/>
    <x v="1"/>
    <x v="0"/>
    <n v="2"/>
    <x v="1"/>
    <x v="0"/>
    <x v="0"/>
    <e v="#N/A"/>
  </r>
  <r>
    <n v="19067"/>
    <s v="04-02-2023"/>
    <d v="1899-12-30T08:19:33"/>
    <n v="5"/>
    <x v="1"/>
    <n v="37"/>
    <n v="1"/>
    <n v="3"/>
    <n v="3"/>
    <x v="1"/>
    <s v="Barista Espresso"/>
    <x v="8"/>
    <x v="2"/>
    <x v="5"/>
    <x v="2"/>
    <x v="10"/>
    <n v="2"/>
    <x v="2"/>
    <x v="0"/>
    <x v="0"/>
    <e v="#N/A"/>
  </r>
  <r>
    <n v="19174"/>
    <s v="04-02-2023"/>
    <d v="1899-12-30T11:06:11"/>
    <n v="5"/>
    <x v="1"/>
    <n v="37"/>
    <n v="1"/>
    <n v="3"/>
    <n v="3"/>
    <x v="1"/>
    <s v="Barista Espresso"/>
    <x v="8"/>
    <x v="2"/>
    <x v="5"/>
    <x v="2"/>
    <x v="0"/>
    <n v="2"/>
    <x v="2"/>
    <x v="0"/>
    <x v="0"/>
    <e v="#N/A"/>
  </r>
  <r>
    <n v="19203"/>
    <s v="04-02-2023"/>
    <d v="1899-12-30T11:39:00"/>
    <n v="3"/>
    <x v="0"/>
    <n v="37"/>
    <n v="1"/>
    <n v="3"/>
    <n v="3"/>
    <x v="1"/>
    <s v="Barista Espresso"/>
    <x v="8"/>
    <x v="2"/>
    <x v="5"/>
    <x v="2"/>
    <x v="0"/>
    <n v="2"/>
    <x v="2"/>
    <x v="0"/>
    <x v="0"/>
    <e v="#N/A"/>
  </r>
  <r>
    <n v="19207"/>
    <s v="04-02-2023"/>
    <d v="1899-12-30T11:43:47"/>
    <n v="8"/>
    <x v="2"/>
    <n v="37"/>
    <n v="1"/>
    <n v="3"/>
    <n v="3"/>
    <x v="1"/>
    <s v="Barista Espresso"/>
    <x v="8"/>
    <x v="2"/>
    <x v="5"/>
    <x v="2"/>
    <x v="0"/>
    <n v="2"/>
    <x v="2"/>
    <x v="0"/>
    <x v="0"/>
    <e v="#N/A"/>
  </r>
  <r>
    <n v="19474"/>
    <s v="04-02-2023"/>
    <d v="1899-12-30T16:38:13"/>
    <n v="3"/>
    <x v="0"/>
    <n v="37"/>
    <n v="1"/>
    <n v="3"/>
    <n v="3"/>
    <x v="1"/>
    <s v="Barista Espresso"/>
    <x v="8"/>
    <x v="2"/>
    <x v="5"/>
    <x v="2"/>
    <x v="6"/>
    <n v="2"/>
    <x v="2"/>
    <x v="0"/>
    <x v="2"/>
    <e v="#N/A"/>
  </r>
  <r>
    <n v="19548"/>
    <s v="04-02-2023"/>
    <d v="1899-12-30T17:57:20"/>
    <n v="3"/>
    <x v="0"/>
    <n v="37"/>
    <n v="1"/>
    <n v="3"/>
    <n v="3"/>
    <x v="1"/>
    <s v="Barista Espresso"/>
    <x v="8"/>
    <x v="2"/>
    <x v="5"/>
    <x v="2"/>
    <x v="7"/>
    <n v="2"/>
    <x v="2"/>
    <x v="0"/>
    <x v="2"/>
    <e v="#N/A"/>
  </r>
  <r>
    <n v="19558"/>
    <s v="04-02-2023"/>
    <d v="1899-12-30T18:11:33"/>
    <n v="3"/>
    <x v="0"/>
    <n v="37"/>
    <n v="1"/>
    <n v="3"/>
    <n v="3"/>
    <x v="1"/>
    <s v="Barista Espresso"/>
    <x v="8"/>
    <x v="2"/>
    <x v="5"/>
    <x v="2"/>
    <x v="4"/>
    <n v="2"/>
    <x v="2"/>
    <x v="0"/>
    <x v="2"/>
    <e v="#N/A"/>
  </r>
  <r>
    <n v="19568"/>
    <s v="04-02-2023"/>
    <d v="1899-12-30T18:21:53"/>
    <n v="5"/>
    <x v="1"/>
    <n v="37"/>
    <n v="1"/>
    <n v="3"/>
    <n v="3"/>
    <x v="1"/>
    <s v="Barista Espresso"/>
    <x v="8"/>
    <x v="2"/>
    <x v="5"/>
    <x v="2"/>
    <x v="4"/>
    <n v="2"/>
    <x v="2"/>
    <x v="0"/>
    <x v="2"/>
    <e v="#N/A"/>
  </r>
  <r>
    <n v="19626"/>
    <s v="04-02-2023"/>
    <d v="1899-12-30T19:49:12"/>
    <n v="8"/>
    <x v="2"/>
    <n v="37"/>
    <n v="1"/>
    <n v="3"/>
    <n v="3"/>
    <x v="1"/>
    <s v="Barista Espresso"/>
    <x v="8"/>
    <x v="2"/>
    <x v="5"/>
    <x v="2"/>
    <x v="2"/>
    <n v="2"/>
    <x v="2"/>
    <x v="0"/>
    <x v="2"/>
    <e v="#N/A"/>
  </r>
  <r>
    <n v="19646"/>
    <s v="05-02-2023"/>
    <d v="1899-12-30T08:13:29"/>
    <n v="8"/>
    <x v="2"/>
    <n v="37"/>
    <n v="1"/>
    <n v="3"/>
    <n v="3"/>
    <x v="1"/>
    <s v="Barista Espresso"/>
    <x v="8"/>
    <x v="2"/>
    <x v="5"/>
    <x v="3"/>
    <x v="10"/>
    <n v="2"/>
    <x v="3"/>
    <x v="0"/>
    <x v="0"/>
    <e v="#N/A"/>
  </r>
  <r>
    <n v="19862"/>
    <s v="05-02-2023"/>
    <d v="1899-12-30T13:11:48"/>
    <n v="5"/>
    <x v="1"/>
    <n v="37"/>
    <n v="1"/>
    <n v="3"/>
    <n v="3"/>
    <x v="1"/>
    <s v="Barista Espresso"/>
    <x v="8"/>
    <x v="2"/>
    <x v="5"/>
    <x v="3"/>
    <x v="3"/>
    <n v="2"/>
    <x v="3"/>
    <x v="0"/>
    <x v="1"/>
    <e v="#N/A"/>
  </r>
  <r>
    <n v="19885"/>
    <s v="05-02-2023"/>
    <d v="1899-12-30T13:44:38"/>
    <n v="8"/>
    <x v="2"/>
    <n v="37"/>
    <n v="1"/>
    <n v="3"/>
    <n v="3"/>
    <x v="1"/>
    <s v="Barista Espresso"/>
    <x v="8"/>
    <x v="2"/>
    <x v="5"/>
    <x v="3"/>
    <x v="3"/>
    <n v="2"/>
    <x v="3"/>
    <x v="0"/>
    <x v="1"/>
    <e v="#N/A"/>
  </r>
  <r>
    <n v="19971"/>
    <s v="05-02-2023"/>
    <d v="1899-12-30T15:30:50"/>
    <n v="3"/>
    <x v="0"/>
    <n v="37"/>
    <n v="1"/>
    <n v="3"/>
    <n v="3"/>
    <x v="1"/>
    <s v="Barista Espresso"/>
    <x v="8"/>
    <x v="2"/>
    <x v="5"/>
    <x v="3"/>
    <x v="8"/>
    <n v="2"/>
    <x v="3"/>
    <x v="0"/>
    <x v="1"/>
    <e v="#N/A"/>
  </r>
  <r>
    <n v="20101"/>
    <s v="05-02-2023"/>
    <d v="1899-12-30T18:15:19"/>
    <n v="5"/>
    <x v="1"/>
    <n v="37"/>
    <n v="1"/>
    <n v="3"/>
    <n v="3"/>
    <x v="1"/>
    <s v="Barista Espresso"/>
    <x v="8"/>
    <x v="2"/>
    <x v="5"/>
    <x v="3"/>
    <x v="4"/>
    <n v="2"/>
    <x v="3"/>
    <x v="0"/>
    <x v="2"/>
    <e v="#N/A"/>
  </r>
  <r>
    <n v="20103"/>
    <s v="05-02-2023"/>
    <d v="1899-12-30T18:17:57"/>
    <n v="3"/>
    <x v="0"/>
    <n v="37"/>
    <n v="1"/>
    <n v="3"/>
    <n v="3"/>
    <x v="1"/>
    <s v="Barista Espresso"/>
    <x v="8"/>
    <x v="2"/>
    <x v="5"/>
    <x v="3"/>
    <x v="4"/>
    <n v="2"/>
    <x v="3"/>
    <x v="0"/>
    <x v="2"/>
    <e v="#N/A"/>
  </r>
  <r>
    <n v="20137"/>
    <s v="05-02-2023"/>
    <d v="1899-12-30T19:23:35"/>
    <n v="8"/>
    <x v="2"/>
    <n v="37"/>
    <n v="1"/>
    <n v="3"/>
    <n v="3"/>
    <x v="1"/>
    <s v="Barista Espresso"/>
    <x v="8"/>
    <x v="2"/>
    <x v="5"/>
    <x v="3"/>
    <x v="2"/>
    <n v="2"/>
    <x v="3"/>
    <x v="0"/>
    <x v="2"/>
    <e v="#N/A"/>
  </r>
  <r>
    <n v="20159"/>
    <s v="05-02-2023"/>
    <d v="1899-12-30T19:51:50"/>
    <n v="3"/>
    <x v="0"/>
    <n v="37"/>
    <n v="1"/>
    <n v="3"/>
    <n v="3"/>
    <x v="1"/>
    <s v="Barista Espresso"/>
    <x v="8"/>
    <x v="2"/>
    <x v="5"/>
    <x v="3"/>
    <x v="2"/>
    <n v="2"/>
    <x v="3"/>
    <x v="0"/>
    <x v="2"/>
    <e v="#N/A"/>
  </r>
  <r>
    <n v="20183"/>
    <s v="06-02-2023"/>
    <d v="1899-12-30T08:11:41"/>
    <n v="8"/>
    <x v="2"/>
    <n v="37"/>
    <n v="1"/>
    <n v="3"/>
    <n v="3"/>
    <x v="1"/>
    <s v="Barista Espresso"/>
    <x v="8"/>
    <x v="2"/>
    <x v="5"/>
    <x v="4"/>
    <x v="10"/>
    <n v="2"/>
    <x v="4"/>
    <x v="0"/>
    <x v="0"/>
    <e v="#N/A"/>
  </r>
  <r>
    <n v="20343"/>
    <s v="06-02-2023"/>
    <d v="1899-12-30T13:04:00"/>
    <n v="5"/>
    <x v="1"/>
    <n v="37"/>
    <n v="1"/>
    <n v="3"/>
    <n v="3"/>
    <x v="1"/>
    <s v="Barista Espresso"/>
    <x v="8"/>
    <x v="2"/>
    <x v="5"/>
    <x v="4"/>
    <x v="3"/>
    <n v="2"/>
    <x v="4"/>
    <x v="0"/>
    <x v="1"/>
    <e v="#N/A"/>
  </r>
  <r>
    <n v="20432"/>
    <s v="06-02-2023"/>
    <d v="1899-12-30T15:04:19"/>
    <n v="8"/>
    <x v="2"/>
    <n v="37"/>
    <n v="1"/>
    <n v="3"/>
    <n v="3"/>
    <x v="1"/>
    <s v="Barista Espresso"/>
    <x v="8"/>
    <x v="2"/>
    <x v="5"/>
    <x v="4"/>
    <x v="8"/>
    <n v="2"/>
    <x v="4"/>
    <x v="0"/>
    <x v="1"/>
    <e v="#N/A"/>
  </r>
  <r>
    <n v="20521"/>
    <s v="06-02-2023"/>
    <d v="1899-12-30T16:49:52"/>
    <n v="5"/>
    <x v="1"/>
    <n v="37"/>
    <n v="1"/>
    <n v="3"/>
    <n v="3"/>
    <x v="1"/>
    <s v="Barista Espresso"/>
    <x v="8"/>
    <x v="2"/>
    <x v="5"/>
    <x v="4"/>
    <x v="6"/>
    <n v="2"/>
    <x v="4"/>
    <x v="0"/>
    <x v="2"/>
    <e v="#N/A"/>
  </r>
  <r>
    <n v="20585"/>
    <s v="06-02-2023"/>
    <d v="1899-12-30T18:03:12"/>
    <n v="8"/>
    <x v="2"/>
    <n v="37"/>
    <n v="1"/>
    <n v="3"/>
    <n v="3"/>
    <x v="1"/>
    <s v="Barista Espresso"/>
    <x v="8"/>
    <x v="2"/>
    <x v="5"/>
    <x v="4"/>
    <x v="4"/>
    <n v="2"/>
    <x v="4"/>
    <x v="0"/>
    <x v="2"/>
    <e v="#N/A"/>
  </r>
  <r>
    <n v="20753"/>
    <s v="07-02-2023"/>
    <d v="1899-12-30T08:18:07"/>
    <n v="5"/>
    <x v="1"/>
    <n v="37"/>
    <n v="1"/>
    <n v="3"/>
    <n v="3"/>
    <x v="1"/>
    <s v="Barista Espresso"/>
    <x v="8"/>
    <x v="2"/>
    <x v="5"/>
    <x v="6"/>
    <x v="10"/>
    <n v="2"/>
    <x v="6"/>
    <x v="0"/>
    <x v="0"/>
    <e v="#N/A"/>
  </r>
  <r>
    <n v="20759"/>
    <s v="07-02-2023"/>
    <d v="1899-12-30T08:20:30"/>
    <n v="5"/>
    <x v="1"/>
    <n v="37"/>
    <n v="1"/>
    <n v="3"/>
    <n v="3"/>
    <x v="1"/>
    <s v="Barista Espresso"/>
    <x v="8"/>
    <x v="2"/>
    <x v="5"/>
    <x v="6"/>
    <x v="10"/>
    <n v="2"/>
    <x v="6"/>
    <x v="0"/>
    <x v="0"/>
    <e v="#N/A"/>
  </r>
  <r>
    <n v="20972"/>
    <s v="07-02-2023"/>
    <d v="1899-12-30T10:50:15"/>
    <n v="5"/>
    <x v="1"/>
    <n v="37"/>
    <n v="1"/>
    <n v="3"/>
    <n v="3"/>
    <x v="1"/>
    <s v="Barista Espresso"/>
    <x v="8"/>
    <x v="2"/>
    <x v="5"/>
    <x v="6"/>
    <x v="9"/>
    <n v="2"/>
    <x v="6"/>
    <x v="0"/>
    <x v="0"/>
    <e v="#N/A"/>
  </r>
  <r>
    <n v="21043"/>
    <s v="07-02-2023"/>
    <d v="1899-12-30T12:48:04"/>
    <n v="8"/>
    <x v="2"/>
    <n v="37"/>
    <n v="1"/>
    <n v="3"/>
    <n v="3"/>
    <x v="1"/>
    <s v="Barista Espresso"/>
    <x v="8"/>
    <x v="2"/>
    <x v="5"/>
    <x v="6"/>
    <x v="1"/>
    <n v="2"/>
    <x v="6"/>
    <x v="0"/>
    <x v="1"/>
    <e v="#N/A"/>
  </r>
  <r>
    <n v="21118"/>
    <s v="07-02-2023"/>
    <d v="1899-12-30T16:51:21"/>
    <n v="3"/>
    <x v="0"/>
    <n v="37"/>
    <n v="1"/>
    <n v="3"/>
    <n v="3"/>
    <x v="1"/>
    <s v="Barista Espresso"/>
    <x v="8"/>
    <x v="2"/>
    <x v="5"/>
    <x v="6"/>
    <x v="6"/>
    <n v="2"/>
    <x v="6"/>
    <x v="0"/>
    <x v="2"/>
    <e v="#N/A"/>
  </r>
  <r>
    <n v="21244"/>
    <s v="08-02-2023"/>
    <d v="1899-12-30T07:20:03"/>
    <n v="3"/>
    <x v="0"/>
    <n v="37"/>
    <n v="1"/>
    <n v="3"/>
    <n v="3"/>
    <x v="1"/>
    <s v="Barista Espresso"/>
    <x v="8"/>
    <x v="2"/>
    <x v="5"/>
    <x v="5"/>
    <x v="12"/>
    <n v="2"/>
    <x v="5"/>
    <x v="0"/>
    <x v="0"/>
    <e v="#N/A"/>
  </r>
  <r>
    <n v="21263"/>
    <s v="08-02-2023"/>
    <d v="1899-12-30T07:46:06"/>
    <n v="3"/>
    <x v="0"/>
    <n v="37"/>
    <n v="1"/>
    <n v="3"/>
    <n v="3"/>
    <x v="1"/>
    <s v="Barista Espresso"/>
    <x v="8"/>
    <x v="2"/>
    <x v="5"/>
    <x v="5"/>
    <x v="12"/>
    <n v="2"/>
    <x v="5"/>
    <x v="0"/>
    <x v="0"/>
    <e v="#N/A"/>
  </r>
  <r>
    <n v="21290"/>
    <s v="08-02-2023"/>
    <d v="1899-12-30T08:08:17"/>
    <n v="5"/>
    <x v="1"/>
    <n v="37"/>
    <n v="1"/>
    <n v="3"/>
    <n v="3"/>
    <x v="1"/>
    <s v="Barista Espresso"/>
    <x v="8"/>
    <x v="2"/>
    <x v="5"/>
    <x v="5"/>
    <x v="10"/>
    <n v="2"/>
    <x v="5"/>
    <x v="0"/>
    <x v="0"/>
    <e v="#N/A"/>
  </r>
  <r>
    <n v="21311"/>
    <s v="08-02-2023"/>
    <d v="1899-12-30T08:30:18"/>
    <n v="3"/>
    <x v="0"/>
    <n v="37"/>
    <n v="1"/>
    <n v="3"/>
    <n v="3"/>
    <x v="1"/>
    <s v="Barista Espresso"/>
    <x v="8"/>
    <x v="2"/>
    <x v="5"/>
    <x v="5"/>
    <x v="10"/>
    <n v="2"/>
    <x v="5"/>
    <x v="0"/>
    <x v="0"/>
    <e v="#N/A"/>
  </r>
  <r>
    <n v="21378"/>
    <s v="08-02-2023"/>
    <d v="1899-12-30T09:24:42"/>
    <n v="3"/>
    <x v="0"/>
    <n v="37"/>
    <n v="1"/>
    <n v="3"/>
    <n v="3"/>
    <x v="1"/>
    <s v="Barista Espresso"/>
    <x v="8"/>
    <x v="2"/>
    <x v="5"/>
    <x v="5"/>
    <x v="11"/>
    <n v="2"/>
    <x v="5"/>
    <x v="0"/>
    <x v="0"/>
    <e v="#N/A"/>
  </r>
  <r>
    <n v="21380"/>
    <s v="08-02-2023"/>
    <d v="1899-12-30T09:27:09"/>
    <n v="5"/>
    <x v="1"/>
    <n v="37"/>
    <n v="1"/>
    <n v="3"/>
    <n v="3"/>
    <x v="1"/>
    <s v="Barista Espresso"/>
    <x v="8"/>
    <x v="2"/>
    <x v="5"/>
    <x v="5"/>
    <x v="11"/>
    <n v="2"/>
    <x v="5"/>
    <x v="0"/>
    <x v="0"/>
    <e v="#N/A"/>
  </r>
  <r>
    <n v="21381"/>
    <s v="08-02-2023"/>
    <d v="1899-12-30T09:27:09"/>
    <n v="5"/>
    <x v="1"/>
    <n v="37"/>
    <n v="1"/>
    <n v="3"/>
    <n v="3"/>
    <x v="1"/>
    <s v="Barista Espresso"/>
    <x v="8"/>
    <x v="2"/>
    <x v="5"/>
    <x v="5"/>
    <x v="11"/>
    <n v="2"/>
    <x v="5"/>
    <x v="0"/>
    <x v="0"/>
    <e v="#N/A"/>
  </r>
  <r>
    <n v="21542"/>
    <s v="08-02-2023"/>
    <d v="1899-12-30T11:49:26"/>
    <n v="5"/>
    <x v="1"/>
    <n v="37"/>
    <n v="1"/>
    <n v="3"/>
    <n v="3"/>
    <x v="1"/>
    <s v="Barista Espresso"/>
    <x v="8"/>
    <x v="2"/>
    <x v="5"/>
    <x v="5"/>
    <x v="0"/>
    <n v="2"/>
    <x v="5"/>
    <x v="0"/>
    <x v="0"/>
    <e v="#N/A"/>
  </r>
  <r>
    <n v="21544"/>
    <s v="08-02-2023"/>
    <d v="1899-12-30T11:49:26"/>
    <n v="5"/>
    <x v="1"/>
    <n v="37"/>
    <n v="1"/>
    <n v="3"/>
    <n v="3"/>
    <x v="1"/>
    <s v="Barista Espresso"/>
    <x v="8"/>
    <x v="2"/>
    <x v="5"/>
    <x v="5"/>
    <x v="0"/>
    <n v="2"/>
    <x v="5"/>
    <x v="0"/>
    <x v="0"/>
    <e v="#N/A"/>
  </r>
  <r>
    <n v="21580"/>
    <s v="08-02-2023"/>
    <d v="1899-12-30T12:54:56"/>
    <n v="3"/>
    <x v="0"/>
    <n v="37"/>
    <n v="1"/>
    <n v="3"/>
    <n v="3"/>
    <x v="1"/>
    <s v="Barista Espresso"/>
    <x v="8"/>
    <x v="2"/>
    <x v="5"/>
    <x v="5"/>
    <x v="1"/>
    <n v="2"/>
    <x v="5"/>
    <x v="0"/>
    <x v="1"/>
    <e v="#N/A"/>
  </r>
  <r>
    <n v="21619"/>
    <s v="08-02-2023"/>
    <d v="1899-12-30T13:45:09"/>
    <n v="5"/>
    <x v="1"/>
    <n v="37"/>
    <n v="1"/>
    <n v="3"/>
    <n v="3"/>
    <x v="1"/>
    <s v="Barista Espresso"/>
    <x v="8"/>
    <x v="2"/>
    <x v="5"/>
    <x v="5"/>
    <x v="3"/>
    <n v="2"/>
    <x v="5"/>
    <x v="0"/>
    <x v="1"/>
    <e v="#N/A"/>
  </r>
  <r>
    <n v="21785"/>
    <s v="08-02-2023"/>
    <d v="1899-12-30T18:51:29"/>
    <n v="5"/>
    <x v="1"/>
    <n v="37"/>
    <n v="1"/>
    <n v="3"/>
    <n v="3"/>
    <x v="1"/>
    <s v="Barista Espresso"/>
    <x v="8"/>
    <x v="2"/>
    <x v="5"/>
    <x v="5"/>
    <x v="4"/>
    <n v="2"/>
    <x v="5"/>
    <x v="0"/>
    <x v="2"/>
    <e v="#N/A"/>
  </r>
  <r>
    <n v="21886"/>
    <s v="09-02-2023"/>
    <d v="1899-12-30T07:49:43"/>
    <n v="3"/>
    <x v="0"/>
    <n v="37"/>
    <n v="1"/>
    <n v="3"/>
    <n v="3"/>
    <x v="1"/>
    <s v="Barista Espresso"/>
    <x v="8"/>
    <x v="2"/>
    <x v="5"/>
    <x v="0"/>
    <x v="12"/>
    <n v="2"/>
    <x v="0"/>
    <x v="0"/>
    <x v="0"/>
    <e v="#N/A"/>
  </r>
  <r>
    <n v="22032"/>
    <s v="09-02-2023"/>
    <d v="1899-12-30T09:34:19"/>
    <n v="5"/>
    <x v="1"/>
    <n v="37"/>
    <n v="1"/>
    <n v="3"/>
    <n v="3"/>
    <x v="1"/>
    <s v="Barista Espresso"/>
    <x v="8"/>
    <x v="2"/>
    <x v="5"/>
    <x v="0"/>
    <x v="11"/>
    <n v="2"/>
    <x v="0"/>
    <x v="0"/>
    <x v="0"/>
    <e v="#N/A"/>
  </r>
  <r>
    <n v="22080"/>
    <s v="09-02-2023"/>
    <d v="1899-12-30T10:08:26"/>
    <n v="8"/>
    <x v="2"/>
    <n v="37"/>
    <n v="1"/>
    <n v="3"/>
    <n v="3"/>
    <x v="1"/>
    <s v="Barista Espresso"/>
    <x v="8"/>
    <x v="2"/>
    <x v="5"/>
    <x v="0"/>
    <x v="9"/>
    <n v="2"/>
    <x v="0"/>
    <x v="0"/>
    <x v="0"/>
    <e v="#N/A"/>
  </r>
  <r>
    <n v="22138"/>
    <s v="09-02-2023"/>
    <d v="1899-12-30T10:46:15"/>
    <n v="8"/>
    <x v="2"/>
    <n v="37"/>
    <n v="1"/>
    <n v="3"/>
    <n v="3"/>
    <x v="1"/>
    <s v="Barista Espresso"/>
    <x v="8"/>
    <x v="2"/>
    <x v="5"/>
    <x v="0"/>
    <x v="9"/>
    <n v="2"/>
    <x v="0"/>
    <x v="0"/>
    <x v="0"/>
    <e v="#N/A"/>
  </r>
  <r>
    <n v="22269"/>
    <s v="09-02-2023"/>
    <d v="1899-12-30T15:01:12"/>
    <n v="3"/>
    <x v="0"/>
    <n v="37"/>
    <n v="1"/>
    <n v="3"/>
    <n v="3"/>
    <x v="1"/>
    <s v="Barista Espresso"/>
    <x v="8"/>
    <x v="2"/>
    <x v="5"/>
    <x v="0"/>
    <x v="8"/>
    <n v="2"/>
    <x v="0"/>
    <x v="0"/>
    <x v="1"/>
    <e v="#N/A"/>
  </r>
  <r>
    <n v="22316"/>
    <s v="09-02-2023"/>
    <d v="1899-12-30T17:06:45"/>
    <n v="8"/>
    <x v="2"/>
    <n v="37"/>
    <n v="1"/>
    <n v="3"/>
    <n v="3"/>
    <x v="1"/>
    <s v="Barista Espresso"/>
    <x v="8"/>
    <x v="2"/>
    <x v="5"/>
    <x v="0"/>
    <x v="7"/>
    <n v="2"/>
    <x v="0"/>
    <x v="0"/>
    <x v="2"/>
    <e v="#N/A"/>
  </r>
  <r>
    <n v="22460"/>
    <s v="10-02-2023"/>
    <d v="1899-12-30T07:21:13"/>
    <n v="5"/>
    <x v="1"/>
    <n v="37"/>
    <n v="1"/>
    <n v="3"/>
    <n v="3"/>
    <x v="1"/>
    <s v="Barista Espresso"/>
    <x v="8"/>
    <x v="2"/>
    <x v="5"/>
    <x v="1"/>
    <x v="12"/>
    <n v="2"/>
    <x v="1"/>
    <x v="0"/>
    <x v="0"/>
    <e v="#N/A"/>
  </r>
  <r>
    <n v="22492"/>
    <s v="10-02-2023"/>
    <d v="1899-12-30T07:46:05"/>
    <n v="3"/>
    <x v="0"/>
    <n v="37"/>
    <n v="1"/>
    <n v="3"/>
    <n v="3"/>
    <x v="1"/>
    <s v="Barista Espresso"/>
    <x v="8"/>
    <x v="2"/>
    <x v="5"/>
    <x v="1"/>
    <x v="12"/>
    <n v="2"/>
    <x v="1"/>
    <x v="0"/>
    <x v="0"/>
    <e v="#N/A"/>
  </r>
  <r>
    <n v="22621"/>
    <s v="10-02-2023"/>
    <d v="1899-12-30T09:18:57"/>
    <n v="3"/>
    <x v="0"/>
    <n v="37"/>
    <n v="1"/>
    <n v="3"/>
    <n v="3"/>
    <x v="1"/>
    <s v="Barista Espresso"/>
    <x v="8"/>
    <x v="2"/>
    <x v="5"/>
    <x v="1"/>
    <x v="11"/>
    <n v="2"/>
    <x v="1"/>
    <x v="0"/>
    <x v="0"/>
    <e v="#N/A"/>
  </r>
  <r>
    <n v="22946"/>
    <s v="10-02-2023"/>
    <d v="1899-12-30T16:41:07"/>
    <n v="3"/>
    <x v="0"/>
    <n v="37"/>
    <n v="1"/>
    <n v="3"/>
    <n v="3"/>
    <x v="1"/>
    <s v="Barista Espresso"/>
    <x v="8"/>
    <x v="2"/>
    <x v="5"/>
    <x v="1"/>
    <x v="6"/>
    <n v="2"/>
    <x v="1"/>
    <x v="0"/>
    <x v="2"/>
    <e v="#N/A"/>
  </r>
  <r>
    <n v="23001"/>
    <s v="10-02-2023"/>
    <d v="1899-12-30T18:44:37"/>
    <n v="3"/>
    <x v="0"/>
    <n v="37"/>
    <n v="1"/>
    <n v="3"/>
    <n v="3"/>
    <x v="1"/>
    <s v="Barista Espresso"/>
    <x v="8"/>
    <x v="2"/>
    <x v="5"/>
    <x v="1"/>
    <x v="4"/>
    <n v="2"/>
    <x v="1"/>
    <x v="0"/>
    <x v="2"/>
    <e v="#N/A"/>
  </r>
  <r>
    <n v="23250"/>
    <s v="11-02-2023"/>
    <d v="1899-12-30T09:12:55"/>
    <n v="8"/>
    <x v="2"/>
    <n v="37"/>
    <n v="1"/>
    <n v="3"/>
    <n v="3"/>
    <x v="1"/>
    <s v="Barista Espresso"/>
    <x v="8"/>
    <x v="2"/>
    <x v="5"/>
    <x v="2"/>
    <x v="11"/>
    <n v="2"/>
    <x v="2"/>
    <x v="0"/>
    <x v="0"/>
    <e v="#N/A"/>
  </r>
  <r>
    <n v="23550"/>
    <s v="11-02-2023"/>
    <d v="1899-12-30T18:20:34"/>
    <n v="8"/>
    <x v="2"/>
    <n v="37"/>
    <n v="1"/>
    <n v="3"/>
    <n v="3"/>
    <x v="1"/>
    <s v="Barista Espresso"/>
    <x v="8"/>
    <x v="2"/>
    <x v="5"/>
    <x v="2"/>
    <x v="4"/>
    <n v="2"/>
    <x v="2"/>
    <x v="0"/>
    <x v="2"/>
    <e v="#N/A"/>
  </r>
  <r>
    <n v="23617"/>
    <s v="12-02-2023"/>
    <d v="1899-12-30T06:57:55"/>
    <n v="5"/>
    <x v="1"/>
    <n v="37"/>
    <n v="1"/>
    <n v="3"/>
    <n v="3"/>
    <x v="1"/>
    <s v="Barista Espresso"/>
    <x v="8"/>
    <x v="2"/>
    <x v="5"/>
    <x v="3"/>
    <x v="13"/>
    <n v="2"/>
    <x v="3"/>
    <x v="0"/>
    <x v="0"/>
    <e v="#N/A"/>
  </r>
  <r>
    <n v="23698"/>
    <s v="12-02-2023"/>
    <d v="1899-12-30T07:54:57"/>
    <n v="3"/>
    <x v="0"/>
    <n v="37"/>
    <n v="1"/>
    <n v="3"/>
    <n v="3"/>
    <x v="1"/>
    <s v="Barista Espresso"/>
    <x v="8"/>
    <x v="2"/>
    <x v="5"/>
    <x v="3"/>
    <x v="12"/>
    <n v="2"/>
    <x v="3"/>
    <x v="0"/>
    <x v="0"/>
    <e v="#N/A"/>
  </r>
  <r>
    <n v="23704"/>
    <s v="12-02-2023"/>
    <d v="1899-12-30T08:04:39"/>
    <n v="5"/>
    <x v="1"/>
    <n v="37"/>
    <n v="1"/>
    <n v="3"/>
    <n v="3"/>
    <x v="1"/>
    <s v="Barista Espresso"/>
    <x v="8"/>
    <x v="2"/>
    <x v="5"/>
    <x v="3"/>
    <x v="10"/>
    <n v="2"/>
    <x v="3"/>
    <x v="0"/>
    <x v="0"/>
    <e v="#N/A"/>
  </r>
  <r>
    <n v="23763"/>
    <s v="12-02-2023"/>
    <d v="1899-12-30T09:06:33"/>
    <n v="3"/>
    <x v="0"/>
    <n v="37"/>
    <n v="1"/>
    <n v="3"/>
    <n v="3"/>
    <x v="1"/>
    <s v="Barista Espresso"/>
    <x v="8"/>
    <x v="2"/>
    <x v="5"/>
    <x v="3"/>
    <x v="11"/>
    <n v="2"/>
    <x v="3"/>
    <x v="0"/>
    <x v="0"/>
    <e v="#N/A"/>
  </r>
  <r>
    <n v="23788"/>
    <s v="12-02-2023"/>
    <d v="1899-12-30T09:25:56"/>
    <n v="3"/>
    <x v="0"/>
    <n v="37"/>
    <n v="1"/>
    <n v="3"/>
    <n v="3"/>
    <x v="1"/>
    <s v="Barista Espresso"/>
    <x v="8"/>
    <x v="2"/>
    <x v="5"/>
    <x v="3"/>
    <x v="11"/>
    <n v="2"/>
    <x v="3"/>
    <x v="0"/>
    <x v="0"/>
    <e v="#N/A"/>
  </r>
  <r>
    <n v="24057"/>
    <s v="12-02-2023"/>
    <d v="1899-12-30T15:08:18"/>
    <n v="3"/>
    <x v="0"/>
    <n v="37"/>
    <n v="1"/>
    <n v="3"/>
    <n v="3"/>
    <x v="1"/>
    <s v="Barista Espresso"/>
    <x v="8"/>
    <x v="2"/>
    <x v="5"/>
    <x v="3"/>
    <x v="8"/>
    <n v="2"/>
    <x v="3"/>
    <x v="0"/>
    <x v="1"/>
    <e v="#N/A"/>
  </r>
  <r>
    <n v="24195"/>
    <s v="13-02-2023"/>
    <d v="1899-12-30T07:02:34"/>
    <n v="3"/>
    <x v="0"/>
    <n v="37"/>
    <n v="1"/>
    <n v="3"/>
    <n v="3"/>
    <x v="1"/>
    <s v="Barista Espresso"/>
    <x v="8"/>
    <x v="2"/>
    <x v="5"/>
    <x v="4"/>
    <x v="12"/>
    <n v="2"/>
    <x v="4"/>
    <x v="0"/>
    <x v="0"/>
    <e v="#N/A"/>
  </r>
  <r>
    <n v="24583"/>
    <s v="13-02-2023"/>
    <d v="1899-12-30T11:45:12"/>
    <n v="5"/>
    <x v="1"/>
    <n v="37"/>
    <n v="1"/>
    <n v="3"/>
    <n v="3"/>
    <x v="1"/>
    <s v="Barista Espresso"/>
    <x v="8"/>
    <x v="2"/>
    <x v="5"/>
    <x v="4"/>
    <x v="0"/>
    <n v="2"/>
    <x v="4"/>
    <x v="0"/>
    <x v="0"/>
    <e v="#N/A"/>
  </r>
  <r>
    <n v="24602"/>
    <s v="13-02-2023"/>
    <d v="1899-12-30T12:29:44"/>
    <n v="3"/>
    <x v="0"/>
    <n v="37"/>
    <n v="1"/>
    <n v="3"/>
    <n v="3"/>
    <x v="1"/>
    <s v="Barista Espresso"/>
    <x v="8"/>
    <x v="2"/>
    <x v="5"/>
    <x v="4"/>
    <x v="1"/>
    <n v="2"/>
    <x v="4"/>
    <x v="0"/>
    <x v="1"/>
    <e v="#N/A"/>
  </r>
  <r>
    <n v="24646"/>
    <s v="13-02-2023"/>
    <d v="1899-12-30T14:26:08"/>
    <n v="8"/>
    <x v="2"/>
    <n v="37"/>
    <n v="1"/>
    <n v="3"/>
    <n v="3"/>
    <x v="1"/>
    <s v="Barista Espresso"/>
    <x v="8"/>
    <x v="2"/>
    <x v="5"/>
    <x v="4"/>
    <x v="5"/>
    <n v="2"/>
    <x v="4"/>
    <x v="0"/>
    <x v="1"/>
    <e v="#N/A"/>
  </r>
  <r>
    <n v="24816"/>
    <s v="14-02-2023"/>
    <d v="1899-12-30T08:08:13"/>
    <n v="8"/>
    <x v="2"/>
    <n v="37"/>
    <n v="1"/>
    <n v="3"/>
    <n v="3"/>
    <x v="1"/>
    <s v="Barista Espresso"/>
    <x v="8"/>
    <x v="2"/>
    <x v="5"/>
    <x v="6"/>
    <x v="10"/>
    <n v="2"/>
    <x v="6"/>
    <x v="0"/>
    <x v="0"/>
    <e v="#N/A"/>
  </r>
  <r>
    <n v="25036"/>
    <s v="14-02-2023"/>
    <d v="1899-12-30T09:43:04"/>
    <n v="5"/>
    <x v="1"/>
    <n v="37"/>
    <n v="1"/>
    <n v="3"/>
    <n v="3"/>
    <x v="1"/>
    <s v="Barista Espresso"/>
    <x v="8"/>
    <x v="2"/>
    <x v="5"/>
    <x v="6"/>
    <x v="11"/>
    <n v="2"/>
    <x v="6"/>
    <x v="0"/>
    <x v="0"/>
    <e v="#N/A"/>
  </r>
  <r>
    <n v="25182"/>
    <s v="14-02-2023"/>
    <d v="1899-12-30T10:57:36"/>
    <n v="5"/>
    <x v="1"/>
    <n v="37"/>
    <n v="1"/>
    <n v="3"/>
    <n v="3"/>
    <x v="1"/>
    <s v="Barista Espresso"/>
    <x v="8"/>
    <x v="2"/>
    <x v="5"/>
    <x v="6"/>
    <x v="9"/>
    <n v="2"/>
    <x v="6"/>
    <x v="0"/>
    <x v="0"/>
    <e v="#N/A"/>
  </r>
  <r>
    <n v="25262"/>
    <s v="14-02-2023"/>
    <d v="1899-12-30T15:45:44"/>
    <n v="3"/>
    <x v="0"/>
    <n v="37"/>
    <n v="1"/>
    <n v="3"/>
    <n v="3"/>
    <x v="1"/>
    <s v="Barista Espresso"/>
    <x v="8"/>
    <x v="2"/>
    <x v="5"/>
    <x v="6"/>
    <x v="8"/>
    <n v="2"/>
    <x v="6"/>
    <x v="0"/>
    <x v="1"/>
    <e v="#N/A"/>
  </r>
  <r>
    <n v="25272"/>
    <s v="14-02-2023"/>
    <d v="1899-12-30T16:03:29"/>
    <n v="8"/>
    <x v="2"/>
    <n v="37"/>
    <n v="1"/>
    <n v="3"/>
    <n v="3"/>
    <x v="1"/>
    <s v="Barista Espresso"/>
    <x v="8"/>
    <x v="2"/>
    <x v="5"/>
    <x v="6"/>
    <x v="6"/>
    <n v="2"/>
    <x v="6"/>
    <x v="0"/>
    <x v="2"/>
    <e v="#N/A"/>
  </r>
  <r>
    <n v="25446"/>
    <s v="15-02-2023"/>
    <d v="1899-12-30T07:32:03"/>
    <n v="8"/>
    <x v="2"/>
    <n v="37"/>
    <n v="1"/>
    <n v="3"/>
    <n v="3"/>
    <x v="1"/>
    <s v="Barista Espresso"/>
    <x v="8"/>
    <x v="2"/>
    <x v="5"/>
    <x v="5"/>
    <x v="12"/>
    <n v="2"/>
    <x v="5"/>
    <x v="0"/>
    <x v="0"/>
    <e v="#N/A"/>
  </r>
  <r>
    <n v="25695"/>
    <s v="15-02-2023"/>
    <d v="1899-12-30T10:09:44"/>
    <n v="3"/>
    <x v="0"/>
    <n v="37"/>
    <n v="1"/>
    <n v="3"/>
    <n v="3"/>
    <x v="1"/>
    <s v="Barista Espresso"/>
    <x v="8"/>
    <x v="2"/>
    <x v="5"/>
    <x v="5"/>
    <x v="9"/>
    <n v="2"/>
    <x v="5"/>
    <x v="0"/>
    <x v="0"/>
    <e v="#N/A"/>
  </r>
  <r>
    <n v="25860"/>
    <s v="15-02-2023"/>
    <d v="1899-12-30T14:33:19"/>
    <n v="3"/>
    <x v="0"/>
    <n v="37"/>
    <n v="1"/>
    <n v="3"/>
    <n v="3"/>
    <x v="1"/>
    <s v="Barista Espresso"/>
    <x v="8"/>
    <x v="2"/>
    <x v="5"/>
    <x v="5"/>
    <x v="5"/>
    <n v="2"/>
    <x v="5"/>
    <x v="0"/>
    <x v="1"/>
    <e v="#N/A"/>
  </r>
  <r>
    <n v="25881"/>
    <s v="15-02-2023"/>
    <d v="1899-12-30T15:29:59"/>
    <n v="5"/>
    <x v="1"/>
    <n v="37"/>
    <n v="1"/>
    <n v="3"/>
    <n v="3"/>
    <x v="1"/>
    <s v="Barista Espresso"/>
    <x v="8"/>
    <x v="2"/>
    <x v="5"/>
    <x v="5"/>
    <x v="8"/>
    <n v="2"/>
    <x v="5"/>
    <x v="0"/>
    <x v="1"/>
    <e v="#N/A"/>
  </r>
  <r>
    <n v="25916"/>
    <s v="15-02-2023"/>
    <d v="1899-12-30T16:38:39"/>
    <n v="8"/>
    <x v="2"/>
    <n v="37"/>
    <n v="1"/>
    <n v="3"/>
    <n v="3"/>
    <x v="1"/>
    <s v="Barista Espresso"/>
    <x v="8"/>
    <x v="2"/>
    <x v="5"/>
    <x v="5"/>
    <x v="6"/>
    <n v="2"/>
    <x v="5"/>
    <x v="0"/>
    <x v="2"/>
    <e v="#N/A"/>
  </r>
  <r>
    <n v="26029"/>
    <s v="16-02-2023"/>
    <d v="1899-12-30T07:04:29"/>
    <n v="3"/>
    <x v="0"/>
    <n v="37"/>
    <n v="1"/>
    <n v="3"/>
    <n v="3"/>
    <x v="1"/>
    <s v="Barista Espresso"/>
    <x v="8"/>
    <x v="2"/>
    <x v="5"/>
    <x v="0"/>
    <x v="12"/>
    <n v="2"/>
    <x v="0"/>
    <x v="0"/>
    <x v="0"/>
    <e v="#N/A"/>
  </r>
  <r>
    <n v="26068"/>
    <s v="16-02-2023"/>
    <d v="1899-12-30T07:34:21"/>
    <n v="8"/>
    <x v="2"/>
    <n v="37"/>
    <n v="1"/>
    <n v="3"/>
    <n v="3"/>
    <x v="1"/>
    <s v="Barista Espresso"/>
    <x v="8"/>
    <x v="2"/>
    <x v="5"/>
    <x v="0"/>
    <x v="12"/>
    <n v="2"/>
    <x v="0"/>
    <x v="0"/>
    <x v="0"/>
    <e v="#N/A"/>
  </r>
  <r>
    <n v="26163"/>
    <s v="16-02-2023"/>
    <d v="1899-12-30T08:21:12"/>
    <n v="8"/>
    <x v="2"/>
    <n v="37"/>
    <n v="1"/>
    <n v="3"/>
    <n v="3"/>
    <x v="1"/>
    <s v="Barista Espresso"/>
    <x v="8"/>
    <x v="2"/>
    <x v="5"/>
    <x v="0"/>
    <x v="10"/>
    <n v="2"/>
    <x v="0"/>
    <x v="0"/>
    <x v="0"/>
    <e v="#N/A"/>
  </r>
  <r>
    <n v="26252"/>
    <s v="16-02-2023"/>
    <d v="1899-12-30T09:23:33"/>
    <n v="8"/>
    <x v="2"/>
    <n v="37"/>
    <n v="1"/>
    <n v="3"/>
    <n v="3"/>
    <x v="1"/>
    <s v="Barista Espresso"/>
    <x v="8"/>
    <x v="2"/>
    <x v="5"/>
    <x v="0"/>
    <x v="11"/>
    <n v="2"/>
    <x v="0"/>
    <x v="0"/>
    <x v="0"/>
    <e v="#N/A"/>
  </r>
  <r>
    <n v="26262"/>
    <s v="16-02-2023"/>
    <d v="1899-12-30T09:34:26"/>
    <n v="8"/>
    <x v="2"/>
    <n v="37"/>
    <n v="1"/>
    <n v="3"/>
    <n v="3"/>
    <x v="1"/>
    <s v="Barista Espresso"/>
    <x v="8"/>
    <x v="2"/>
    <x v="5"/>
    <x v="0"/>
    <x v="11"/>
    <n v="2"/>
    <x v="0"/>
    <x v="0"/>
    <x v="0"/>
    <e v="#N/A"/>
  </r>
  <r>
    <n v="26359"/>
    <s v="16-02-2023"/>
    <d v="1899-12-30T10:48:14"/>
    <n v="8"/>
    <x v="2"/>
    <n v="37"/>
    <n v="1"/>
    <n v="3"/>
    <n v="3"/>
    <x v="1"/>
    <s v="Barista Espresso"/>
    <x v="8"/>
    <x v="2"/>
    <x v="5"/>
    <x v="0"/>
    <x v="9"/>
    <n v="2"/>
    <x v="0"/>
    <x v="0"/>
    <x v="0"/>
    <e v="#N/A"/>
  </r>
  <r>
    <n v="26364"/>
    <s v="16-02-2023"/>
    <d v="1899-12-30T10:51:22"/>
    <n v="8"/>
    <x v="2"/>
    <n v="37"/>
    <n v="1"/>
    <n v="3"/>
    <n v="3"/>
    <x v="1"/>
    <s v="Barista Espresso"/>
    <x v="8"/>
    <x v="2"/>
    <x v="5"/>
    <x v="0"/>
    <x v="9"/>
    <n v="2"/>
    <x v="0"/>
    <x v="0"/>
    <x v="0"/>
    <e v="#N/A"/>
  </r>
  <r>
    <n v="26391"/>
    <s v="16-02-2023"/>
    <d v="1899-12-30T11:19:31"/>
    <n v="8"/>
    <x v="2"/>
    <n v="37"/>
    <n v="1"/>
    <n v="3"/>
    <n v="3"/>
    <x v="1"/>
    <s v="Barista Espresso"/>
    <x v="8"/>
    <x v="2"/>
    <x v="5"/>
    <x v="0"/>
    <x v="0"/>
    <n v="2"/>
    <x v="0"/>
    <x v="0"/>
    <x v="0"/>
    <e v="#N/A"/>
  </r>
  <r>
    <n v="26757"/>
    <s v="17-02-2023"/>
    <d v="1899-12-30T08:17:34"/>
    <n v="3"/>
    <x v="0"/>
    <n v="37"/>
    <n v="1"/>
    <n v="3"/>
    <n v="3"/>
    <x v="1"/>
    <s v="Barista Espresso"/>
    <x v="8"/>
    <x v="2"/>
    <x v="5"/>
    <x v="1"/>
    <x v="10"/>
    <n v="2"/>
    <x v="1"/>
    <x v="0"/>
    <x v="0"/>
    <e v="#N/A"/>
  </r>
  <r>
    <n v="27026"/>
    <s v="17-02-2023"/>
    <d v="1899-12-30T13:19:33"/>
    <n v="3"/>
    <x v="0"/>
    <n v="37"/>
    <n v="1"/>
    <n v="3"/>
    <n v="3"/>
    <x v="1"/>
    <s v="Barista Espresso"/>
    <x v="8"/>
    <x v="2"/>
    <x v="5"/>
    <x v="1"/>
    <x v="3"/>
    <n v="2"/>
    <x v="1"/>
    <x v="0"/>
    <x v="1"/>
    <e v="#N/A"/>
  </r>
  <r>
    <n v="27031"/>
    <s v="17-02-2023"/>
    <d v="1899-12-30T13:26:40"/>
    <n v="5"/>
    <x v="1"/>
    <n v="37"/>
    <n v="1"/>
    <n v="3"/>
    <n v="3"/>
    <x v="1"/>
    <s v="Barista Espresso"/>
    <x v="8"/>
    <x v="2"/>
    <x v="5"/>
    <x v="1"/>
    <x v="3"/>
    <n v="2"/>
    <x v="1"/>
    <x v="0"/>
    <x v="1"/>
    <e v="#N/A"/>
  </r>
  <r>
    <n v="27065"/>
    <s v="17-02-2023"/>
    <d v="1899-12-30T15:03:11"/>
    <n v="8"/>
    <x v="2"/>
    <n v="37"/>
    <n v="1"/>
    <n v="3"/>
    <n v="3"/>
    <x v="1"/>
    <s v="Barista Espresso"/>
    <x v="8"/>
    <x v="2"/>
    <x v="5"/>
    <x v="1"/>
    <x v="8"/>
    <n v="2"/>
    <x v="1"/>
    <x v="0"/>
    <x v="1"/>
    <e v="#N/A"/>
  </r>
  <r>
    <n v="27080"/>
    <s v="17-02-2023"/>
    <d v="1899-12-30T15:51:40"/>
    <n v="5"/>
    <x v="1"/>
    <n v="37"/>
    <n v="1"/>
    <n v="3"/>
    <n v="3"/>
    <x v="1"/>
    <s v="Barista Espresso"/>
    <x v="8"/>
    <x v="2"/>
    <x v="5"/>
    <x v="1"/>
    <x v="8"/>
    <n v="2"/>
    <x v="1"/>
    <x v="0"/>
    <x v="1"/>
    <e v="#N/A"/>
  </r>
  <r>
    <n v="27089"/>
    <s v="17-02-2023"/>
    <d v="1899-12-30T16:05:55"/>
    <n v="5"/>
    <x v="1"/>
    <n v="37"/>
    <n v="1"/>
    <n v="3"/>
    <n v="3"/>
    <x v="1"/>
    <s v="Barista Espresso"/>
    <x v="8"/>
    <x v="2"/>
    <x v="5"/>
    <x v="1"/>
    <x v="6"/>
    <n v="2"/>
    <x v="1"/>
    <x v="0"/>
    <x v="2"/>
    <e v="#N/A"/>
  </r>
  <r>
    <n v="27108"/>
    <s v="17-02-2023"/>
    <d v="1899-12-30T16:49:46"/>
    <n v="5"/>
    <x v="1"/>
    <n v="37"/>
    <n v="1"/>
    <n v="3"/>
    <n v="3"/>
    <x v="1"/>
    <s v="Barista Espresso"/>
    <x v="8"/>
    <x v="2"/>
    <x v="5"/>
    <x v="1"/>
    <x v="6"/>
    <n v="2"/>
    <x v="1"/>
    <x v="0"/>
    <x v="2"/>
    <e v="#N/A"/>
  </r>
  <r>
    <n v="27147"/>
    <s v="17-02-2023"/>
    <d v="1899-12-30T18:03:50"/>
    <n v="8"/>
    <x v="2"/>
    <n v="37"/>
    <n v="1"/>
    <n v="3"/>
    <n v="3"/>
    <x v="1"/>
    <s v="Barista Espresso"/>
    <x v="8"/>
    <x v="2"/>
    <x v="5"/>
    <x v="1"/>
    <x v="4"/>
    <n v="2"/>
    <x v="1"/>
    <x v="0"/>
    <x v="2"/>
    <e v="#N/A"/>
  </r>
  <r>
    <n v="27212"/>
    <s v="18-02-2023"/>
    <d v="1899-12-30T07:10:07"/>
    <n v="8"/>
    <x v="2"/>
    <n v="37"/>
    <n v="1"/>
    <n v="3"/>
    <n v="3"/>
    <x v="1"/>
    <s v="Barista Espresso"/>
    <x v="8"/>
    <x v="2"/>
    <x v="5"/>
    <x v="2"/>
    <x v="12"/>
    <n v="2"/>
    <x v="2"/>
    <x v="0"/>
    <x v="0"/>
    <e v="#N/A"/>
  </r>
  <r>
    <n v="27231"/>
    <s v="18-02-2023"/>
    <d v="1899-12-30T07:26:36"/>
    <n v="5"/>
    <x v="1"/>
    <n v="37"/>
    <n v="1"/>
    <n v="3"/>
    <n v="3"/>
    <x v="1"/>
    <s v="Barista Espresso"/>
    <x v="8"/>
    <x v="2"/>
    <x v="5"/>
    <x v="2"/>
    <x v="12"/>
    <n v="2"/>
    <x v="2"/>
    <x v="0"/>
    <x v="0"/>
    <e v="#N/A"/>
  </r>
  <r>
    <n v="27415"/>
    <s v="18-02-2023"/>
    <d v="1899-12-30T09:33:27"/>
    <n v="3"/>
    <x v="0"/>
    <n v="37"/>
    <n v="1"/>
    <n v="3"/>
    <n v="3"/>
    <x v="1"/>
    <s v="Barista Espresso"/>
    <x v="8"/>
    <x v="2"/>
    <x v="5"/>
    <x v="2"/>
    <x v="11"/>
    <n v="2"/>
    <x v="2"/>
    <x v="0"/>
    <x v="0"/>
    <e v="#N/A"/>
  </r>
  <r>
    <n v="27457"/>
    <s v="18-02-2023"/>
    <d v="1899-12-30T10:04:51"/>
    <n v="8"/>
    <x v="2"/>
    <n v="37"/>
    <n v="1"/>
    <n v="3"/>
    <n v="3"/>
    <x v="1"/>
    <s v="Barista Espresso"/>
    <x v="8"/>
    <x v="2"/>
    <x v="5"/>
    <x v="2"/>
    <x v="9"/>
    <n v="2"/>
    <x v="2"/>
    <x v="0"/>
    <x v="0"/>
    <e v="#N/A"/>
  </r>
  <r>
    <n v="27714"/>
    <s v="18-02-2023"/>
    <d v="1899-12-30T16:50:45"/>
    <n v="5"/>
    <x v="1"/>
    <n v="37"/>
    <n v="1"/>
    <n v="3"/>
    <n v="3"/>
    <x v="1"/>
    <s v="Barista Espresso"/>
    <x v="8"/>
    <x v="2"/>
    <x v="5"/>
    <x v="2"/>
    <x v="6"/>
    <n v="2"/>
    <x v="2"/>
    <x v="0"/>
    <x v="2"/>
    <e v="#N/A"/>
  </r>
  <r>
    <n v="27731"/>
    <s v="18-02-2023"/>
    <d v="1899-12-30T17:24:38"/>
    <n v="8"/>
    <x v="2"/>
    <n v="37"/>
    <n v="1"/>
    <n v="3"/>
    <n v="3"/>
    <x v="1"/>
    <s v="Barista Espresso"/>
    <x v="8"/>
    <x v="2"/>
    <x v="5"/>
    <x v="2"/>
    <x v="7"/>
    <n v="2"/>
    <x v="2"/>
    <x v="0"/>
    <x v="2"/>
    <e v="#N/A"/>
  </r>
  <r>
    <n v="27866"/>
    <s v="19-02-2023"/>
    <d v="1899-12-30T07:31:27"/>
    <n v="8"/>
    <x v="2"/>
    <n v="37"/>
    <n v="1"/>
    <n v="3"/>
    <n v="3"/>
    <x v="1"/>
    <s v="Barista Espresso"/>
    <x v="8"/>
    <x v="2"/>
    <x v="5"/>
    <x v="3"/>
    <x v="12"/>
    <n v="2"/>
    <x v="3"/>
    <x v="0"/>
    <x v="0"/>
    <e v="#N/A"/>
  </r>
  <r>
    <n v="27938"/>
    <s v="19-02-2023"/>
    <d v="1899-12-30T08:15:45"/>
    <n v="5"/>
    <x v="1"/>
    <n v="37"/>
    <n v="1"/>
    <n v="3"/>
    <n v="3"/>
    <x v="1"/>
    <s v="Barista Espresso"/>
    <x v="8"/>
    <x v="2"/>
    <x v="5"/>
    <x v="3"/>
    <x v="10"/>
    <n v="2"/>
    <x v="3"/>
    <x v="0"/>
    <x v="0"/>
    <e v="#N/A"/>
  </r>
  <r>
    <n v="28096"/>
    <s v="19-02-2023"/>
    <d v="1899-12-30T10:09:23"/>
    <n v="8"/>
    <x v="2"/>
    <n v="37"/>
    <n v="1"/>
    <n v="3"/>
    <n v="3"/>
    <x v="1"/>
    <s v="Barista Espresso"/>
    <x v="8"/>
    <x v="2"/>
    <x v="5"/>
    <x v="3"/>
    <x v="9"/>
    <n v="2"/>
    <x v="3"/>
    <x v="0"/>
    <x v="0"/>
    <e v="#N/A"/>
  </r>
  <r>
    <n v="28205"/>
    <s v="19-02-2023"/>
    <d v="1899-12-30T11:23:57"/>
    <n v="5"/>
    <x v="1"/>
    <n v="37"/>
    <n v="1"/>
    <n v="3"/>
    <n v="3"/>
    <x v="1"/>
    <s v="Barista Espresso"/>
    <x v="8"/>
    <x v="2"/>
    <x v="5"/>
    <x v="3"/>
    <x v="0"/>
    <n v="2"/>
    <x v="3"/>
    <x v="0"/>
    <x v="0"/>
    <e v="#N/A"/>
  </r>
  <r>
    <n v="28297"/>
    <s v="19-02-2023"/>
    <d v="1899-12-30T14:33:19"/>
    <n v="3"/>
    <x v="0"/>
    <n v="37"/>
    <n v="1"/>
    <n v="3"/>
    <n v="3"/>
    <x v="1"/>
    <s v="Barista Espresso"/>
    <x v="8"/>
    <x v="2"/>
    <x v="5"/>
    <x v="3"/>
    <x v="5"/>
    <n v="2"/>
    <x v="3"/>
    <x v="0"/>
    <x v="1"/>
    <e v="#N/A"/>
  </r>
  <r>
    <n v="28298"/>
    <s v="19-02-2023"/>
    <d v="1899-12-30T14:34:09"/>
    <n v="3"/>
    <x v="0"/>
    <n v="37"/>
    <n v="1"/>
    <n v="3"/>
    <n v="3"/>
    <x v="1"/>
    <s v="Barista Espresso"/>
    <x v="8"/>
    <x v="2"/>
    <x v="5"/>
    <x v="3"/>
    <x v="5"/>
    <n v="2"/>
    <x v="3"/>
    <x v="0"/>
    <x v="1"/>
    <e v="#N/A"/>
  </r>
  <r>
    <n v="28318"/>
    <s v="19-02-2023"/>
    <d v="1899-12-30T15:04:26"/>
    <n v="5"/>
    <x v="1"/>
    <n v="37"/>
    <n v="1"/>
    <n v="3"/>
    <n v="3"/>
    <x v="1"/>
    <s v="Barista Espresso"/>
    <x v="8"/>
    <x v="2"/>
    <x v="5"/>
    <x v="3"/>
    <x v="8"/>
    <n v="2"/>
    <x v="3"/>
    <x v="0"/>
    <x v="1"/>
    <e v="#N/A"/>
  </r>
  <r>
    <n v="28422"/>
    <s v="19-02-2023"/>
    <d v="1899-12-30T18:18:53"/>
    <n v="5"/>
    <x v="1"/>
    <n v="37"/>
    <n v="1"/>
    <n v="3"/>
    <n v="3"/>
    <x v="1"/>
    <s v="Barista Espresso"/>
    <x v="8"/>
    <x v="2"/>
    <x v="5"/>
    <x v="3"/>
    <x v="4"/>
    <n v="2"/>
    <x v="3"/>
    <x v="0"/>
    <x v="2"/>
    <e v="#N/A"/>
  </r>
  <r>
    <n v="28745"/>
    <s v="20-02-2023"/>
    <d v="1899-12-30T10:00:38"/>
    <n v="3"/>
    <x v="0"/>
    <n v="37"/>
    <n v="1"/>
    <n v="3"/>
    <n v="3"/>
    <x v="1"/>
    <s v="Barista Espresso"/>
    <x v="8"/>
    <x v="2"/>
    <x v="5"/>
    <x v="4"/>
    <x v="9"/>
    <n v="2"/>
    <x v="4"/>
    <x v="0"/>
    <x v="0"/>
    <e v="#N/A"/>
  </r>
  <r>
    <n v="28932"/>
    <s v="20-02-2023"/>
    <d v="1899-12-30T14:39:16"/>
    <n v="3"/>
    <x v="0"/>
    <n v="37"/>
    <n v="1"/>
    <n v="3"/>
    <n v="3"/>
    <x v="1"/>
    <s v="Barista Espresso"/>
    <x v="8"/>
    <x v="2"/>
    <x v="5"/>
    <x v="4"/>
    <x v="5"/>
    <n v="2"/>
    <x v="4"/>
    <x v="0"/>
    <x v="1"/>
    <e v="#N/A"/>
  </r>
  <r>
    <n v="29024"/>
    <s v="20-02-2023"/>
    <d v="1899-12-30T17:49:33"/>
    <n v="3"/>
    <x v="0"/>
    <n v="37"/>
    <n v="1"/>
    <n v="3"/>
    <n v="3"/>
    <x v="1"/>
    <s v="Barista Espresso"/>
    <x v="8"/>
    <x v="2"/>
    <x v="5"/>
    <x v="4"/>
    <x v="7"/>
    <n v="2"/>
    <x v="4"/>
    <x v="0"/>
    <x v="2"/>
    <e v="#N/A"/>
  </r>
  <r>
    <n v="29030"/>
    <s v="20-02-2023"/>
    <d v="1899-12-30T18:05:33"/>
    <n v="5"/>
    <x v="1"/>
    <n v="37"/>
    <n v="1"/>
    <n v="3"/>
    <n v="3"/>
    <x v="1"/>
    <s v="Barista Espresso"/>
    <x v="8"/>
    <x v="2"/>
    <x v="5"/>
    <x v="4"/>
    <x v="4"/>
    <n v="2"/>
    <x v="4"/>
    <x v="0"/>
    <x v="2"/>
    <e v="#N/A"/>
  </r>
  <r>
    <n v="29228"/>
    <s v="21-02-2023"/>
    <d v="1899-12-30T09:11:50"/>
    <n v="3"/>
    <x v="0"/>
    <n v="37"/>
    <n v="1"/>
    <n v="3"/>
    <n v="3"/>
    <x v="1"/>
    <s v="Barista Espresso"/>
    <x v="8"/>
    <x v="2"/>
    <x v="5"/>
    <x v="6"/>
    <x v="11"/>
    <n v="2"/>
    <x v="6"/>
    <x v="0"/>
    <x v="0"/>
    <e v="#N/A"/>
  </r>
  <r>
    <n v="29250"/>
    <s v="21-02-2023"/>
    <d v="1899-12-30T09:23:15"/>
    <n v="3"/>
    <x v="0"/>
    <n v="37"/>
    <n v="1"/>
    <n v="3"/>
    <n v="3"/>
    <x v="1"/>
    <s v="Barista Espresso"/>
    <x v="8"/>
    <x v="2"/>
    <x v="5"/>
    <x v="6"/>
    <x v="11"/>
    <n v="2"/>
    <x v="6"/>
    <x v="0"/>
    <x v="0"/>
    <e v="#N/A"/>
  </r>
  <r>
    <n v="29573"/>
    <s v="21-02-2023"/>
    <d v="1899-12-30T17:05:09"/>
    <n v="3"/>
    <x v="0"/>
    <n v="37"/>
    <n v="1"/>
    <n v="3"/>
    <n v="3"/>
    <x v="1"/>
    <s v="Barista Espresso"/>
    <x v="8"/>
    <x v="2"/>
    <x v="5"/>
    <x v="6"/>
    <x v="7"/>
    <n v="2"/>
    <x v="6"/>
    <x v="0"/>
    <x v="2"/>
    <e v="#N/A"/>
  </r>
  <r>
    <n v="29799"/>
    <s v="22-02-2023"/>
    <d v="1899-12-30T08:47:14"/>
    <n v="8"/>
    <x v="2"/>
    <n v="37"/>
    <n v="1"/>
    <n v="3"/>
    <n v="3"/>
    <x v="1"/>
    <s v="Barista Espresso"/>
    <x v="8"/>
    <x v="2"/>
    <x v="5"/>
    <x v="5"/>
    <x v="10"/>
    <n v="2"/>
    <x v="5"/>
    <x v="0"/>
    <x v="0"/>
    <e v="#N/A"/>
  </r>
  <r>
    <n v="29891"/>
    <s v="22-02-2023"/>
    <d v="1899-12-30T10:45:32"/>
    <n v="8"/>
    <x v="2"/>
    <n v="37"/>
    <n v="1"/>
    <n v="3"/>
    <n v="3"/>
    <x v="1"/>
    <s v="Barista Espresso"/>
    <x v="8"/>
    <x v="2"/>
    <x v="5"/>
    <x v="5"/>
    <x v="9"/>
    <n v="2"/>
    <x v="5"/>
    <x v="0"/>
    <x v="0"/>
    <e v="#N/A"/>
  </r>
  <r>
    <n v="29955"/>
    <s v="22-02-2023"/>
    <d v="1899-12-30T12:01:22"/>
    <n v="8"/>
    <x v="2"/>
    <n v="37"/>
    <n v="1"/>
    <n v="3"/>
    <n v="3"/>
    <x v="1"/>
    <s v="Barista Espresso"/>
    <x v="8"/>
    <x v="2"/>
    <x v="5"/>
    <x v="5"/>
    <x v="1"/>
    <n v="2"/>
    <x v="5"/>
    <x v="0"/>
    <x v="1"/>
    <e v="#N/A"/>
  </r>
  <r>
    <n v="30157"/>
    <s v="22-02-2023"/>
    <d v="1899-12-30T17:31:33"/>
    <n v="5"/>
    <x v="1"/>
    <n v="37"/>
    <n v="1"/>
    <n v="3"/>
    <n v="3"/>
    <x v="1"/>
    <s v="Barista Espresso"/>
    <x v="8"/>
    <x v="2"/>
    <x v="5"/>
    <x v="5"/>
    <x v="7"/>
    <n v="2"/>
    <x v="5"/>
    <x v="0"/>
    <x v="2"/>
    <e v="#N/A"/>
  </r>
  <r>
    <n v="30354"/>
    <s v="23-02-2023"/>
    <d v="1899-12-30T08:24:30"/>
    <n v="8"/>
    <x v="2"/>
    <n v="37"/>
    <n v="1"/>
    <n v="3"/>
    <n v="3"/>
    <x v="1"/>
    <s v="Barista Espresso"/>
    <x v="8"/>
    <x v="2"/>
    <x v="5"/>
    <x v="0"/>
    <x v="10"/>
    <n v="2"/>
    <x v="0"/>
    <x v="0"/>
    <x v="0"/>
    <e v="#N/A"/>
  </r>
  <r>
    <n v="30478"/>
    <s v="23-02-2023"/>
    <d v="1899-12-30T10:34:20"/>
    <n v="3"/>
    <x v="0"/>
    <n v="37"/>
    <n v="1"/>
    <n v="3"/>
    <n v="3"/>
    <x v="1"/>
    <s v="Barista Espresso"/>
    <x v="8"/>
    <x v="2"/>
    <x v="5"/>
    <x v="0"/>
    <x v="9"/>
    <n v="2"/>
    <x v="0"/>
    <x v="0"/>
    <x v="0"/>
    <e v="#N/A"/>
  </r>
  <r>
    <n v="30628"/>
    <s v="23-02-2023"/>
    <d v="1899-12-30T14:56:27"/>
    <n v="8"/>
    <x v="2"/>
    <n v="37"/>
    <n v="1"/>
    <n v="3"/>
    <n v="3"/>
    <x v="1"/>
    <s v="Barista Espresso"/>
    <x v="8"/>
    <x v="2"/>
    <x v="5"/>
    <x v="0"/>
    <x v="5"/>
    <n v="2"/>
    <x v="0"/>
    <x v="0"/>
    <x v="1"/>
    <e v="#N/A"/>
  </r>
  <r>
    <n v="30727"/>
    <s v="23-02-2023"/>
    <d v="1899-12-30T17:53:52"/>
    <n v="5"/>
    <x v="1"/>
    <n v="37"/>
    <n v="1"/>
    <n v="3"/>
    <n v="3"/>
    <x v="1"/>
    <s v="Barista Espresso"/>
    <x v="8"/>
    <x v="2"/>
    <x v="5"/>
    <x v="0"/>
    <x v="7"/>
    <n v="2"/>
    <x v="0"/>
    <x v="0"/>
    <x v="2"/>
    <e v="#N/A"/>
  </r>
  <r>
    <n v="30809"/>
    <s v="24-02-2023"/>
    <d v="1899-12-30T06:51:23"/>
    <n v="8"/>
    <x v="2"/>
    <n v="37"/>
    <n v="1"/>
    <n v="3"/>
    <n v="3"/>
    <x v="1"/>
    <s v="Barista Espresso"/>
    <x v="8"/>
    <x v="2"/>
    <x v="5"/>
    <x v="1"/>
    <x v="13"/>
    <n v="2"/>
    <x v="1"/>
    <x v="0"/>
    <x v="0"/>
    <e v="#N/A"/>
  </r>
  <r>
    <n v="30917"/>
    <s v="24-02-2023"/>
    <d v="1899-12-30T08:41:37"/>
    <n v="5"/>
    <x v="1"/>
    <n v="37"/>
    <n v="1"/>
    <n v="3"/>
    <n v="3"/>
    <x v="1"/>
    <s v="Barista Espresso"/>
    <x v="8"/>
    <x v="2"/>
    <x v="5"/>
    <x v="1"/>
    <x v="10"/>
    <n v="2"/>
    <x v="1"/>
    <x v="0"/>
    <x v="0"/>
    <e v="#N/A"/>
  </r>
  <r>
    <n v="30972"/>
    <s v="24-02-2023"/>
    <d v="1899-12-30T09:33:43"/>
    <n v="3"/>
    <x v="0"/>
    <n v="37"/>
    <n v="1"/>
    <n v="3"/>
    <n v="3"/>
    <x v="1"/>
    <s v="Barista Espresso"/>
    <x v="8"/>
    <x v="2"/>
    <x v="5"/>
    <x v="1"/>
    <x v="11"/>
    <n v="2"/>
    <x v="1"/>
    <x v="0"/>
    <x v="0"/>
    <e v="#N/A"/>
  </r>
  <r>
    <n v="31060"/>
    <s v="24-02-2023"/>
    <d v="1899-12-30T10:50:46"/>
    <n v="5"/>
    <x v="1"/>
    <n v="37"/>
    <n v="1"/>
    <n v="3"/>
    <n v="3"/>
    <x v="1"/>
    <s v="Barista Espresso"/>
    <x v="8"/>
    <x v="2"/>
    <x v="5"/>
    <x v="1"/>
    <x v="9"/>
    <n v="2"/>
    <x v="1"/>
    <x v="0"/>
    <x v="0"/>
    <e v="#N/A"/>
  </r>
  <r>
    <n v="31261"/>
    <s v="24-02-2023"/>
    <d v="1899-12-30T15:39:33"/>
    <n v="8"/>
    <x v="2"/>
    <n v="37"/>
    <n v="1"/>
    <n v="3"/>
    <n v="3"/>
    <x v="1"/>
    <s v="Barista Espresso"/>
    <x v="8"/>
    <x v="2"/>
    <x v="5"/>
    <x v="1"/>
    <x v="8"/>
    <n v="2"/>
    <x v="1"/>
    <x v="0"/>
    <x v="1"/>
    <e v="#N/A"/>
  </r>
  <r>
    <n v="31382"/>
    <s v="25-02-2023"/>
    <d v="1899-12-30T06:13:04"/>
    <n v="5"/>
    <x v="1"/>
    <n v="37"/>
    <n v="1"/>
    <n v="3"/>
    <n v="3"/>
    <x v="1"/>
    <s v="Barista Espresso"/>
    <x v="8"/>
    <x v="2"/>
    <x v="5"/>
    <x v="2"/>
    <x v="13"/>
    <n v="2"/>
    <x v="2"/>
    <x v="0"/>
    <x v="0"/>
    <e v="#N/A"/>
  </r>
  <r>
    <n v="31524"/>
    <s v="25-02-2023"/>
    <d v="1899-12-30T08:37:10"/>
    <n v="8"/>
    <x v="2"/>
    <n v="37"/>
    <n v="1"/>
    <n v="3"/>
    <n v="3"/>
    <x v="1"/>
    <s v="Barista Espresso"/>
    <x v="8"/>
    <x v="2"/>
    <x v="5"/>
    <x v="2"/>
    <x v="10"/>
    <n v="2"/>
    <x v="2"/>
    <x v="0"/>
    <x v="0"/>
    <e v="#N/A"/>
  </r>
  <r>
    <n v="31586"/>
    <s v="25-02-2023"/>
    <d v="1899-12-30T09:45:36"/>
    <n v="5"/>
    <x v="1"/>
    <n v="37"/>
    <n v="1"/>
    <n v="3"/>
    <n v="3"/>
    <x v="1"/>
    <s v="Barista Espresso"/>
    <x v="8"/>
    <x v="2"/>
    <x v="5"/>
    <x v="2"/>
    <x v="11"/>
    <n v="2"/>
    <x v="2"/>
    <x v="0"/>
    <x v="0"/>
    <e v="#N/A"/>
  </r>
  <r>
    <n v="31655"/>
    <s v="25-02-2023"/>
    <d v="1899-12-30T10:39:22"/>
    <n v="3"/>
    <x v="0"/>
    <n v="37"/>
    <n v="1"/>
    <n v="3"/>
    <n v="3"/>
    <x v="1"/>
    <s v="Barista Espresso"/>
    <x v="8"/>
    <x v="2"/>
    <x v="5"/>
    <x v="2"/>
    <x v="9"/>
    <n v="2"/>
    <x v="2"/>
    <x v="0"/>
    <x v="0"/>
    <e v="#N/A"/>
  </r>
  <r>
    <n v="31672"/>
    <s v="25-02-2023"/>
    <d v="1899-12-30T11:02:31"/>
    <n v="3"/>
    <x v="0"/>
    <n v="37"/>
    <n v="1"/>
    <n v="3"/>
    <n v="3"/>
    <x v="1"/>
    <s v="Barista Espresso"/>
    <x v="8"/>
    <x v="2"/>
    <x v="5"/>
    <x v="2"/>
    <x v="0"/>
    <n v="2"/>
    <x v="2"/>
    <x v="0"/>
    <x v="0"/>
    <e v="#N/A"/>
  </r>
  <r>
    <n v="31753"/>
    <s v="25-02-2023"/>
    <d v="1899-12-30T13:01:39"/>
    <n v="3"/>
    <x v="0"/>
    <n v="37"/>
    <n v="1"/>
    <n v="3"/>
    <n v="3"/>
    <x v="1"/>
    <s v="Barista Espresso"/>
    <x v="8"/>
    <x v="2"/>
    <x v="5"/>
    <x v="2"/>
    <x v="3"/>
    <n v="2"/>
    <x v="2"/>
    <x v="0"/>
    <x v="1"/>
    <e v="#N/A"/>
  </r>
  <r>
    <n v="31837"/>
    <s v="25-02-2023"/>
    <d v="1899-12-30T15:51:56"/>
    <n v="8"/>
    <x v="2"/>
    <n v="37"/>
    <n v="1"/>
    <n v="3"/>
    <n v="3"/>
    <x v="1"/>
    <s v="Barista Espresso"/>
    <x v="8"/>
    <x v="2"/>
    <x v="5"/>
    <x v="2"/>
    <x v="8"/>
    <n v="2"/>
    <x v="2"/>
    <x v="0"/>
    <x v="1"/>
    <e v="#N/A"/>
  </r>
  <r>
    <n v="32308"/>
    <s v="26-02-2023"/>
    <d v="1899-12-30T13:12:57"/>
    <n v="8"/>
    <x v="2"/>
    <n v="37"/>
    <n v="1"/>
    <n v="3"/>
    <n v="3"/>
    <x v="1"/>
    <s v="Barista Espresso"/>
    <x v="8"/>
    <x v="2"/>
    <x v="5"/>
    <x v="3"/>
    <x v="3"/>
    <n v="2"/>
    <x v="3"/>
    <x v="0"/>
    <x v="1"/>
    <e v="#N/A"/>
  </r>
  <r>
    <n v="32435"/>
    <s v="26-02-2023"/>
    <d v="1899-12-30T16:15:36"/>
    <n v="8"/>
    <x v="2"/>
    <n v="37"/>
    <n v="1"/>
    <n v="3"/>
    <n v="3"/>
    <x v="1"/>
    <s v="Barista Espresso"/>
    <x v="8"/>
    <x v="2"/>
    <x v="5"/>
    <x v="3"/>
    <x v="6"/>
    <n v="2"/>
    <x v="3"/>
    <x v="0"/>
    <x v="2"/>
    <e v="#N/A"/>
  </r>
  <r>
    <n v="32533"/>
    <s v="26-02-2023"/>
    <d v="1899-12-30T19:02:30"/>
    <n v="8"/>
    <x v="2"/>
    <n v="37"/>
    <n v="1"/>
    <n v="3"/>
    <n v="3"/>
    <x v="1"/>
    <s v="Barista Espresso"/>
    <x v="8"/>
    <x v="2"/>
    <x v="5"/>
    <x v="3"/>
    <x v="2"/>
    <n v="2"/>
    <x v="3"/>
    <x v="0"/>
    <x v="2"/>
    <e v="#N/A"/>
  </r>
  <r>
    <n v="32649"/>
    <s v="27-02-2023"/>
    <d v="1899-12-30T08:27:06"/>
    <n v="5"/>
    <x v="1"/>
    <n v="37"/>
    <n v="1"/>
    <n v="3"/>
    <n v="3"/>
    <x v="1"/>
    <s v="Barista Espresso"/>
    <x v="8"/>
    <x v="2"/>
    <x v="5"/>
    <x v="4"/>
    <x v="10"/>
    <n v="2"/>
    <x v="4"/>
    <x v="0"/>
    <x v="0"/>
    <e v="#N/A"/>
  </r>
  <r>
    <n v="32742"/>
    <s v="27-02-2023"/>
    <d v="1899-12-30T09:17:24"/>
    <n v="8"/>
    <x v="2"/>
    <n v="37"/>
    <n v="1"/>
    <n v="3"/>
    <n v="3"/>
    <x v="1"/>
    <s v="Barista Espresso"/>
    <x v="8"/>
    <x v="2"/>
    <x v="5"/>
    <x v="4"/>
    <x v="11"/>
    <n v="2"/>
    <x v="4"/>
    <x v="0"/>
    <x v="0"/>
    <e v="#N/A"/>
  </r>
  <r>
    <n v="32818"/>
    <s v="27-02-2023"/>
    <d v="1899-12-30T10:10:40"/>
    <n v="8"/>
    <x v="2"/>
    <n v="37"/>
    <n v="1"/>
    <n v="3"/>
    <n v="3"/>
    <x v="1"/>
    <s v="Barista Espresso"/>
    <x v="8"/>
    <x v="2"/>
    <x v="5"/>
    <x v="4"/>
    <x v="9"/>
    <n v="2"/>
    <x v="4"/>
    <x v="0"/>
    <x v="0"/>
    <e v="#N/A"/>
  </r>
  <r>
    <n v="32831"/>
    <s v="27-02-2023"/>
    <d v="1899-12-30T10:17:12"/>
    <n v="5"/>
    <x v="1"/>
    <n v="37"/>
    <n v="1"/>
    <n v="3"/>
    <n v="3"/>
    <x v="1"/>
    <s v="Barista Espresso"/>
    <x v="8"/>
    <x v="2"/>
    <x v="5"/>
    <x v="4"/>
    <x v="9"/>
    <n v="2"/>
    <x v="4"/>
    <x v="0"/>
    <x v="0"/>
    <e v="#N/A"/>
  </r>
  <r>
    <n v="33099"/>
    <s v="27-02-2023"/>
    <d v="1899-12-30T16:24:19"/>
    <n v="5"/>
    <x v="1"/>
    <n v="37"/>
    <n v="1"/>
    <n v="3"/>
    <n v="3"/>
    <x v="1"/>
    <s v="Barista Espresso"/>
    <x v="8"/>
    <x v="2"/>
    <x v="5"/>
    <x v="4"/>
    <x v="6"/>
    <n v="2"/>
    <x v="4"/>
    <x v="0"/>
    <x v="2"/>
    <e v="#N/A"/>
  </r>
  <r>
    <n v="33105"/>
    <s v="27-02-2023"/>
    <d v="1899-12-30T16:36:19"/>
    <n v="3"/>
    <x v="0"/>
    <n v="37"/>
    <n v="1"/>
    <n v="3"/>
    <n v="3"/>
    <x v="1"/>
    <s v="Barista Espresso"/>
    <x v="8"/>
    <x v="2"/>
    <x v="5"/>
    <x v="4"/>
    <x v="6"/>
    <n v="2"/>
    <x v="4"/>
    <x v="0"/>
    <x v="2"/>
    <e v="#N/A"/>
  </r>
  <r>
    <n v="33226"/>
    <s v="28-02-2023"/>
    <d v="1899-12-30T07:12:13"/>
    <n v="3"/>
    <x v="0"/>
    <n v="37"/>
    <n v="1"/>
    <n v="3"/>
    <n v="3"/>
    <x v="1"/>
    <s v="Barista Espresso"/>
    <x v="8"/>
    <x v="2"/>
    <x v="5"/>
    <x v="6"/>
    <x v="12"/>
    <n v="2"/>
    <x v="6"/>
    <x v="0"/>
    <x v="0"/>
    <e v="#N/A"/>
  </r>
  <r>
    <n v="33256"/>
    <s v="28-02-2023"/>
    <d v="1899-12-30T08:14:28"/>
    <n v="5"/>
    <x v="1"/>
    <n v="37"/>
    <n v="1"/>
    <n v="3"/>
    <n v="3"/>
    <x v="1"/>
    <s v="Barista Espresso"/>
    <x v="8"/>
    <x v="2"/>
    <x v="5"/>
    <x v="6"/>
    <x v="10"/>
    <n v="2"/>
    <x v="6"/>
    <x v="0"/>
    <x v="0"/>
    <e v="#N/A"/>
  </r>
  <r>
    <n v="33343"/>
    <s v="28-02-2023"/>
    <d v="1899-12-30T10:16:18"/>
    <n v="5"/>
    <x v="1"/>
    <n v="37"/>
    <n v="1"/>
    <n v="3"/>
    <n v="3"/>
    <x v="1"/>
    <s v="Barista Espresso"/>
    <x v="8"/>
    <x v="2"/>
    <x v="5"/>
    <x v="6"/>
    <x v="9"/>
    <n v="2"/>
    <x v="6"/>
    <x v="0"/>
    <x v="0"/>
    <e v="#N/A"/>
  </r>
  <r>
    <n v="33344"/>
    <s v="28-02-2023"/>
    <d v="1899-12-30T10:16:30"/>
    <n v="8"/>
    <x v="2"/>
    <n v="37"/>
    <n v="1"/>
    <n v="3"/>
    <n v="3"/>
    <x v="1"/>
    <s v="Barista Espresso"/>
    <x v="8"/>
    <x v="2"/>
    <x v="5"/>
    <x v="6"/>
    <x v="9"/>
    <n v="2"/>
    <x v="6"/>
    <x v="0"/>
    <x v="0"/>
    <e v="#N/A"/>
  </r>
  <r>
    <n v="33414"/>
    <s v="28-02-2023"/>
    <d v="1899-12-30T12:08:20"/>
    <n v="5"/>
    <x v="1"/>
    <n v="37"/>
    <n v="1"/>
    <n v="3"/>
    <n v="3"/>
    <x v="1"/>
    <s v="Barista Espresso"/>
    <x v="8"/>
    <x v="2"/>
    <x v="5"/>
    <x v="6"/>
    <x v="1"/>
    <n v="2"/>
    <x v="6"/>
    <x v="0"/>
    <x v="1"/>
    <e v="#N/A"/>
  </r>
  <r>
    <n v="33420"/>
    <s v="28-02-2023"/>
    <d v="1899-12-30T12:20:43"/>
    <n v="5"/>
    <x v="1"/>
    <n v="37"/>
    <n v="1"/>
    <n v="3"/>
    <n v="3"/>
    <x v="1"/>
    <s v="Barista Espresso"/>
    <x v="8"/>
    <x v="2"/>
    <x v="5"/>
    <x v="6"/>
    <x v="1"/>
    <n v="2"/>
    <x v="6"/>
    <x v="0"/>
    <x v="1"/>
    <e v="#N/A"/>
  </r>
  <r>
    <n v="33598"/>
    <s v="28-02-2023"/>
    <d v="1899-12-30T16:40:02"/>
    <n v="3"/>
    <x v="0"/>
    <n v="37"/>
    <n v="1"/>
    <n v="3"/>
    <n v="3"/>
    <x v="1"/>
    <s v="Barista Espresso"/>
    <x v="8"/>
    <x v="2"/>
    <x v="5"/>
    <x v="6"/>
    <x v="6"/>
    <n v="2"/>
    <x v="6"/>
    <x v="0"/>
    <x v="2"/>
    <e v="#N/A"/>
  </r>
  <r>
    <n v="33733"/>
    <s v="01-03-2023"/>
    <d v="1899-12-30T07:04:24"/>
    <n v="5"/>
    <x v="1"/>
    <n v="37"/>
    <n v="1"/>
    <n v="3"/>
    <n v="3"/>
    <x v="1"/>
    <s v="Barista Espresso"/>
    <x v="8"/>
    <x v="2"/>
    <x v="2"/>
    <x v="5"/>
    <x v="12"/>
    <n v="3"/>
    <x v="5"/>
    <x v="0"/>
    <x v="0"/>
    <e v="#N/A"/>
  </r>
  <r>
    <n v="34205"/>
    <s v="01-03-2023"/>
    <d v="1899-12-30T16:26:04"/>
    <n v="5"/>
    <x v="1"/>
    <n v="37"/>
    <n v="1"/>
    <n v="3"/>
    <n v="3"/>
    <x v="1"/>
    <s v="Barista Espresso"/>
    <x v="8"/>
    <x v="2"/>
    <x v="2"/>
    <x v="5"/>
    <x v="6"/>
    <n v="3"/>
    <x v="5"/>
    <x v="0"/>
    <x v="2"/>
    <e v="#N/A"/>
  </r>
  <r>
    <n v="34503"/>
    <s v="02-03-2023"/>
    <d v="1899-12-30T11:03:16"/>
    <n v="8"/>
    <x v="2"/>
    <n v="37"/>
    <n v="1"/>
    <n v="3"/>
    <n v="3"/>
    <x v="1"/>
    <s v="Barista Espresso"/>
    <x v="8"/>
    <x v="2"/>
    <x v="2"/>
    <x v="0"/>
    <x v="0"/>
    <n v="3"/>
    <x v="0"/>
    <x v="0"/>
    <x v="0"/>
    <e v="#N/A"/>
  </r>
  <r>
    <n v="35019"/>
    <s v="02-03-2023"/>
    <d v="1899-12-30T19:10:41"/>
    <n v="8"/>
    <x v="2"/>
    <n v="37"/>
    <n v="1"/>
    <n v="3"/>
    <n v="3"/>
    <x v="1"/>
    <s v="Barista Espresso"/>
    <x v="8"/>
    <x v="2"/>
    <x v="2"/>
    <x v="0"/>
    <x v="2"/>
    <n v="3"/>
    <x v="0"/>
    <x v="0"/>
    <x v="2"/>
    <e v="#N/A"/>
  </r>
  <r>
    <n v="35076"/>
    <s v="03-03-2023"/>
    <d v="1899-12-30T07:29:51"/>
    <n v="5"/>
    <x v="1"/>
    <n v="37"/>
    <n v="1"/>
    <n v="3"/>
    <n v="3"/>
    <x v="1"/>
    <s v="Barista Espresso"/>
    <x v="8"/>
    <x v="2"/>
    <x v="2"/>
    <x v="1"/>
    <x v="12"/>
    <n v="3"/>
    <x v="1"/>
    <x v="0"/>
    <x v="0"/>
    <e v="#N/A"/>
  </r>
  <r>
    <n v="35125"/>
    <s v="03-03-2023"/>
    <d v="1899-12-30T09:09:39"/>
    <n v="5"/>
    <x v="1"/>
    <n v="37"/>
    <n v="1"/>
    <n v="3"/>
    <n v="3"/>
    <x v="1"/>
    <s v="Barista Espresso"/>
    <x v="8"/>
    <x v="2"/>
    <x v="2"/>
    <x v="1"/>
    <x v="11"/>
    <n v="3"/>
    <x v="1"/>
    <x v="0"/>
    <x v="0"/>
    <e v="#N/A"/>
  </r>
  <r>
    <n v="35252"/>
    <s v="03-03-2023"/>
    <d v="1899-12-30T11:52:38"/>
    <n v="5"/>
    <x v="1"/>
    <n v="37"/>
    <n v="1"/>
    <n v="3"/>
    <n v="3"/>
    <x v="1"/>
    <s v="Barista Espresso"/>
    <x v="8"/>
    <x v="2"/>
    <x v="2"/>
    <x v="1"/>
    <x v="0"/>
    <n v="3"/>
    <x v="1"/>
    <x v="0"/>
    <x v="0"/>
    <e v="#N/A"/>
  </r>
  <r>
    <n v="35576"/>
    <s v="03-03-2023"/>
    <d v="1899-12-30T16:38:00"/>
    <n v="5"/>
    <x v="1"/>
    <n v="37"/>
    <n v="1"/>
    <n v="3"/>
    <n v="3"/>
    <x v="1"/>
    <s v="Barista Espresso"/>
    <x v="8"/>
    <x v="2"/>
    <x v="2"/>
    <x v="1"/>
    <x v="6"/>
    <n v="3"/>
    <x v="1"/>
    <x v="0"/>
    <x v="2"/>
    <e v="#N/A"/>
  </r>
  <r>
    <n v="35705"/>
    <s v="03-03-2023"/>
    <d v="1899-12-30T18:37:32"/>
    <n v="8"/>
    <x v="2"/>
    <n v="37"/>
    <n v="1"/>
    <n v="3"/>
    <n v="3"/>
    <x v="1"/>
    <s v="Barista Espresso"/>
    <x v="8"/>
    <x v="2"/>
    <x v="2"/>
    <x v="1"/>
    <x v="4"/>
    <n v="3"/>
    <x v="1"/>
    <x v="0"/>
    <x v="2"/>
    <e v="#N/A"/>
  </r>
  <r>
    <n v="35888"/>
    <s v="04-03-2023"/>
    <d v="1899-12-30T11:04:16"/>
    <n v="5"/>
    <x v="1"/>
    <n v="37"/>
    <n v="1"/>
    <n v="3"/>
    <n v="3"/>
    <x v="1"/>
    <s v="Barista Espresso"/>
    <x v="8"/>
    <x v="2"/>
    <x v="2"/>
    <x v="2"/>
    <x v="0"/>
    <n v="3"/>
    <x v="2"/>
    <x v="0"/>
    <x v="0"/>
    <e v="#N/A"/>
  </r>
  <r>
    <n v="35890"/>
    <s v="04-03-2023"/>
    <d v="1899-12-30T11:06:11"/>
    <n v="5"/>
    <x v="1"/>
    <n v="37"/>
    <n v="1"/>
    <n v="3"/>
    <n v="3"/>
    <x v="1"/>
    <s v="Barista Espresso"/>
    <x v="8"/>
    <x v="2"/>
    <x v="2"/>
    <x v="2"/>
    <x v="0"/>
    <n v="3"/>
    <x v="2"/>
    <x v="0"/>
    <x v="0"/>
    <e v="#N/A"/>
  </r>
  <r>
    <n v="36335"/>
    <s v="04-03-2023"/>
    <d v="1899-12-30T18:21:53"/>
    <n v="5"/>
    <x v="1"/>
    <n v="37"/>
    <n v="1"/>
    <n v="3"/>
    <n v="3"/>
    <x v="1"/>
    <s v="Barista Espresso"/>
    <x v="8"/>
    <x v="2"/>
    <x v="2"/>
    <x v="2"/>
    <x v="4"/>
    <n v="3"/>
    <x v="2"/>
    <x v="0"/>
    <x v="2"/>
    <e v="#N/A"/>
  </r>
  <r>
    <n v="36339"/>
    <s v="04-03-2023"/>
    <d v="1899-12-30T18:25:59"/>
    <n v="5"/>
    <x v="1"/>
    <n v="37"/>
    <n v="1"/>
    <n v="3"/>
    <n v="3"/>
    <x v="1"/>
    <s v="Barista Espresso"/>
    <x v="8"/>
    <x v="2"/>
    <x v="2"/>
    <x v="2"/>
    <x v="4"/>
    <n v="3"/>
    <x v="2"/>
    <x v="0"/>
    <x v="2"/>
    <e v="#N/A"/>
  </r>
  <r>
    <n v="36988"/>
    <s v="05-03-2023"/>
    <d v="1899-12-30T18:15:19"/>
    <n v="5"/>
    <x v="1"/>
    <n v="37"/>
    <n v="1"/>
    <n v="3"/>
    <n v="3"/>
    <x v="1"/>
    <s v="Barista Espresso"/>
    <x v="8"/>
    <x v="2"/>
    <x v="2"/>
    <x v="3"/>
    <x v="4"/>
    <n v="3"/>
    <x v="3"/>
    <x v="0"/>
    <x v="2"/>
    <e v="#N/A"/>
  </r>
  <r>
    <n v="37122"/>
    <s v="06-03-2023"/>
    <d v="1899-12-30T08:50:34"/>
    <n v="5"/>
    <x v="1"/>
    <n v="37"/>
    <n v="1"/>
    <n v="3"/>
    <n v="3"/>
    <x v="1"/>
    <s v="Barista Espresso"/>
    <x v="8"/>
    <x v="2"/>
    <x v="2"/>
    <x v="4"/>
    <x v="10"/>
    <n v="3"/>
    <x v="4"/>
    <x v="0"/>
    <x v="0"/>
    <e v="#N/A"/>
  </r>
  <r>
    <n v="37153"/>
    <s v="06-03-2023"/>
    <d v="1899-12-30T09:53:27"/>
    <n v="5"/>
    <x v="1"/>
    <n v="37"/>
    <n v="1"/>
    <n v="3"/>
    <n v="3"/>
    <x v="1"/>
    <s v="Barista Espresso"/>
    <x v="8"/>
    <x v="2"/>
    <x v="2"/>
    <x v="4"/>
    <x v="11"/>
    <n v="3"/>
    <x v="4"/>
    <x v="0"/>
    <x v="0"/>
    <e v="#N/A"/>
  </r>
  <r>
    <n v="37311"/>
    <s v="06-03-2023"/>
    <d v="1899-12-30T13:02:37"/>
    <n v="5"/>
    <x v="1"/>
    <n v="37"/>
    <n v="1"/>
    <n v="3"/>
    <n v="3"/>
    <x v="1"/>
    <s v="Barista Espresso"/>
    <x v="8"/>
    <x v="2"/>
    <x v="2"/>
    <x v="4"/>
    <x v="3"/>
    <n v="3"/>
    <x v="4"/>
    <x v="0"/>
    <x v="1"/>
    <e v="#N/A"/>
  </r>
  <r>
    <n v="37312"/>
    <s v="06-03-2023"/>
    <d v="1899-12-30T13:04:00"/>
    <n v="5"/>
    <x v="1"/>
    <n v="37"/>
    <n v="1"/>
    <n v="3"/>
    <n v="3"/>
    <x v="1"/>
    <s v="Barista Espresso"/>
    <x v="8"/>
    <x v="2"/>
    <x v="2"/>
    <x v="4"/>
    <x v="3"/>
    <n v="3"/>
    <x v="4"/>
    <x v="0"/>
    <x v="1"/>
    <e v="#N/A"/>
  </r>
  <r>
    <n v="37322"/>
    <s v="06-03-2023"/>
    <d v="1899-12-30T13:14:22"/>
    <n v="8"/>
    <x v="2"/>
    <n v="37"/>
    <n v="1"/>
    <n v="3"/>
    <n v="3"/>
    <x v="1"/>
    <s v="Barista Espresso"/>
    <x v="8"/>
    <x v="2"/>
    <x v="2"/>
    <x v="4"/>
    <x v="3"/>
    <n v="3"/>
    <x v="4"/>
    <x v="0"/>
    <x v="1"/>
    <e v="#N/A"/>
  </r>
  <r>
    <n v="37804"/>
    <s v="07-03-2023"/>
    <d v="1899-12-30T08:20:30"/>
    <n v="5"/>
    <x v="1"/>
    <n v="37"/>
    <n v="1"/>
    <n v="3"/>
    <n v="3"/>
    <x v="1"/>
    <s v="Barista Espresso"/>
    <x v="8"/>
    <x v="2"/>
    <x v="2"/>
    <x v="6"/>
    <x v="10"/>
    <n v="3"/>
    <x v="6"/>
    <x v="0"/>
    <x v="0"/>
    <e v="#N/A"/>
  </r>
  <r>
    <n v="38040"/>
    <s v="07-03-2023"/>
    <d v="1899-12-30T10:50:15"/>
    <n v="5"/>
    <x v="1"/>
    <n v="37"/>
    <n v="1"/>
    <n v="3"/>
    <n v="3"/>
    <x v="1"/>
    <s v="Barista Espresso"/>
    <x v="8"/>
    <x v="2"/>
    <x v="2"/>
    <x v="6"/>
    <x v="9"/>
    <n v="3"/>
    <x v="6"/>
    <x v="0"/>
    <x v="0"/>
    <e v="#N/A"/>
  </r>
  <r>
    <n v="38208"/>
    <s v="07-03-2023"/>
    <d v="1899-12-30T16:17:54"/>
    <n v="8"/>
    <x v="2"/>
    <n v="37"/>
    <n v="1"/>
    <n v="3"/>
    <n v="3"/>
    <x v="1"/>
    <s v="Barista Espresso"/>
    <x v="8"/>
    <x v="2"/>
    <x v="2"/>
    <x v="6"/>
    <x v="6"/>
    <n v="3"/>
    <x v="6"/>
    <x v="0"/>
    <x v="2"/>
    <e v="#N/A"/>
  </r>
  <r>
    <n v="38359"/>
    <s v="08-03-2023"/>
    <d v="1899-12-30T07:07:35"/>
    <n v="8"/>
    <x v="2"/>
    <n v="37"/>
    <n v="1"/>
    <n v="3"/>
    <n v="3"/>
    <x v="1"/>
    <s v="Barista Espresso"/>
    <x v="8"/>
    <x v="2"/>
    <x v="2"/>
    <x v="5"/>
    <x v="12"/>
    <n v="3"/>
    <x v="5"/>
    <x v="0"/>
    <x v="0"/>
    <e v="#N/A"/>
  </r>
  <r>
    <n v="38415"/>
    <s v="08-03-2023"/>
    <d v="1899-12-30T07:53:44"/>
    <n v="5"/>
    <x v="1"/>
    <n v="37"/>
    <n v="1"/>
    <n v="3"/>
    <n v="3"/>
    <x v="1"/>
    <s v="Barista Espresso"/>
    <x v="8"/>
    <x v="2"/>
    <x v="2"/>
    <x v="5"/>
    <x v="12"/>
    <n v="3"/>
    <x v="5"/>
    <x v="0"/>
    <x v="0"/>
    <e v="#N/A"/>
  </r>
  <r>
    <n v="38434"/>
    <s v="08-03-2023"/>
    <d v="1899-12-30T08:08:17"/>
    <n v="5"/>
    <x v="1"/>
    <n v="37"/>
    <n v="1"/>
    <n v="3"/>
    <n v="3"/>
    <x v="1"/>
    <s v="Barista Espresso"/>
    <x v="8"/>
    <x v="2"/>
    <x v="2"/>
    <x v="5"/>
    <x v="10"/>
    <n v="3"/>
    <x v="5"/>
    <x v="0"/>
    <x v="0"/>
    <e v="#N/A"/>
  </r>
  <r>
    <n v="38764"/>
    <s v="08-03-2023"/>
    <d v="1899-12-30T12:18:11"/>
    <n v="5"/>
    <x v="1"/>
    <n v="37"/>
    <n v="1"/>
    <n v="3"/>
    <n v="3"/>
    <x v="1"/>
    <s v="Barista Espresso"/>
    <x v="8"/>
    <x v="2"/>
    <x v="2"/>
    <x v="5"/>
    <x v="1"/>
    <n v="3"/>
    <x v="5"/>
    <x v="0"/>
    <x v="1"/>
    <e v="#N/A"/>
  </r>
  <r>
    <n v="38803"/>
    <s v="08-03-2023"/>
    <d v="1899-12-30T13:24:59"/>
    <n v="5"/>
    <x v="1"/>
    <n v="37"/>
    <n v="1"/>
    <n v="3"/>
    <n v="3"/>
    <x v="1"/>
    <s v="Barista Espresso"/>
    <x v="8"/>
    <x v="2"/>
    <x v="2"/>
    <x v="5"/>
    <x v="3"/>
    <n v="3"/>
    <x v="5"/>
    <x v="0"/>
    <x v="1"/>
    <e v="#N/A"/>
  </r>
  <r>
    <n v="38821"/>
    <s v="08-03-2023"/>
    <d v="1899-12-30T13:45:09"/>
    <n v="5"/>
    <x v="1"/>
    <n v="37"/>
    <n v="1"/>
    <n v="3"/>
    <n v="3"/>
    <x v="1"/>
    <s v="Barista Espresso"/>
    <x v="8"/>
    <x v="2"/>
    <x v="2"/>
    <x v="5"/>
    <x v="3"/>
    <n v="3"/>
    <x v="5"/>
    <x v="0"/>
    <x v="1"/>
    <e v="#N/A"/>
  </r>
  <r>
    <n v="39406"/>
    <s v="09-03-2023"/>
    <d v="1899-12-30T10:08:26"/>
    <n v="8"/>
    <x v="2"/>
    <n v="37"/>
    <n v="1"/>
    <n v="3"/>
    <n v="3"/>
    <x v="1"/>
    <s v="Barista Espresso"/>
    <x v="8"/>
    <x v="2"/>
    <x v="2"/>
    <x v="0"/>
    <x v="9"/>
    <n v="3"/>
    <x v="0"/>
    <x v="0"/>
    <x v="0"/>
    <e v="#N/A"/>
  </r>
  <r>
    <n v="39632"/>
    <s v="09-03-2023"/>
    <d v="1899-12-30T14:16:14"/>
    <n v="5"/>
    <x v="1"/>
    <n v="37"/>
    <n v="1"/>
    <n v="3"/>
    <n v="3"/>
    <x v="1"/>
    <s v="Barista Espresso"/>
    <x v="8"/>
    <x v="2"/>
    <x v="2"/>
    <x v="0"/>
    <x v="5"/>
    <n v="3"/>
    <x v="0"/>
    <x v="0"/>
    <x v="1"/>
    <e v="#N/A"/>
  </r>
  <r>
    <n v="39881"/>
    <s v="10-03-2023"/>
    <d v="1899-12-30T07:21:13"/>
    <n v="5"/>
    <x v="1"/>
    <n v="37"/>
    <n v="1"/>
    <n v="3"/>
    <n v="3"/>
    <x v="1"/>
    <s v="Barista Espresso"/>
    <x v="8"/>
    <x v="2"/>
    <x v="2"/>
    <x v="1"/>
    <x v="12"/>
    <n v="3"/>
    <x v="1"/>
    <x v="0"/>
    <x v="0"/>
    <e v="#N/A"/>
  </r>
  <r>
    <n v="40194"/>
    <s v="10-03-2023"/>
    <d v="1899-12-30T10:28:24"/>
    <n v="8"/>
    <x v="2"/>
    <n v="37"/>
    <n v="1"/>
    <n v="3"/>
    <n v="3"/>
    <x v="1"/>
    <s v="Barista Espresso"/>
    <x v="8"/>
    <x v="2"/>
    <x v="2"/>
    <x v="1"/>
    <x v="9"/>
    <n v="3"/>
    <x v="1"/>
    <x v="0"/>
    <x v="0"/>
    <e v="#N/A"/>
  </r>
  <r>
    <n v="40326"/>
    <s v="10-03-2023"/>
    <d v="1899-12-30T13:35:10"/>
    <n v="8"/>
    <x v="2"/>
    <n v="37"/>
    <n v="1"/>
    <n v="3"/>
    <n v="3"/>
    <x v="1"/>
    <s v="Barista Espresso"/>
    <x v="8"/>
    <x v="2"/>
    <x v="2"/>
    <x v="1"/>
    <x v="3"/>
    <n v="3"/>
    <x v="1"/>
    <x v="0"/>
    <x v="1"/>
    <e v="#N/A"/>
  </r>
  <r>
    <n v="40371"/>
    <s v="10-03-2023"/>
    <d v="1899-12-30T14:35:28"/>
    <n v="8"/>
    <x v="2"/>
    <n v="37"/>
    <n v="1"/>
    <n v="3"/>
    <n v="3"/>
    <x v="1"/>
    <s v="Barista Espresso"/>
    <x v="8"/>
    <x v="2"/>
    <x v="2"/>
    <x v="1"/>
    <x v="5"/>
    <n v="3"/>
    <x v="1"/>
    <x v="0"/>
    <x v="1"/>
    <e v="#N/A"/>
  </r>
  <r>
    <n v="40395"/>
    <s v="10-03-2023"/>
    <d v="1899-12-30T15:07:17"/>
    <n v="8"/>
    <x v="2"/>
    <n v="37"/>
    <n v="1"/>
    <n v="3"/>
    <n v="3"/>
    <x v="1"/>
    <s v="Barista Espresso"/>
    <x v="8"/>
    <x v="2"/>
    <x v="2"/>
    <x v="1"/>
    <x v="8"/>
    <n v="3"/>
    <x v="1"/>
    <x v="0"/>
    <x v="1"/>
    <e v="#N/A"/>
  </r>
  <r>
    <n v="40404"/>
    <s v="10-03-2023"/>
    <d v="1899-12-30T15:27:16"/>
    <n v="5"/>
    <x v="1"/>
    <n v="37"/>
    <n v="1"/>
    <n v="3"/>
    <n v="3"/>
    <x v="1"/>
    <s v="Barista Espresso"/>
    <x v="8"/>
    <x v="2"/>
    <x v="2"/>
    <x v="1"/>
    <x v="8"/>
    <n v="3"/>
    <x v="1"/>
    <x v="0"/>
    <x v="1"/>
    <e v="#N/A"/>
  </r>
  <r>
    <n v="40417"/>
    <s v="10-03-2023"/>
    <d v="1899-12-30T15:44:26"/>
    <n v="5"/>
    <x v="1"/>
    <n v="37"/>
    <n v="1"/>
    <n v="3"/>
    <n v="3"/>
    <x v="1"/>
    <s v="Barista Espresso"/>
    <x v="8"/>
    <x v="2"/>
    <x v="2"/>
    <x v="1"/>
    <x v="8"/>
    <n v="3"/>
    <x v="1"/>
    <x v="0"/>
    <x v="1"/>
    <e v="#N/A"/>
  </r>
  <r>
    <n v="40577"/>
    <s v="11-03-2023"/>
    <d v="1899-12-30T06:31:49"/>
    <n v="5"/>
    <x v="1"/>
    <n v="37"/>
    <n v="1"/>
    <n v="3"/>
    <n v="3"/>
    <x v="1"/>
    <s v="Barista Espresso"/>
    <x v="8"/>
    <x v="2"/>
    <x v="2"/>
    <x v="2"/>
    <x v="13"/>
    <n v="3"/>
    <x v="2"/>
    <x v="0"/>
    <x v="0"/>
    <e v="#N/A"/>
  </r>
  <r>
    <n v="40834"/>
    <s v="11-03-2023"/>
    <d v="1899-12-30T09:36:36"/>
    <n v="5"/>
    <x v="1"/>
    <n v="37"/>
    <n v="1"/>
    <n v="3"/>
    <n v="3"/>
    <x v="1"/>
    <s v="Barista Espresso"/>
    <x v="8"/>
    <x v="2"/>
    <x v="2"/>
    <x v="2"/>
    <x v="11"/>
    <n v="3"/>
    <x v="2"/>
    <x v="0"/>
    <x v="0"/>
    <e v="#N/A"/>
  </r>
  <r>
    <n v="40973"/>
    <s v="11-03-2023"/>
    <d v="1899-12-30T11:42:44"/>
    <n v="5"/>
    <x v="1"/>
    <n v="37"/>
    <n v="1"/>
    <n v="3"/>
    <n v="3"/>
    <x v="1"/>
    <s v="Barista Espresso"/>
    <x v="8"/>
    <x v="2"/>
    <x v="2"/>
    <x v="2"/>
    <x v="0"/>
    <n v="3"/>
    <x v="2"/>
    <x v="0"/>
    <x v="0"/>
    <e v="#N/A"/>
  </r>
  <r>
    <n v="41096"/>
    <s v="11-03-2023"/>
    <d v="1899-12-30T15:29:03"/>
    <n v="5"/>
    <x v="1"/>
    <n v="37"/>
    <n v="1"/>
    <n v="3"/>
    <n v="3"/>
    <x v="1"/>
    <s v="Barista Espresso"/>
    <x v="8"/>
    <x v="2"/>
    <x v="2"/>
    <x v="2"/>
    <x v="8"/>
    <n v="3"/>
    <x v="2"/>
    <x v="0"/>
    <x v="1"/>
    <e v="#N/A"/>
  </r>
  <r>
    <n v="41188"/>
    <s v="11-03-2023"/>
    <d v="1899-12-30T17:55:37"/>
    <n v="8"/>
    <x v="2"/>
    <n v="37"/>
    <n v="1"/>
    <n v="3"/>
    <n v="3"/>
    <x v="1"/>
    <s v="Barista Espresso"/>
    <x v="8"/>
    <x v="2"/>
    <x v="2"/>
    <x v="2"/>
    <x v="7"/>
    <n v="3"/>
    <x v="2"/>
    <x v="0"/>
    <x v="2"/>
    <e v="#N/A"/>
  </r>
  <r>
    <n v="41203"/>
    <s v="11-03-2023"/>
    <d v="1899-12-30T18:20:34"/>
    <n v="8"/>
    <x v="2"/>
    <n v="37"/>
    <n v="1"/>
    <n v="3"/>
    <n v="3"/>
    <x v="1"/>
    <s v="Barista Espresso"/>
    <x v="8"/>
    <x v="2"/>
    <x v="2"/>
    <x v="2"/>
    <x v="4"/>
    <n v="3"/>
    <x v="2"/>
    <x v="0"/>
    <x v="2"/>
    <e v="#N/A"/>
  </r>
  <r>
    <n v="41283"/>
    <s v="12-03-2023"/>
    <d v="1899-12-30T06:57:55"/>
    <n v="5"/>
    <x v="1"/>
    <n v="37"/>
    <n v="1"/>
    <n v="3"/>
    <n v="3"/>
    <x v="1"/>
    <s v="Barista Espresso"/>
    <x v="8"/>
    <x v="2"/>
    <x v="2"/>
    <x v="3"/>
    <x v="13"/>
    <n v="3"/>
    <x v="3"/>
    <x v="0"/>
    <x v="0"/>
    <e v="#N/A"/>
  </r>
  <r>
    <n v="41454"/>
    <s v="12-03-2023"/>
    <d v="1899-12-30T09:09:57"/>
    <n v="8"/>
    <x v="2"/>
    <n v="37"/>
    <n v="1"/>
    <n v="3"/>
    <n v="3"/>
    <x v="1"/>
    <s v="Barista Espresso"/>
    <x v="8"/>
    <x v="2"/>
    <x v="2"/>
    <x v="3"/>
    <x v="11"/>
    <n v="3"/>
    <x v="3"/>
    <x v="0"/>
    <x v="0"/>
    <e v="#N/A"/>
  </r>
  <r>
    <n v="42010"/>
    <s v="13-03-2023"/>
    <d v="1899-12-30T08:13:07"/>
    <n v="5"/>
    <x v="1"/>
    <n v="37"/>
    <n v="1"/>
    <n v="3"/>
    <n v="3"/>
    <x v="1"/>
    <s v="Barista Espresso"/>
    <x v="8"/>
    <x v="2"/>
    <x v="2"/>
    <x v="4"/>
    <x v="10"/>
    <n v="3"/>
    <x v="4"/>
    <x v="0"/>
    <x v="0"/>
    <e v="#N/A"/>
  </r>
  <r>
    <n v="42187"/>
    <s v="13-03-2023"/>
    <d v="1899-12-30T09:48:29"/>
    <n v="8"/>
    <x v="2"/>
    <n v="37"/>
    <n v="1"/>
    <n v="3"/>
    <n v="3"/>
    <x v="1"/>
    <s v="Barista Espresso"/>
    <x v="8"/>
    <x v="2"/>
    <x v="2"/>
    <x v="4"/>
    <x v="11"/>
    <n v="3"/>
    <x v="4"/>
    <x v="0"/>
    <x v="0"/>
    <e v="#N/A"/>
  </r>
  <r>
    <n v="42461"/>
    <s v="13-03-2023"/>
    <d v="1899-12-30T14:26:08"/>
    <n v="8"/>
    <x v="2"/>
    <n v="37"/>
    <n v="1"/>
    <n v="3"/>
    <n v="3"/>
    <x v="1"/>
    <s v="Barista Espresso"/>
    <x v="8"/>
    <x v="2"/>
    <x v="2"/>
    <x v="4"/>
    <x v="5"/>
    <n v="3"/>
    <x v="4"/>
    <x v="0"/>
    <x v="1"/>
    <e v="#N/A"/>
  </r>
  <r>
    <n v="42527"/>
    <s v="13-03-2023"/>
    <d v="1899-12-30T15:57:12"/>
    <n v="5"/>
    <x v="1"/>
    <n v="37"/>
    <n v="1"/>
    <n v="3"/>
    <n v="3"/>
    <x v="1"/>
    <s v="Barista Espresso"/>
    <x v="8"/>
    <x v="2"/>
    <x v="2"/>
    <x v="4"/>
    <x v="8"/>
    <n v="3"/>
    <x v="4"/>
    <x v="0"/>
    <x v="1"/>
    <e v="#N/A"/>
  </r>
  <r>
    <n v="42554"/>
    <s v="13-03-2023"/>
    <d v="1899-12-30T16:47:30"/>
    <n v="8"/>
    <x v="2"/>
    <n v="37"/>
    <n v="1"/>
    <n v="3"/>
    <n v="3"/>
    <x v="1"/>
    <s v="Barista Espresso"/>
    <x v="8"/>
    <x v="2"/>
    <x v="2"/>
    <x v="4"/>
    <x v="6"/>
    <n v="3"/>
    <x v="4"/>
    <x v="0"/>
    <x v="2"/>
    <e v="#N/A"/>
  </r>
  <r>
    <n v="42812"/>
    <s v="14-03-2023"/>
    <d v="1899-12-30T08:54:09"/>
    <n v="5"/>
    <x v="1"/>
    <n v="37"/>
    <n v="1"/>
    <n v="3"/>
    <n v="3"/>
    <x v="1"/>
    <s v="Barista Espresso"/>
    <x v="8"/>
    <x v="2"/>
    <x v="2"/>
    <x v="6"/>
    <x v="10"/>
    <n v="3"/>
    <x v="6"/>
    <x v="0"/>
    <x v="0"/>
    <e v="#N/A"/>
  </r>
  <r>
    <n v="42926"/>
    <s v="14-03-2023"/>
    <d v="1899-12-30T09:43:04"/>
    <n v="5"/>
    <x v="1"/>
    <n v="37"/>
    <n v="1"/>
    <n v="3"/>
    <n v="3"/>
    <x v="1"/>
    <s v="Barista Espresso"/>
    <x v="8"/>
    <x v="2"/>
    <x v="2"/>
    <x v="6"/>
    <x v="11"/>
    <n v="3"/>
    <x v="6"/>
    <x v="0"/>
    <x v="0"/>
    <e v="#N/A"/>
  </r>
  <r>
    <n v="42995"/>
    <s v="14-03-2023"/>
    <d v="1899-12-30T10:13:16"/>
    <n v="8"/>
    <x v="2"/>
    <n v="37"/>
    <n v="1"/>
    <n v="3"/>
    <n v="3"/>
    <x v="1"/>
    <s v="Barista Espresso"/>
    <x v="8"/>
    <x v="2"/>
    <x v="2"/>
    <x v="6"/>
    <x v="9"/>
    <n v="3"/>
    <x v="6"/>
    <x v="0"/>
    <x v="0"/>
    <e v="#N/A"/>
  </r>
  <r>
    <n v="43217"/>
    <s v="14-03-2023"/>
    <d v="1899-12-30T16:03:29"/>
    <n v="8"/>
    <x v="2"/>
    <n v="37"/>
    <n v="1"/>
    <n v="3"/>
    <n v="3"/>
    <x v="1"/>
    <s v="Barista Espresso"/>
    <x v="8"/>
    <x v="2"/>
    <x v="2"/>
    <x v="6"/>
    <x v="6"/>
    <n v="3"/>
    <x v="6"/>
    <x v="0"/>
    <x v="2"/>
    <e v="#N/A"/>
  </r>
  <r>
    <n v="43285"/>
    <s v="14-03-2023"/>
    <d v="1899-12-30T18:29:07"/>
    <n v="5"/>
    <x v="1"/>
    <n v="37"/>
    <n v="1"/>
    <n v="3"/>
    <n v="3"/>
    <x v="1"/>
    <s v="Barista Espresso"/>
    <x v="8"/>
    <x v="2"/>
    <x v="2"/>
    <x v="6"/>
    <x v="4"/>
    <n v="3"/>
    <x v="6"/>
    <x v="0"/>
    <x v="2"/>
    <e v="#N/A"/>
  </r>
  <r>
    <n v="43444"/>
    <s v="15-03-2023"/>
    <d v="1899-12-30T07:51:20"/>
    <n v="8"/>
    <x v="2"/>
    <n v="37"/>
    <n v="1"/>
    <n v="3"/>
    <n v="3"/>
    <x v="1"/>
    <s v="Barista Espresso"/>
    <x v="8"/>
    <x v="2"/>
    <x v="2"/>
    <x v="5"/>
    <x v="12"/>
    <n v="3"/>
    <x v="5"/>
    <x v="0"/>
    <x v="0"/>
    <e v="#N/A"/>
  </r>
  <r>
    <n v="43769"/>
    <s v="15-03-2023"/>
    <d v="1899-12-30T11:00:46"/>
    <n v="8"/>
    <x v="2"/>
    <n v="37"/>
    <n v="1"/>
    <n v="3"/>
    <n v="3"/>
    <x v="1"/>
    <s v="Barista Espresso"/>
    <x v="8"/>
    <x v="2"/>
    <x v="2"/>
    <x v="5"/>
    <x v="0"/>
    <n v="3"/>
    <x v="5"/>
    <x v="0"/>
    <x v="0"/>
    <e v="#N/A"/>
  </r>
  <r>
    <n v="43848"/>
    <s v="15-03-2023"/>
    <d v="1899-12-30T13:11:42"/>
    <n v="8"/>
    <x v="2"/>
    <n v="37"/>
    <n v="1"/>
    <n v="3"/>
    <n v="3"/>
    <x v="1"/>
    <s v="Barista Espresso"/>
    <x v="8"/>
    <x v="2"/>
    <x v="2"/>
    <x v="5"/>
    <x v="3"/>
    <n v="3"/>
    <x v="5"/>
    <x v="0"/>
    <x v="1"/>
    <e v="#N/A"/>
  </r>
  <r>
    <n v="43923"/>
    <s v="15-03-2023"/>
    <d v="1899-12-30T15:29:59"/>
    <n v="5"/>
    <x v="1"/>
    <n v="37"/>
    <n v="1"/>
    <n v="3"/>
    <n v="3"/>
    <x v="1"/>
    <s v="Barista Espresso"/>
    <x v="8"/>
    <x v="2"/>
    <x v="2"/>
    <x v="5"/>
    <x v="8"/>
    <n v="3"/>
    <x v="5"/>
    <x v="0"/>
    <x v="1"/>
    <e v="#N/A"/>
  </r>
  <r>
    <n v="43945"/>
    <s v="15-03-2023"/>
    <d v="1899-12-30T16:20:53"/>
    <n v="5"/>
    <x v="1"/>
    <n v="37"/>
    <n v="1"/>
    <n v="3"/>
    <n v="3"/>
    <x v="1"/>
    <s v="Barista Espresso"/>
    <x v="8"/>
    <x v="2"/>
    <x v="2"/>
    <x v="5"/>
    <x v="6"/>
    <n v="3"/>
    <x v="5"/>
    <x v="0"/>
    <x v="2"/>
    <e v="#N/A"/>
  </r>
  <r>
    <n v="43958"/>
    <s v="15-03-2023"/>
    <d v="1899-12-30T16:38:39"/>
    <n v="8"/>
    <x v="2"/>
    <n v="37"/>
    <n v="1"/>
    <n v="3"/>
    <n v="3"/>
    <x v="1"/>
    <s v="Barista Espresso"/>
    <x v="8"/>
    <x v="2"/>
    <x v="2"/>
    <x v="5"/>
    <x v="6"/>
    <n v="3"/>
    <x v="5"/>
    <x v="0"/>
    <x v="2"/>
    <e v="#N/A"/>
  </r>
  <r>
    <n v="43988"/>
    <s v="15-03-2023"/>
    <d v="1899-12-30T17:22:51"/>
    <n v="8"/>
    <x v="2"/>
    <n v="37"/>
    <n v="1"/>
    <n v="3"/>
    <n v="3"/>
    <x v="1"/>
    <s v="Barista Espresso"/>
    <x v="8"/>
    <x v="2"/>
    <x v="2"/>
    <x v="5"/>
    <x v="7"/>
    <n v="3"/>
    <x v="5"/>
    <x v="0"/>
    <x v="2"/>
    <e v="#N/A"/>
  </r>
  <r>
    <n v="43991"/>
    <s v="15-03-2023"/>
    <d v="1899-12-30T17:28:39"/>
    <n v="8"/>
    <x v="2"/>
    <n v="37"/>
    <n v="1"/>
    <n v="3"/>
    <n v="3"/>
    <x v="1"/>
    <s v="Barista Espresso"/>
    <x v="8"/>
    <x v="2"/>
    <x v="2"/>
    <x v="5"/>
    <x v="7"/>
    <n v="3"/>
    <x v="5"/>
    <x v="0"/>
    <x v="2"/>
    <e v="#N/A"/>
  </r>
  <r>
    <n v="44055"/>
    <s v="16-03-2023"/>
    <d v="1899-12-30T06:11:55"/>
    <n v="5"/>
    <x v="1"/>
    <n v="37"/>
    <n v="1"/>
    <n v="3"/>
    <n v="3"/>
    <x v="1"/>
    <s v="Barista Espresso"/>
    <x v="8"/>
    <x v="2"/>
    <x v="2"/>
    <x v="0"/>
    <x v="13"/>
    <n v="3"/>
    <x v="0"/>
    <x v="0"/>
    <x v="0"/>
    <e v="#N/A"/>
  </r>
  <r>
    <n v="44241"/>
    <s v="16-03-2023"/>
    <d v="1899-12-30T08:21:12"/>
    <n v="8"/>
    <x v="2"/>
    <n v="37"/>
    <n v="1"/>
    <n v="3"/>
    <n v="3"/>
    <x v="1"/>
    <s v="Barista Espresso"/>
    <x v="8"/>
    <x v="2"/>
    <x v="2"/>
    <x v="0"/>
    <x v="10"/>
    <n v="3"/>
    <x v="0"/>
    <x v="0"/>
    <x v="0"/>
    <e v="#N/A"/>
  </r>
  <r>
    <n v="44406"/>
    <s v="16-03-2023"/>
    <d v="1899-12-30T10:13:12"/>
    <n v="8"/>
    <x v="2"/>
    <n v="37"/>
    <n v="1"/>
    <n v="3"/>
    <n v="3"/>
    <x v="1"/>
    <s v="Barista Espresso"/>
    <x v="8"/>
    <x v="2"/>
    <x v="2"/>
    <x v="0"/>
    <x v="9"/>
    <n v="3"/>
    <x v="0"/>
    <x v="0"/>
    <x v="0"/>
    <e v="#N/A"/>
  </r>
  <r>
    <n v="44468"/>
    <s v="16-03-2023"/>
    <d v="1899-12-30T10:45:55"/>
    <n v="5"/>
    <x v="1"/>
    <n v="37"/>
    <n v="1"/>
    <n v="3"/>
    <n v="3"/>
    <x v="1"/>
    <s v="Barista Espresso"/>
    <x v="8"/>
    <x v="2"/>
    <x v="2"/>
    <x v="0"/>
    <x v="9"/>
    <n v="3"/>
    <x v="0"/>
    <x v="0"/>
    <x v="0"/>
    <e v="#N/A"/>
  </r>
  <r>
    <n v="44472"/>
    <s v="16-03-2023"/>
    <d v="1899-12-30T10:48:14"/>
    <n v="8"/>
    <x v="2"/>
    <n v="37"/>
    <n v="1"/>
    <n v="3"/>
    <n v="3"/>
    <x v="1"/>
    <s v="Barista Espresso"/>
    <x v="8"/>
    <x v="2"/>
    <x v="2"/>
    <x v="0"/>
    <x v="9"/>
    <n v="3"/>
    <x v="0"/>
    <x v="0"/>
    <x v="0"/>
    <e v="#N/A"/>
  </r>
  <r>
    <n v="44484"/>
    <s v="16-03-2023"/>
    <d v="1899-12-30T10:51:22"/>
    <n v="8"/>
    <x v="2"/>
    <n v="37"/>
    <n v="1"/>
    <n v="3"/>
    <n v="3"/>
    <x v="1"/>
    <s v="Barista Espresso"/>
    <x v="8"/>
    <x v="2"/>
    <x v="2"/>
    <x v="0"/>
    <x v="9"/>
    <n v="3"/>
    <x v="0"/>
    <x v="0"/>
    <x v="0"/>
    <e v="#N/A"/>
  </r>
  <r>
    <n v="44514"/>
    <s v="16-03-2023"/>
    <d v="1899-12-30T11:19:31"/>
    <n v="8"/>
    <x v="2"/>
    <n v="37"/>
    <n v="1"/>
    <n v="3"/>
    <n v="3"/>
    <x v="1"/>
    <s v="Barista Espresso"/>
    <x v="8"/>
    <x v="2"/>
    <x v="2"/>
    <x v="0"/>
    <x v="0"/>
    <n v="3"/>
    <x v="0"/>
    <x v="0"/>
    <x v="0"/>
    <e v="#N/A"/>
  </r>
  <r>
    <n v="44886"/>
    <s v="17-03-2023"/>
    <d v="1899-12-30T07:22:14"/>
    <n v="5"/>
    <x v="1"/>
    <n v="37"/>
    <n v="1"/>
    <n v="3"/>
    <n v="3"/>
    <x v="1"/>
    <s v="Barista Espresso"/>
    <x v="8"/>
    <x v="2"/>
    <x v="2"/>
    <x v="1"/>
    <x v="12"/>
    <n v="3"/>
    <x v="1"/>
    <x v="0"/>
    <x v="0"/>
    <e v="#N/A"/>
  </r>
  <r>
    <n v="45229"/>
    <s v="17-03-2023"/>
    <d v="1899-12-30T10:47:46"/>
    <n v="8"/>
    <x v="2"/>
    <n v="37"/>
    <n v="1"/>
    <n v="3"/>
    <n v="3"/>
    <x v="1"/>
    <s v="Barista Espresso"/>
    <x v="8"/>
    <x v="2"/>
    <x v="2"/>
    <x v="1"/>
    <x v="9"/>
    <n v="3"/>
    <x v="1"/>
    <x v="0"/>
    <x v="0"/>
    <e v="#N/A"/>
  </r>
  <r>
    <n v="45294"/>
    <s v="17-03-2023"/>
    <d v="1899-12-30T12:03:34"/>
    <n v="8"/>
    <x v="2"/>
    <n v="37"/>
    <n v="1"/>
    <n v="3"/>
    <n v="3"/>
    <x v="1"/>
    <s v="Barista Espresso"/>
    <x v="8"/>
    <x v="2"/>
    <x v="2"/>
    <x v="1"/>
    <x v="1"/>
    <n v="3"/>
    <x v="1"/>
    <x v="0"/>
    <x v="1"/>
    <e v="#N/A"/>
  </r>
  <r>
    <n v="45378"/>
    <s v="17-03-2023"/>
    <d v="1899-12-30T15:03:11"/>
    <n v="8"/>
    <x v="2"/>
    <n v="37"/>
    <n v="1"/>
    <n v="3"/>
    <n v="3"/>
    <x v="1"/>
    <s v="Barista Espresso"/>
    <x v="8"/>
    <x v="2"/>
    <x v="2"/>
    <x v="1"/>
    <x v="8"/>
    <n v="3"/>
    <x v="1"/>
    <x v="0"/>
    <x v="1"/>
    <e v="#N/A"/>
  </r>
  <r>
    <n v="45436"/>
    <s v="17-03-2023"/>
    <d v="1899-12-30T16:49:46"/>
    <n v="5"/>
    <x v="1"/>
    <n v="37"/>
    <n v="1"/>
    <n v="3"/>
    <n v="3"/>
    <x v="1"/>
    <s v="Barista Espresso"/>
    <x v="8"/>
    <x v="2"/>
    <x v="2"/>
    <x v="1"/>
    <x v="6"/>
    <n v="3"/>
    <x v="1"/>
    <x v="0"/>
    <x v="2"/>
    <e v="#N/A"/>
  </r>
  <r>
    <n v="45519"/>
    <s v="18-03-2023"/>
    <d v="1899-12-30T06:32:31"/>
    <n v="5"/>
    <x v="1"/>
    <n v="37"/>
    <n v="1"/>
    <n v="3"/>
    <n v="3"/>
    <x v="1"/>
    <s v="Barista Espresso"/>
    <x v="8"/>
    <x v="2"/>
    <x v="2"/>
    <x v="2"/>
    <x v="13"/>
    <n v="3"/>
    <x v="2"/>
    <x v="0"/>
    <x v="0"/>
    <e v="#N/A"/>
  </r>
  <r>
    <n v="45559"/>
    <s v="18-03-2023"/>
    <d v="1899-12-30T07:10:07"/>
    <n v="8"/>
    <x v="2"/>
    <n v="37"/>
    <n v="1"/>
    <n v="3"/>
    <n v="3"/>
    <x v="1"/>
    <s v="Barista Espresso"/>
    <x v="8"/>
    <x v="2"/>
    <x v="2"/>
    <x v="2"/>
    <x v="12"/>
    <n v="3"/>
    <x v="2"/>
    <x v="0"/>
    <x v="0"/>
    <e v="#N/A"/>
  </r>
  <r>
    <n v="45573"/>
    <s v="18-03-2023"/>
    <d v="1899-12-30T07:22:14"/>
    <n v="8"/>
    <x v="2"/>
    <n v="37"/>
    <n v="1"/>
    <n v="3"/>
    <n v="3"/>
    <x v="1"/>
    <s v="Barista Espresso"/>
    <x v="8"/>
    <x v="2"/>
    <x v="2"/>
    <x v="2"/>
    <x v="12"/>
    <n v="3"/>
    <x v="2"/>
    <x v="0"/>
    <x v="0"/>
    <e v="#N/A"/>
  </r>
  <r>
    <n v="45583"/>
    <s v="18-03-2023"/>
    <d v="1899-12-30T07:26:36"/>
    <n v="5"/>
    <x v="1"/>
    <n v="37"/>
    <n v="1"/>
    <n v="3"/>
    <n v="3"/>
    <x v="1"/>
    <s v="Barista Espresso"/>
    <x v="8"/>
    <x v="2"/>
    <x v="2"/>
    <x v="2"/>
    <x v="12"/>
    <n v="3"/>
    <x v="2"/>
    <x v="0"/>
    <x v="0"/>
    <e v="#N/A"/>
  </r>
  <r>
    <n v="45955"/>
    <s v="18-03-2023"/>
    <d v="1899-12-30T10:55:25"/>
    <n v="5"/>
    <x v="1"/>
    <n v="37"/>
    <n v="1"/>
    <n v="3"/>
    <n v="3"/>
    <x v="1"/>
    <s v="Barista Espresso"/>
    <x v="8"/>
    <x v="2"/>
    <x v="2"/>
    <x v="2"/>
    <x v="9"/>
    <n v="3"/>
    <x v="2"/>
    <x v="0"/>
    <x v="0"/>
    <e v="#N/A"/>
  </r>
  <r>
    <n v="46222"/>
    <s v="18-03-2023"/>
    <d v="1899-12-30T19:41:51"/>
    <n v="8"/>
    <x v="2"/>
    <n v="37"/>
    <n v="1"/>
    <n v="3"/>
    <n v="3"/>
    <x v="1"/>
    <s v="Barista Espresso"/>
    <x v="8"/>
    <x v="2"/>
    <x v="2"/>
    <x v="2"/>
    <x v="2"/>
    <n v="3"/>
    <x v="2"/>
    <x v="0"/>
    <x v="2"/>
    <e v="#N/A"/>
  </r>
  <r>
    <n v="46332"/>
    <s v="19-03-2023"/>
    <d v="1899-12-30T07:31:27"/>
    <n v="8"/>
    <x v="2"/>
    <n v="37"/>
    <n v="1"/>
    <n v="3"/>
    <n v="3"/>
    <x v="1"/>
    <s v="Barista Espresso"/>
    <x v="8"/>
    <x v="2"/>
    <x v="2"/>
    <x v="3"/>
    <x v="12"/>
    <n v="3"/>
    <x v="3"/>
    <x v="0"/>
    <x v="0"/>
    <e v="#N/A"/>
  </r>
  <r>
    <n v="46820"/>
    <s v="19-03-2023"/>
    <d v="1899-12-30T15:04:26"/>
    <n v="5"/>
    <x v="1"/>
    <n v="37"/>
    <n v="1"/>
    <n v="3"/>
    <n v="3"/>
    <x v="1"/>
    <s v="Barista Espresso"/>
    <x v="8"/>
    <x v="2"/>
    <x v="2"/>
    <x v="3"/>
    <x v="8"/>
    <n v="3"/>
    <x v="3"/>
    <x v="0"/>
    <x v="1"/>
    <e v="#N/A"/>
  </r>
  <r>
    <n v="47278"/>
    <s v="20-03-2023"/>
    <d v="1899-12-30T09:48:36"/>
    <n v="8"/>
    <x v="2"/>
    <n v="37"/>
    <n v="1"/>
    <n v="3"/>
    <n v="3"/>
    <x v="1"/>
    <s v="Barista Espresso"/>
    <x v="8"/>
    <x v="2"/>
    <x v="2"/>
    <x v="4"/>
    <x v="11"/>
    <n v="3"/>
    <x v="4"/>
    <x v="0"/>
    <x v="0"/>
    <e v="#N/A"/>
  </r>
  <r>
    <n v="47491"/>
    <s v="20-03-2023"/>
    <d v="1899-12-30T14:06:28"/>
    <n v="8"/>
    <x v="2"/>
    <n v="37"/>
    <n v="1"/>
    <n v="3"/>
    <n v="3"/>
    <x v="1"/>
    <s v="Barista Espresso"/>
    <x v="8"/>
    <x v="2"/>
    <x v="2"/>
    <x v="4"/>
    <x v="5"/>
    <n v="3"/>
    <x v="4"/>
    <x v="0"/>
    <x v="1"/>
    <e v="#N/A"/>
  </r>
  <r>
    <n v="47493"/>
    <s v="20-03-2023"/>
    <d v="1899-12-30T14:08:51"/>
    <n v="8"/>
    <x v="2"/>
    <n v="37"/>
    <n v="1"/>
    <n v="3"/>
    <n v="3"/>
    <x v="1"/>
    <s v="Barista Espresso"/>
    <x v="8"/>
    <x v="2"/>
    <x v="2"/>
    <x v="4"/>
    <x v="5"/>
    <n v="3"/>
    <x v="4"/>
    <x v="0"/>
    <x v="1"/>
    <e v="#N/A"/>
  </r>
  <r>
    <n v="47573"/>
    <s v="20-03-2023"/>
    <d v="1899-12-30T16:20:44"/>
    <n v="5"/>
    <x v="1"/>
    <n v="37"/>
    <n v="1"/>
    <n v="3"/>
    <n v="3"/>
    <x v="1"/>
    <s v="Barista Espresso"/>
    <x v="8"/>
    <x v="2"/>
    <x v="2"/>
    <x v="4"/>
    <x v="6"/>
    <n v="3"/>
    <x v="4"/>
    <x v="0"/>
    <x v="2"/>
    <e v="#N/A"/>
  </r>
  <r>
    <n v="47775"/>
    <s v="21-03-2023"/>
    <d v="1899-12-30T08:25:47"/>
    <n v="5"/>
    <x v="1"/>
    <n v="37"/>
    <n v="1"/>
    <n v="3"/>
    <n v="3"/>
    <x v="1"/>
    <s v="Barista Espresso"/>
    <x v="8"/>
    <x v="2"/>
    <x v="2"/>
    <x v="6"/>
    <x v="10"/>
    <n v="3"/>
    <x v="6"/>
    <x v="0"/>
    <x v="0"/>
    <e v="#N/A"/>
  </r>
  <r>
    <n v="48301"/>
    <s v="21-03-2023"/>
    <d v="1899-12-30T18:25:53"/>
    <n v="8"/>
    <x v="2"/>
    <n v="37"/>
    <n v="1"/>
    <n v="3"/>
    <n v="3"/>
    <x v="1"/>
    <s v="Barista Espresso"/>
    <x v="8"/>
    <x v="2"/>
    <x v="2"/>
    <x v="6"/>
    <x v="4"/>
    <n v="3"/>
    <x v="6"/>
    <x v="0"/>
    <x v="2"/>
    <e v="#N/A"/>
  </r>
  <r>
    <n v="48517"/>
    <s v="22-03-2023"/>
    <d v="1899-12-30T08:47:14"/>
    <n v="8"/>
    <x v="2"/>
    <n v="37"/>
    <n v="1"/>
    <n v="3"/>
    <n v="3"/>
    <x v="1"/>
    <s v="Barista Espresso"/>
    <x v="8"/>
    <x v="2"/>
    <x v="2"/>
    <x v="5"/>
    <x v="10"/>
    <n v="3"/>
    <x v="5"/>
    <x v="0"/>
    <x v="0"/>
    <e v="#N/A"/>
  </r>
  <r>
    <n v="49017"/>
    <s v="23-03-2023"/>
    <d v="1899-12-30T06:16:10"/>
    <n v="5"/>
    <x v="1"/>
    <n v="37"/>
    <n v="1"/>
    <n v="3"/>
    <n v="3"/>
    <x v="1"/>
    <s v="Barista Espresso"/>
    <x v="8"/>
    <x v="2"/>
    <x v="2"/>
    <x v="0"/>
    <x v="13"/>
    <n v="3"/>
    <x v="0"/>
    <x v="0"/>
    <x v="0"/>
    <e v="#N/A"/>
  </r>
  <r>
    <n v="49437"/>
    <s v="23-03-2023"/>
    <d v="1899-12-30T13:39:14"/>
    <n v="5"/>
    <x v="1"/>
    <n v="37"/>
    <n v="1"/>
    <n v="3"/>
    <n v="3"/>
    <x v="1"/>
    <s v="Barista Espresso"/>
    <x v="8"/>
    <x v="2"/>
    <x v="2"/>
    <x v="0"/>
    <x v="3"/>
    <n v="3"/>
    <x v="0"/>
    <x v="0"/>
    <x v="1"/>
    <e v="#N/A"/>
  </r>
  <r>
    <n v="49641"/>
    <s v="23-03-2023"/>
    <d v="1899-12-30T17:53:52"/>
    <n v="5"/>
    <x v="1"/>
    <n v="37"/>
    <n v="1"/>
    <n v="3"/>
    <n v="3"/>
    <x v="1"/>
    <s v="Barista Espresso"/>
    <x v="8"/>
    <x v="2"/>
    <x v="2"/>
    <x v="0"/>
    <x v="7"/>
    <n v="3"/>
    <x v="0"/>
    <x v="0"/>
    <x v="2"/>
    <e v="#N/A"/>
  </r>
  <r>
    <n v="49739"/>
    <s v="24-03-2023"/>
    <d v="1899-12-30T06:51:23"/>
    <n v="8"/>
    <x v="2"/>
    <n v="37"/>
    <n v="1"/>
    <n v="3"/>
    <n v="3"/>
    <x v="1"/>
    <s v="Barista Espresso"/>
    <x v="8"/>
    <x v="2"/>
    <x v="2"/>
    <x v="1"/>
    <x v="13"/>
    <n v="3"/>
    <x v="1"/>
    <x v="0"/>
    <x v="0"/>
    <e v="#N/A"/>
  </r>
  <r>
    <n v="50363"/>
    <s v="24-03-2023"/>
    <d v="1899-12-30T18:11:47"/>
    <n v="5"/>
    <x v="1"/>
    <n v="37"/>
    <n v="1"/>
    <n v="3"/>
    <n v="3"/>
    <x v="1"/>
    <s v="Barista Espresso"/>
    <x v="8"/>
    <x v="2"/>
    <x v="2"/>
    <x v="1"/>
    <x v="4"/>
    <n v="3"/>
    <x v="1"/>
    <x v="0"/>
    <x v="2"/>
    <e v="#N/A"/>
  </r>
  <r>
    <n v="50954"/>
    <s v="25-03-2023"/>
    <d v="1899-12-30T15:51:56"/>
    <n v="8"/>
    <x v="2"/>
    <n v="37"/>
    <n v="1"/>
    <n v="3"/>
    <n v="3"/>
    <x v="1"/>
    <s v="Barista Espresso"/>
    <x v="8"/>
    <x v="2"/>
    <x v="2"/>
    <x v="2"/>
    <x v="8"/>
    <n v="3"/>
    <x v="2"/>
    <x v="0"/>
    <x v="1"/>
    <e v="#N/A"/>
  </r>
  <r>
    <n v="51018"/>
    <s v="25-03-2023"/>
    <d v="1899-12-30T17:06:47"/>
    <n v="8"/>
    <x v="2"/>
    <n v="37"/>
    <n v="1"/>
    <n v="3"/>
    <n v="3"/>
    <x v="1"/>
    <s v="Barista Espresso"/>
    <x v="8"/>
    <x v="2"/>
    <x v="2"/>
    <x v="2"/>
    <x v="7"/>
    <n v="3"/>
    <x v="2"/>
    <x v="0"/>
    <x v="2"/>
    <e v="#N/A"/>
  </r>
  <r>
    <n v="51041"/>
    <s v="25-03-2023"/>
    <d v="1899-12-30T17:44:37"/>
    <n v="5"/>
    <x v="1"/>
    <n v="37"/>
    <n v="1"/>
    <n v="3"/>
    <n v="3"/>
    <x v="1"/>
    <s v="Barista Espresso"/>
    <x v="8"/>
    <x v="2"/>
    <x v="2"/>
    <x v="2"/>
    <x v="7"/>
    <n v="3"/>
    <x v="2"/>
    <x v="0"/>
    <x v="2"/>
    <e v="#N/A"/>
  </r>
  <r>
    <n v="51585"/>
    <s v="26-03-2023"/>
    <d v="1899-12-30T14:18:10"/>
    <n v="5"/>
    <x v="1"/>
    <n v="37"/>
    <n v="1"/>
    <n v="3"/>
    <n v="3"/>
    <x v="1"/>
    <s v="Barista Espresso"/>
    <x v="8"/>
    <x v="2"/>
    <x v="2"/>
    <x v="3"/>
    <x v="5"/>
    <n v="3"/>
    <x v="3"/>
    <x v="0"/>
    <x v="1"/>
    <e v="#N/A"/>
  </r>
  <r>
    <n v="51979"/>
    <s v="27-03-2023"/>
    <d v="1899-12-30T09:16:33"/>
    <n v="8"/>
    <x v="2"/>
    <n v="37"/>
    <n v="1"/>
    <n v="3"/>
    <n v="3"/>
    <x v="1"/>
    <s v="Barista Espresso"/>
    <x v="8"/>
    <x v="2"/>
    <x v="2"/>
    <x v="4"/>
    <x v="11"/>
    <n v="3"/>
    <x v="4"/>
    <x v="0"/>
    <x v="0"/>
    <e v="#N/A"/>
  </r>
  <r>
    <n v="52030"/>
    <s v="27-03-2023"/>
    <d v="1899-12-30T09:48:33"/>
    <n v="8"/>
    <x v="2"/>
    <n v="37"/>
    <n v="1"/>
    <n v="3"/>
    <n v="3"/>
    <x v="1"/>
    <s v="Barista Espresso"/>
    <x v="8"/>
    <x v="2"/>
    <x v="2"/>
    <x v="4"/>
    <x v="11"/>
    <n v="3"/>
    <x v="4"/>
    <x v="0"/>
    <x v="0"/>
    <e v="#N/A"/>
  </r>
  <r>
    <n v="52068"/>
    <s v="27-03-2023"/>
    <d v="1899-12-30T10:10:40"/>
    <n v="8"/>
    <x v="2"/>
    <n v="37"/>
    <n v="1"/>
    <n v="3"/>
    <n v="3"/>
    <x v="1"/>
    <s v="Barista Espresso"/>
    <x v="8"/>
    <x v="2"/>
    <x v="2"/>
    <x v="4"/>
    <x v="9"/>
    <n v="3"/>
    <x v="4"/>
    <x v="0"/>
    <x v="0"/>
    <e v="#N/A"/>
  </r>
  <r>
    <n v="52407"/>
    <s v="27-03-2023"/>
    <d v="1899-12-30T16:24:19"/>
    <n v="5"/>
    <x v="1"/>
    <n v="37"/>
    <n v="1"/>
    <n v="3"/>
    <n v="3"/>
    <x v="1"/>
    <s v="Barista Espresso"/>
    <x v="8"/>
    <x v="2"/>
    <x v="2"/>
    <x v="4"/>
    <x v="6"/>
    <n v="3"/>
    <x v="4"/>
    <x v="0"/>
    <x v="2"/>
    <e v="#N/A"/>
  </r>
  <r>
    <n v="52792"/>
    <s v="28-03-2023"/>
    <d v="1899-12-30T12:08:20"/>
    <n v="5"/>
    <x v="1"/>
    <n v="37"/>
    <n v="1"/>
    <n v="3"/>
    <n v="3"/>
    <x v="1"/>
    <s v="Barista Espresso"/>
    <x v="8"/>
    <x v="2"/>
    <x v="2"/>
    <x v="6"/>
    <x v="1"/>
    <n v="3"/>
    <x v="6"/>
    <x v="0"/>
    <x v="1"/>
    <e v="#N/A"/>
  </r>
  <r>
    <n v="52820"/>
    <s v="28-03-2023"/>
    <d v="1899-12-30T12:48:31"/>
    <n v="8"/>
    <x v="2"/>
    <n v="37"/>
    <n v="1"/>
    <n v="3"/>
    <n v="3"/>
    <x v="1"/>
    <s v="Barista Espresso"/>
    <x v="8"/>
    <x v="2"/>
    <x v="2"/>
    <x v="6"/>
    <x v="1"/>
    <n v="3"/>
    <x v="6"/>
    <x v="0"/>
    <x v="1"/>
    <e v="#N/A"/>
  </r>
  <r>
    <n v="52822"/>
    <s v="28-03-2023"/>
    <d v="1899-12-30T12:55:28"/>
    <n v="8"/>
    <x v="2"/>
    <n v="37"/>
    <n v="1"/>
    <n v="3"/>
    <n v="3"/>
    <x v="1"/>
    <s v="Barista Espresso"/>
    <x v="8"/>
    <x v="2"/>
    <x v="2"/>
    <x v="6"/>
    <x v="1"/>
    <n v="3"/>
    <x v="6"/>
    <x v="0"/>
    <x v="1"/>
    <e v="#N/A"/>
  </r>
  <r>
    <n v="52885"/>
    <s v="28-03-2023"/>
    <d v="1899-12-30T14:06:50"/>
    <n v="5"/>
    <x v="1"/>
    <n v="37"/>
    <n v="1"/>
    <n v="3"/>
    <n v="3"/>
    <x v="1"/>
    <s v="Barista Espresso"/>
    <x v="8"/>
    <x v="2"/>
    <x v="2"/>
    <x v="6"/>
    <x v="5"/>
    <n v="3"/>
    <x v="6"/>
    <x v="0"/>
    <x v="1"/>
    <e v="#N/A"/>
  </r>
  <r>
    <n v="53225"/>
    <s v="29-03-2023"/>
    <d v="1899-12-30T08:29:15"/>
    <n v="8"/>
    <x v="2"/>
    <n v="37"/>
    <n v="1"/>
    <n v="3"/>
    <n v="3"/>
    <x v="1"/>
    <s v="Barista Espresso"/>
    <x v="8"/>
    <x v="2"/>
    <x v="2"/>
    <x v="5"/>
    <x v="10"/>
    <n v="3"/>
    <x v="5"/>
    <x v="0"/>
    <x v="0"/>
    <e v="#N/A"/>
  </r>
  <r>
    <n v="53330"/>
    <s v="29-03-2023"/>
    <d v="1899-12-30T10:38:21"/>
    <n v="5"/>
    <x v="1"/>
    <n v="37"/>
    <n v="1"/>
    <n v="3"/>
    <n v="3"/>
    <x v="1"/>
    <s v="Barista Espresso"/>
    <x v="8"/>
    <x v="2"/>
    <x v="2"/>
    <x v="5"/>
    <x v="9"/>
    <n v="3"/>
    <x v="5"/>
    <x v="0"/>
    <x v="0"/>
    <e v="#N/A"/>
  </r>
  <r>
    <n v="53387"/>
    <s v="29-03-2023"/>
    <d v="1899-12-30T11:56:59"/>
    <n v="8"/>
    <x v="2"/>
    <n v="37"/>
    <n v="1"/>
    <n v="3"/>
    <n v="3"/>
    <x v="1"/>
    <s v="Barista Espresso"/>
    <x v="8"/>
    <x v="2"/>
    <x v="2"/>
    <x v="5"/>
    <x v="0"/>
    <n v="3"/>
    <x v="5"/>
    <x v="0"/>
    <x v="0"/>
    <e v="#N/A"/>
  </r>
  <r>
    <n v="53783"/>
    <s v="30-03-2023"/>
    <d v="1899-12-30T06:42:35"/>
    <n v="5"/>
    <x v="1"/>
    <n v="37"/>
    <n v="1"/>
    <n v="3"/>
    <n v="3"/>
    <x v="1"/>
    <s v="Barista Espresso"/>
    <x v="8"/>
    <x v="2"/>
    <x v="2"/>
    <x v="0"/>
    <x v="13"/>
    <n v="3"/>
    <x v="0"/>
    <x v="0"/>
    <x v="0"/>
    <e v="#N/A"/>
  </r>
  <r>
    <n v="53888"/>
    <s v="30-03-2023"/>
    <d v="1899-12-30T08:14:28"/>
    <n v="5"/>
    <x v="1"/>
    <n v="37"/>
    <n v="1"/>
    <n v="3"/>
    <n v="3"/>
    <x v="1"/>
    <s v="Barista Espresso"/>
    <x v="8"/>
    <x v="2"/>
    <x v="2"/>
    <x v="0"/>
    <x v="10"/>
    <n v="3"/>
    <x v="0"/>
    <x v="0"/>
    <x v="0"/>
    <e v="#N/A"/>
  </r>
  <r>
    <n v="54080"/>
    <s v="30-03-2023"/>
    <d v="1899-12-30T10:27:24"/>
    <n v="8"/>
    <x v="2"/>
    <n v="37"/>
    <n v="1"/>
    <n v="3"/>
    <n v="3"/>
    <x v="1"/>
    <s v="Barista Espresso"/>
    <x v="8"/>
    <x v="2"/>
    <x v="2"/>
    <x v="0"/>
    <x v="9"/>
    <n v="3"/>
    <x v="0"/>
    <x v="0"/>
    <x v="0"/>
    <e v="#N/A"/>
  </r>
  <r>
    <n v="54357"/>
    <s v="30-03-2023"/>
    <d v="1899-12-30T18:25:59"/>
    <n v="5"/>
    <x v="1"/>
    <n v="37"/>
    <n v="1"/>
    <n v="3"/>
    <n v="3"/>
    <x v="1"/>
    <s v="Barista Espresso"/>
    <x v="8"/>
    <x v="2"/>
    <x v="2"/>
    <x v="0"/>
    <x v="4"/>
    <n v="3"/>
    <x v="0"/>
    <x v="0"/>
    <x v="2"/>
    <e v="#N/A"/>
  </r>
  <r>
    <n v="54759"/>
    <s v="31-03-2023"/>
    <d v="1899-12-30T11:11:32"/>
    <n v="5"/>
    <x v="1"/>
    <n v="37"/>
    <n v="1"/>
    <n v="3"/>
    <n v="3"/>
    <x v="1"/>
    <s v="Barista Espresso"/>
    <x v="8"/>
    <x v="2"/>
    <x v="2"/>
    <x v="1"/>
    <x v="0"/>
    <n v="3"/>
    <x v="1"/>
    <x v="0"/>
    <x v="0"/>
    <e v="#N/A"/>
  </r>
  <r>
    <n v="54826"/>
    <s v="31-03-2023"/>
    <d v="1899-12-30T12:53:59"/>
    <n v="8"/>
    <x v="2"/>
    <n v="37"/>
    <n v="1"/>
    <n v="3"/>
    <n v="3"/>
    <x v="1"/>
    <s v="Barista Espresso"/>
    <x v="8"/>
    <x v="2"/>
    <x v="2"/>
    <x v="1"/>
    <x v="1"/>
    <n v="3"/>
    <x v="1"/>
    <x v="0"/>
    <x v="1"/>
    <e v="#N/A"/>
  </r>
  <r>
    <n v="54910"/>
    <s v="31-03-2023"/>
    <d v="1899-12-30T16:26:04"/>
    <n v="5"/>
    <x v="1"/>
    <n v="37"/>
    <n v="1"/>
    <n v="3"/>
    <n v="3"/>
    <x v="1"/>
    <s v="Barista Espresso"/>
    <x v="8"/>
    <x v="2"/>
    <x v="2"/>
    <x v="1"/>
    <x v="6"/>
    <n v="3"/>
    <x v="1"/>
    <x v="0"/>
    <x v="2"/>
    <e v="#N/A"/>
  </r>
  <r>
    <n v="34116"/>
    <s v="01-03-2023"/>
    <d v="1899-12-30T15:06:21"/>
    <n v="3"/>
    <x v="0"/>
    <n v="37"/>
    <n v="1"/>
    <n v="3"/>
    <n v="3"/>
    <x v="1"/>
    <s v="Barista Espresso"/>
    <x v="8"/>
    <x v="2"/>
    <x v="2"/>
    <x v="5"/>
    <x v="8"/>
    <n v="3"/>
    <x v="5"/>
    <x v="0"/>
    <x v="1"/>
    <e v="#N/A"/>
  </r>
  <r>
    <n v="34263"/>
    <s v="01-03-2023"/>
    <d v="1899-12-30T17:29:08"/>
    <n v="3"/>
    <x v="0"/>
    <n v="37"/>
    <n v="1"/>
    <n v="3"/>
    <n v="3"/>
    <x v="1"/>
    <s v="Barista Espresso"/>
    <x v="8"/>
    <x v="2"/>
    <x v="2"/>
    <x v="5"/>
    <x v="7"/>
    <n v="3"/>
    <x v="5"/>
    <x v="0"/>
    <x v="2"/>
    <e v="#N/A"/>
  </r>
  <r>
    <n v="34705"/>
    <s v="02-03-2023"/>
    <d v="1899-12-30T14:07:17"/>
    <n v="3"/>
    <x v="0"/>
    <n v="37"/>
    <n v="1"/>
    <n v="3"/>
    <n v="3"/>
    <x v="1"/>
    <s v="Barista Espresso"/>
    <x v="8"/>
    <x v="2"/>
    <x v="2"/>
    <x v="0"/>
    <x v="5"/>
    <n v="3"/>
    <x v="0"/>
    <x v="0"/>
    <x v="1"/>
    <e v="#N/A"/>
  </r>
  <r>
    <n v="34755"/>
    <s v="02-03-2023"/>
    <d v="1899-12-30T14:51:23"/>
    <n v="3"/>
    <x v="0"/>
    <n v="37"/>
    <n v="1"/>
    <n v="3"/>
    <n v="3"/>
    <x v="1"/>
    <s v="Barista Espresso"/>
    <x v="8"/>
    <x v="2"/>
    <x v="2"/>
    <x v="0"/>
    <x v="5"/>
    <n v="3"/>
    <x v="0"/>
    <x v="0"/>
    <x v="1"/>
    <e v="#N/A"/>
  </r>
  <r>
    <n v="35028"/>
    <s v="02-03-2023"/>
    <d v="1899-12-30T19:16:04"/>
    <n v="3"/>
    <x v="0"/>
    <n v="37"/>
    <n v="1"/>
    <n v="3"/>
    <n v="3"/>
    <x v="1"/>
    <s v="Barista Espresso"/>
    <x v="8"/>
    <x v="2"/>
    <x v="2"/>
    <x v="0"/>
    <x v="2"/>
    <n v="3"/>
    <x v="0"/>
    <x v="0"/>
    <x v="2"/>
    <e v="#N/A"/>
  </r>
  <r>
    <n v="35059"/>
    <s v="02-03-2023"/>
    <d v="1899-12-30T19:56:06"/>
    <n v="3"/>
    <x v="0"/>
    <n v="37"/>
    <n v="1"/>
    <n v="3"/>
    <n v="3"/>
    <x v="1"/>
    <s v="Barista Espresso"/>
    <x v="8"/>
    <x v="2"/>
    <x v="2"/>
    <x v="0"/>
    <x v="2"/>
    <n v="3"/>
    <x v="0"/>
    <x v="0"/>
    <x v="2"/>
    <e v="#N/A"/>
  </r>
  <r>
    <n v="35062"/>
    <s v="02-03-2023"/>
    <d v="1899-12-30T19:58:35"/>
    <n v="3"/>
    <x v="0"/>
    <n v="37"/>
    <n v="1"/>
    <n v="3"/>
    <n v="3"/>
    <x v="1"/>
    <s v="Barista Espresso"/>
    <x v="8"/>
    <x v="2"/>
    <x v="2"/>
    <x v="0"/>
    <x v="2"/>
    <n v="3"/>
    <x v="0"/>
    <x v="0"/>
    <x v="2"/>
    <e v="#N/A"/>
  </r>
  <r>
    <n v="35911"/>
    <s v="04-03-2023"/>
    <d v="1899-12-30T11:39:00"/>
    <n v="3"/>
    <x v="0"/>
    <n v="37"/>
    <n v="1"/>
    <n v="3"/>
    <n v="3"/>
    <x v="1"/>
    <s v="Barista Espresso"/>
    <x v="8"/>
    <x v="2"/>
    <x v="2"/>
    <x v="2"/>
    <x v="0"/>
    <n v="3"/>
    <x v="2"/>
    <x v="0"/>
    <x v="0"/>
    <e v="#N/A"/>
  </r>
  <r>
    <n v="35988"/>
    <s v="04-03-2023"/>
    <d v="1899-12-30T12:49:23"/>
    <n v="3"/>
    <x v="0"/>
    <n v="37"/>
    <n v="1"/>
    <n v="3"/>
    <n v="3"/>
    <x v="1"/>
    <s v="Barista Espresso"/>
    <x v="8"/>
    <x v="2"/>
    <x v="2"/>
    <x v="2"/>
    <x v="1"/>
    <n v="3"/>
    <x v="2"/>
    <x v="0"/>
    <x v="1"/>
    <e v="#N/A"/>
  </r>
  <r>
    <n v="36820"/>
    <s v="05-03-2023"/>
    <d v="1899-12-30T15:30:50"/>
    <n v="3"/>
    <x v="0"/>
    <n v="37"/>
    <n v="1"/>
    <n v="3"/>
    <n v="3"/>
    <x v="1"/>
    <s v="Barista Espresso"/>
    <x v="8"/>
    <x v="2"/>
    <x v="2"/>
    <x v="3"/>
    <x v="8"/>
    <n v="3"/>
    <x v="3"/>
    <x v="0"/>
    <x v="1"/>
    <e v="#N/A"/>
  </r>
  <r>
    <n v="36914"/>
    <s v="05-03-2023"/>
    <d v="1899-12-30T17:14:48"/>
    <n v="3"/>
    <x v="0"/>
    <n v="37"/>
    <n v="1"/>
    <n v="3"/>
    <n v="3"/>
    <x v="1"/>
    <s v="Barista Espresso"/>
    <x v="8"/>
    <x v="2"/>
    <x v="2"/>
    <x v="3"/>
    <x v="7"/>
    <n v="3"/>
    <x v="3"/>
    <x v="0"/>
    <x v="2"/>
    <e v="#N/A"/>
  </r>
  <r>
    <n v="36992"/>
    <s v="05-03-2023"/>
    <d v="1899-12-30T18:17:57"/>
    <n v="3"/>
    <x v="0"/>
    <n v="37"/>
    <n v="1"/>
    <n v="3"/>
    <n v="3"/>
    <x v="1"/>
    <s v="Barista Espresso"/>
    <x v="8"/>
    <x v="2"/>
    <x v="2"/>
    <x v="3"/>
    <x v="4"/>
    <n v="3"/>
    <x v="3"/>
    <x v="0"/>
    <x v="2"/>
    <e v="#N/A"/>
  </r>
  <r>
    <n v="38222"/>
    <s v="07-03-2023"/>
    <d v="1899-12-30T16:51:21"/>
    <n v="3"/>
    <x v="0"/>
    <n v="37"/>
    <n v="1"/>
    <n v="3"/>
    <n v="3"/>
    <x v="1"/>
    <s v="Barista Espresso"/>
    <x v="8"/>
    <x v="2"/>
    <x v="2"/>
    <x v="6"/>
    <x v="6"/>
    <n v="3"/>
    <x v="6"/>
    <x v="0"/>
    <x v="2"/>
    <e v="#N/A"/>
  </r>
  <r>
    <n v="38374"/>
    <s v="08-03-2023"/>
    <d v="1899-12-30T07:20:03"/>
    <n v="3"/>
    <x v="0"/>
    <n v="37"/>
    <n v="1"/>
    <n v="3"/>
    <n v="3"/>
    <x v="1"/>
    <s v="Barista Espresso"/>
    <x v="8"/>
    <x v="2"/>
    <x v="2"/>
    <x v="5"/>
    <x v="12"/>
    <n v="3"/>
    <x v="5"/>
    <x v="0"/>
    <x v="0"/>
    <e v="#N/A"/>
  </r>
  <r>
    <n v="39037"/>
    <s v="08-03-2023"/>
    <d v="1899-12-30T18:55:28"/>
    <n v="3"/>
    <x v="0"/>
    <n v="37"/>
    <n v="1"/>
    <n v="3"/>
    <n v="3"/>
    <x v="1"/>
    <s v="Barista Espresso"/>
    <x v="8"/>
    <x v="2"/>
    <x v="2"/>
    <x v="5"/>
    <x v="4"/>
    <n v="3"/>
    <x v="5"/>
    <x v="0"/>
    <x v="2"/>
    <e v="#N/A"/>
  </r>
  <r>
    <n v="39146"/>
    <s v="09-03-2023"/>
    <d v="1899-12-30T07:45:34"/>
    <n v="3"/>
    <x v="0"/>
    <n v="37"/>
    <n v="1"/>
    <n v="3"/>
    <n v="3"/>
    <x v="1"/>
    <s v="Barista Espresso"/>
    <x v="8"/>
    <x v="2"/>
    <x v="2"/>
    <x v="0"/>
    <x v="12"/>
    <n v="3"/>
    <x v="0"/>
    <x v="0"/>
    <x v="0"/>
    <e v="#N/A"/>
  </r>
  <r>
    <n v="39594"/>
    <s v="09-03-2023"/>
    <d v="1899-12-30T13:08:04"/>
    <n v="3"/>
    <x v="0"/>
    <n v="37"/>
    <n v="1"/>
    <n v="3"/>
    <n v="3"/>
    <x v="1"/>
    <s v="Barista Espresso"/>
    <x v="8"/>
    <x v="2"/>
    <x v="2"/>
    <x v="0"/>
    <x v="3"/>
    <n v="3"/>
    <x v="0"/>
    <x v="0"/>
    <x v="1"/>
    <e v="#N/A"/>
  </r>
  <r>
    <n v="39748"/>
    <s v="09-03-2023"/>
    <d v="1899-12-30T18:40:47"/>
    <n v="3"/>
    <x v="0"/>
    <n v="37"/>
    <n v="1"/>
    <n v="3"/>
    <n v="3"/>
    <x v="1"/>
    <s v="Barista Espresso"/>
    <x v="8"/>
    <x v="2"/>
    <x v="2"/>
    <x v="0"/>
    <x v="4"/>
    <n v="3"/>
    <x v="0"/>
    <x v="0"/>
    <x v="2"/>
    <e v="#N/A"/>
  </r>
  <r>
    <n v="39910"/>
    <s v="10-03-2023"/>
    <d v="1899-12-30T07:46:05"/>
    <n v="3"/>
    <x v="0"/>
    <n v="37"/>
    <n v="1"/>
    <n v="3"/>
    <n v="3"/>
    <x v="1"/>
    <s v="Barista Espresso"/>
    <x v="8"/>
    <x v="2"/>
    <x v="2"/>
    <x v="1"/>
    <x v="12"/>
    <n v="3"/>
    <x v="1"/>
    <x v="0"/>
    <x v="0"/>
    <e v="#N/A"/>
  </r>
  <r>
    <n v="40350"/>
    <s v="10-03-2023"/>
    <d v="1899-12-30T14:04:38"/>
    <n v="3"/>
    <x v="0"/>
    <n v="37"/>
    <n v="1"/>
    <n v="3"/>
    <n v="3"/>
    <x v="1"/>
    <s v="Barista Espresso"/>
    <x v="8"/>
    <x v="2"/>
    <x v="2"/>
    <x v="1"/>
    <x v="5"/>
    <n v="3"/>
    <x v="1"/>
    <x v="0"/>
    <x v="1"/>
    <e v="#N/A"/>
  </r>
  <r>
    <n v="40359"/>
    <s v="10-03-2023"/>
    <d v="1899-12-30T14:19:01"/>
    <n v="3"/>
    <x v="0"/>
    <n v="37"/>
    <n v="1"/>
    <n v="3"/>
    <n v="3"/>
    <x v="1"/>
    <s v="Barista Espresso"/>
    <x v="8"/>
    <x v="2"/>
    <x v="2"/>
    <x v="1"/>
    <x v="5"/>
    <n v="3"/>
    <x v="1"/>
    <x v="0"/>
    <x v="1"/>
    <e v="#N/A"/>
  </r>
  <r>
    <n v="40448"/>
    <s v="10-03-2023"/>
    <d v="1899-12-30T16:41:07"/>
    <n v="3"/>
    <x v="0"/>
    <n v="37"/>
    <n v="1"/>
    <n v="3"/>
    <n v="3"/>
    <x v="1"/>
    <s v="Barista Espresso"/>
    <x v="8"/>
    <x v="2"/>
    <x v="2"/>
    <x v="1"/>
    <x v="6"/>
    <n v="3"/>
    <x v="1"/>
    <x v="0"/>
    <x v="2"/>
    <e v="#N/A"/>
  </r>
  <r>
    <n v="40508"/>
    <s v="10-03-2023"/>
    <d v="1899-12-30T18:11:22"/>
    <n v="3"/>
    <x v="0"/>
    <n v="37"/>
    <n v="1"/>
    <n v="3"/>
    <n v="3"/>
    <x v="1"/>
    <s v="Barista Espresso"/>
    <x v="8"/>
    <x v="2"/>
    <x v="2"/>
    <x v="1"/>
    <x v="4"/>
    <n v="3"/>
    <x v="1"/>
    <x v="0"/>
    <x v="2"/>
    <e v="#N/A"/>
  </r>
  <r>
    <n v="40711"/>
    <s v="11-03-2023"/>
    <d v="1899-12-30T08:21:55"/>
    <n v="3"/>
    <x v="0"/>
    <n v="37"/>
    <n v="1"/>
    <n v="3"/>
    <n v="3"/>
    <x v="1"/>
    <s v="Barista Espresso"/>
    <x v="8"/>
    <x v="2"/>
    <x v="2"/>
    <x v="2"/>
    <x v="10"/>
    <n v="3"/>
    <x v="2"/>
    <x v="0"/>
    <x v="0"/>
    <e v="#N/A"/>
  </r>
  <r>
    <n v="41364"/>
    <s v="12-03-2023"/>
    <d v="1899-12-30T07:54:57"/>
    <n v="3"/>
    <x v="0"/>
    <n v="37"/>
    <n v="1"/>
    <n v="3"/>
    <n v="3"/>
    <x v="1"/>
    <s v="Barista Espresso"/>
    <x v="8"/>
    <x v="2"/>
    <x v="2"/>
    <x v="3"/>
    <x v="12"/>
    <n v="3"/>
    <x v="3"/>
    <x v="0"/>
    <x v="0"/>
    <e v="#N/A"/>
  </r>
  <r>
    <n v="41756"/>
    <s v="12-03-2023"/>
    <d v="1899-12-30T15:08:18"/>
    <n v="3"/>
    <x v="0"/>
    <n v="37"/>
    <n v="1"/>
    <n v="3"/>
    <n v="3"/>
    <x v="1"/>
    <s v="Barista Espresso"/>
    <x v="8"/>
    <x v="2"/>
    <x v="2"/>
    <x v="3"/>
    <x v="8"/>
    <n v="3"/>
    <x v="3"/>
    <x v="0"/>
    <x v="1"/>
    <e v="#N/A"/>
  </r>
  <r>
    <n v="41910"/>
    <s v="13-03-2023"/>
    <d v="1899-12-30T07:02:34"/>
    <n v="3"/>
    <x v="0"/>
    <n v="37"/>
    <n v="1"/>
    <n v="3"/>
    <n v="3"/>
    <x v="1"/>
    <s v="Barista Espresso"/>
    <x v="8"/>
    <x v="2"/>
    <x v="2"/>
    <x v="4"/>
    <x v="12"/>
    <n v="3"/>
    <x v="4"/>
    <x v="0"/>
    <x v="0"/>
    <e v="#N/A"/>
  </r>
  <r>
    <n v="42446"/>
    <s v="13-03-2023"/>
    <d v="1899-12-30T14:08:34"/>
    <n v="3"/>
    <x v="0"/>
    <n v="37"/>
    <n v="1"/>
    <n v="3"/>
    <n v="3"/>
    <x v="1"/>
    <s v="Barista Espresso"/>
    <x v="8"/>
    <x v="2"/>
    <x v="2"/>
    <x v="4"/>
    <x v="5"/>
    <n v="3"/>
    <x v="4"/>
    <x v="0"/>
    <x v="1"/>
    <e v="#N/A"/>
  </r>
  <r>
    <n v="43207"/>
    <s v="14-03-2023"/>
    <d v="1899-12-30T15:45:44"/>
    <n v="3"/>
    <x v="0"/>
    <n v="37"/>
    <n v="1"/>
    <n v="3"/>
    <n v="3"/>
    <x v="1"/>
    <s v="Barista Espresso"/>
    <x v="8"/>
    <x v="2"/>
    <x v="2"/>
    <x v="6"/>
    <x v="8"/>
    <n v="3"/>
    <x v="6"/>
    <x v="0"/>
    <x v="1"/>
    <e v="#N/A"/>
  </r>
  <r>
    <n v="43245"/>
    <s v="14-03-2023"/>
    <d v="1899-12-30T17:05:09"/>
    <n v="3"/>
    <x v="0"/>
    <n v="37"/>
    <n v="1"/>
    <n v="3"/>
    <n v="3"/>
    <x v="1"/>
    <s v="Barista Espresso"/>
    <x v="8"/>
    <x v="2"/>
    <x v="2"/>
    <x v="6"/>
    <x v="7"/>
    <n v="3"/>
    <x v="6"/>
    <x v="0"/>
    <x v="2"/>
    <e v="#N/A"/>
  </r>
  <r>
    <n v="43387"/>
    <s v="15-03-2023"/>
    <d v="1899-12-30T07:14:09"/>
    <n v="3"/>
    <x v="0"/>
    <n v="37"/>
    <n v="1"/>
    <n v="3"/>
    <n v="3"/>
    <x v="1"/>
    <s v="Barista Espresso"/>
    <x v="8"/>
    <x v="2"/>
    <x v="2"/>
    <x v="5"/>
    <x v="12"/>
    <n v="3"/>
    <x v="5"/>
    <x v="0"/>
    <x v="0"/>
    <e v="#N/A"/>
  </r>
  <r>
    <n v="43894"/>
    <s v="15-03-2023"/>
    <d v="1899-12-30T14:34:09"/>
    <n v="3"/>
    <x v="0"/>
    <n v="37"/>
    <n v="1"/>
    <n v="3"/>
    <n v="3"/>
    <x v="1"/>
    <s v="Barista Espresso"/>
    <x v="8"/>
    <x v="2"/>
    <x v="2"/>
    <x v="5"/>
    <x v="5"/>
    <n v="3"/>
    <x v="5"/>
    <x v="0"/>
    <x v="1"/>
    <e v="#N/A"/>
  </r>
  <r>
    <n v="44094"/>
    <s v="16-03-2023"/>
    <d v="1899-12-30T07:04:29"/>
    <n v="3"/>
    <x v="0"/>
    <n v="37"/>
    <n v="1"/>
    <n v="3"/>
    <n v="3"/>
    <x v="1"/>
    <s v="Barista Espresso"/>
    <x v="8"/>
    <x v="2"/>
    <x v="2"/>
    <x v="0"/>
    <x v="12"/>
    <n v="3"/>
    <x v="0"/>
    <x v="0"/>
    <x v="0"/>
    <e v="#N/A"/>
  </r>
  <r>
    <n v="44237"/>
    <s v="16-03-2023"/>
    <d v="1899-12-30T08:20:34"/>
    <n v="3"/>
    <x v="0"/>
    <n v="37"/>
    <n v="1"/>
    <n v="3"/>
    <n v="3"/>
    <x v="1"/>
    <s v="Barista Espresso"/>
    <x v="8"/>
    <x v="2"/>
    <x v="2"/>
    <x v="0"/>
    <x v="10"/>
    <n v="3"/>
    <x v="0"/>
    <x v="0"/>
    <x v="0"/>
    <e v="#N/A"/>
  </r>
  <r>
    <n v="44986"/>
    <s v="17-03-2023"/>
    <d v="1899-12-30T08:17:34"/>
    <n v="3"/>
    <x v="0"/>
    <n v="37"/>
    <n v="1"/>
    <n v="3"/>
    <n v="3"/>
    <x v="1"/>
    <s v="Barista Espresso"/>
    <x v="8"/>
    <x v="2"/>
    <x v="2"/>
    <x v="1"/>
    <x v="10"/>
    <n v="3"/>
    <x v="1"/>
    <x v="0"/>
    <x v="0"/>
    <e v="#N/A"/>
  </r>
  <r>
    <n v="45035"/>
    <s v="17-03-2023"/>
    <d v="1899-12-30T08:54:44"/>
    <n v="3"/>
    <x v="0"/>
    <n v="37"/>
    <n v="1"/>
    <n v="3"/>
    <n v="3"/>
    <x v="1"/>
    <s v="Barista Espresso"/>
    <x v="8"/>
    <x v="2"/>
    <x v="2"/>
    <x v="1"/>
    <x v="10"/>
    <n v="3"/>
    <x v="1"/>
    <x v="0"/>
    <x v="0"/>
    <e v="#N/A"/>
  </r>
  <r>
    <n v="45200"/>
    <s v="17-03-2023"/>
    <d v="1899-12-30T10:32:47"/>
    <n v="3"/>
    <x v="0"/>
    <n v="37"/>
    <n v="1"/>
    <n v="3"/>
    <n v="3"/>
    <x v="1"/>
    <s v="Barista Espresso"/>
    <x v="8"/>
    <x v="2"/>
    <x v="2"/>
    <x v="1"/>
    <x v="9"/>
    <n v="3"/>
    <x v="1"/>
    <x v="0"/>
    <x v="0"/>
    <e v="#N/A"/>
  </r>
  <r>
    <n v="45336"/>
    <s v="17-03-2023"/>
    <d v="1899-12-30T13:19:33"/>
    <n v="3"/>
    <x v="0"/>
    <n v="37"/>
    <n v="1"/>
    <n v="3"/>
    <n v="3"/>
    <x v="1"/>
    <s v="Barista Espresso"/>
    <x v="8"/>
    <x v="2"/>
    <x v="2"/>
    <x v="1"/>
    <x v="3"/>
    <n v="3"/>
    <x v="1"/>
    <x v="0"/>
    <x v="1"/>
    <e v="#N/A"/>
  </r>
  <r>
    <n v="46296"/>
    <s v="19-03-2023"/>
    <d v="1899-12-30T07:14:09"/>
    <n v="3"/>
    <x v="0"/>
    <n v="37"/>
    <n v="1"/>
    <n v="3"/>
    <n v="3"/>
    <x v="1"/>
    <s v="Barista Espresso"/>
    <x v="8"/>
    <x v="2"/>
    <x v="2"/>
    <x v="3"/>
    <x v="12"/>
    <n v="3"/>
    <x v="3"/>
    <x v="0"/>
    <x v="0"/>
    <e v="#N/A"/>
  </r>
  <r>
    <n v="46539"/>
    <s v="19-03-2023"/>
    <d v="1899-12-30T09:46:06"/>
    <n v="3"/>
    <x v="0"/>
    <n v="37"/>
    <n v="1"/>
    <n v="3"/>
    <n v="3"/>
    <x v="1"/>
    <s v="Barista Espresso"/>
    <x v="8"/>
    <x v="2"/>
    <x v="2"/>
    <x v="3"/>
    <x v="11"/>
    <n v="3"/>
    <x v="3"/>
    <x v="0"/>
    <x v="0"/>
    <e v="#N/A"/>
  </r>
  <r>
    <n v="46799"/>
    <s v="19-03-2023"/>
    <d v="1899-12-30T14:33:19"/>
    <n v="3"/>
    <x v="0"/>
    <n v="37"/>
    <n v="1"/>
    <n v="3"/>
    <n v="3"/>
    <x v="1"/>
    <s v="Barista Espresso"/>
    <x v="8"/>
    <x v="2"/>
    <x v="2"/>
    <x v="3"/>
    <x v="5"/>
    <n v="3"/>
    <x v="3"/>
    <x v="0"/>
    <x v="1"/>
    <e v="#N/A"/>
  </r>
  <r>
    <n v="46801"/>
    <s v="19-03-2023"/>
    <d v="1899-12-30T14:34:09"/>
    <n v="3"/>
    <x v="0"/>
    <n v="37"/>
    <n v="1"/>
    <n v="3"/>
    <n v="3"/>
    <x v="1"/>
    <s v="Barista Espresso"/>
    <x v="8"/>
    <x v="2"/>
    <x v="2"/>
    <x v="3"/>
    <x v="5"/>
    <n v="3"/>
    <x v="3"/>
    <x v="0"/>
    <x v="1"/>
    <e v="#N/A"/>
  </r>
  <r>
    <n v="47308"/>
    <s v="20-03-2023"/>
    <d v="1899-12-30T10:00:38"/>
    <n v="3"/>
    <x v="0"/>
    <n v="37"/>
    <n v="1"/>
    <n v="3"/>
    <n v="3"/>
    <x v="1"/>
    <s v="Barista Espresso"/>
    <x v="8"/>
    <x v="2"/>
    <x v="2"/>
    <x v="4"/>
    <x v="9"/>
    <n v="3"/>
    <x v="4"/>
    <x v="0"/>
    <x v="0"/>
    <e v="#N/A"/>
  </r>
  <r>
    <n v="47514"/>
    <s v="20-03-2023"/>
    <d v="1899-12-30T14:39:16"/>
    <n v="3"/>
    <x v="0"/>
    <n v="37"/>
    <n v="1"/>
    <n v="3"/>
    <n v="3"/>
    <x v="1"/>
    <s v="Barista Espresso"/>
    <x v="8"/>
    <x v="2"/>
    <x v="2"/>
    <x v="4"/>
    <x v="5"/>
    <n v="3"/>
    <x v="4"/>
    <x v="0"/>
    <x v="1"/>
    <e v="#N/A"/>
  </r>
  <r>
    <n v="47633"/>
    <s v="20-03-2023"/>
    <d v="1899-12-30T17:49:33"/>
    <n v="3"/>
    <x v="0"/>
    <n v="37"/>
    <n v="1"/>
    <n v="3"/>
    <n v="3"/>
    <x v="1"/>
    <s v="Barista Espresso"/>
    <x v="8"/>
    <x v="2"/>
    <x v="2"/>
    <x v="4"/>
    <x v="7"/>
    <n v="3"/>
    <x v="4"/>
    <x v="0"/>
    <x v="2"/>
    <e v="#N/A"/>
  </r>
  <r>
    <n v="48180"/>
    <s v="21-03-2023"/>
    <d v="1899-12-30T13:56:27"/>
    <n v="3"/>
    <x v="0"/>
    <n v="37"/>
    <n v="1"/>
    <n v="3"/>
    <n v="3"/>
    <x v="1"/>
    <s v="Barista Espresso"/>
    <x v="8"/>
    <x v="2"/>
    <x v="2"/>
    <x v="6"/>
    <x v="3"/>
    <n v="3"/>
    <x v="6"/>
    <x v="0"/>
    <x v="1"/>
    <e v="#N/A"/>
  </r>
  <r>
    <n v="48520"/>
    <s v="22-03-2023"/>
    <d v="1899-12-30T08:50:12"/>
    <n v="3"/>
    <x v="0"/>
    <n v="37"/>
    <n v="1"/>
    <n v="3"/>
    <n v="3"/>
    <x v="1"/>
    <s v="Barista Espresso"/>
    <x v="8"/>
    <x v="2"/>
    <x v="2"/>
    <x v="5"/>
    <x v="10"/>
    <n v="3"/>
    <x v="5"/>
    <x v="0"/>
    <x v="0"/>
    <e v="#N/A"/>
  </r>
  <r>
    <n v="48995"/>
    <s v="22-03-2023"/>
    <d v="1899-12-30T19:17:54"/>
    <n v="3"/>
    <x v="0"/>
    <n v="37"/>
    <n v="1"/>
    <n v="3"/>
    <n v="3"/>
    <x v="1"/>
    <s v="Barista Espresso"/>
    <x v="8"/>
    <x v="2"/>
    <x v="2"/>
    <x v="5"/>
    <x v="2"/>
    <n v="3"/>
    <x v="5"/>
    <x v="0"/>
    <x v="2"/>
    <e v="#N/A"/>
  </r>
  <r>
    <n v="49321"/>
    <s v="23-03-2023"/>
    <d v="1899-12-30T10:34:20"/>
    <n v="3"/>
    <x v="0"/>
    <n v="37"/>
    <n v="1"/>
    <n v="3"/>
    <n v="3"/>
    <x v="1"/>
    <s v="Barista Espresso"/>
    <x v="8"/>
    <x v="2"/>
    <x v="2"/>
    <x v="0"/>
    <x v="9"/>
    <n v="3"/>
    <x v="0"/>
    <x v="0"/>
    <x v="0"/>
    <e v="#N/A"/>
  </r>
  <r>
    <n v="49944"/>
    <s v="24-03-2023"/>
    <d v="1899-12-30T09:33:43"/>
    <n v="3"/>
    <x v="0"/>
    <n v="37"/>
    <n v="1"/>
    <n v="3"/>
    <n v="3"/>
    <x v="1"/>
    <s v="Barista Espresso"/>
    <x v="8"/>
    <x v="2"/>
    <x v="2"/>
    <x v="1"/>
    <x v="11"/>
    <n v="3"/>
    <x v="1"/>
    <x v="0"/>
    <x v="0"/>
    <e v="#N/A"/>
  </r>
  <r>
    <n v="49988"/>
    <s v="24-03-2023"/>
    <d v="1899-12-30T10:12:01"/>
    <n v="3"/>
    <x v="0"/>
    <n v="37"/>
    <n v="1"/>
    <n v="3"/>
    <n v="3"/>
    <x v="1"/>
    <s v="Barista Espresso"/>
    <x v="8"/>
    <x v="2"/>
    <x v="2"/>
    <x v="1"/>
    <x v="9"/>
    <n v="3"/>
    <x v="1"/>
    <x v="0"/>
    <x v="0"/>
    <e v="#N/A"/>
  </r>
  <r>
    <n v="50471"/>
    <s v="25-03-2023"/>
    <d v="1899-12-30T07:14:06"/>
    <n v="3"/>
    <x v="0"/>
    <n v="37"/>
    <n v="1"/>
    <n v="3"/>
    <n v="3"/>
    <x v="1"/>
    <s v="Barista Espresso"/>
    <x v="8"/>
    <x v="2"/>
    <x v="2"/>
    <x v="2"/>
    <x v="12"/>
    <n v="3"/>
    <x v="2"/>
    <x v="0"/>
    <x v="0"/>
    <e v="#N/A"/>
  </r>
  <r>
    <n v="50743"/>
    <s v="25-03-2023"/>
    <d v="1899-12-30T10:39:22"/>
    <n v="3"/>
    <x v="0"/>
    <n v="37"/>
    <n v="1"/>
    <n v="3"/>
    <n v="3"/>
    <x v="1"/>
    <s v="Barista Espresso"/>
    <x v="8"/>
    <x v="2"/>
    <x v="2"/>
    <x v="2"/>
    <x v="9"/>
    <n v="3"/>
    <x v="2"/>
    <x v="0"/>
    <x v="0"/>
    <e v="#N/A"/>
  </r>
  <r>
    <n v="51443"/>
    <s v="26-03-2023"/>
    <d v="1899-12-30T10:37:56"/>
    <n v="3"/>
    <x v="0"/>
    <n v="37"/>
    <n v="1"/>
    <n v="3"/>
    <n v="3"/>
    <x v="1"/>
    <s v="Barista Espresso"/>
    <x v="8"/>
    <x v="2"/>
    <x v="2"/>
    <x v="3"/>
    <x v="9"/>
    <n v="3"/>
    <x v="3"/>
    <x v="0"/>
    <x v="0"/>
    <e v="#N/A"/>
  </r>
  <r>
    <n v="52274"/>
    <s v="27-03-2023"/>
    <d v="1899-12-30T13:14:34"/>
    <n v="3"/>
    <x v="0"/>
    <n v="37"/>
    <n v="1"/>
    <n v="3"/>
    <n v="3"/>
    <x v="1"/>
    <s v="Barista Espresso"/>
    <x v="8"/>
    <x v="2"/>
    <x v="2"/>
    <x v="4"/>
    <x v="3"/>
    <n v="3"/>
    <x v="4"/>
    <x v="0"/>
    <x v="1"/>
    <e v="#N/A"/>
  </r>
  <r>
    <n v="52331"/>
    <s v="27-03-2023"/>
    <d v="1899-12-30T14:57:35"/>
    <n v="3"/>
    <x v="0"/>
    <n v="37"/>
    <n v="1"/>
    <n v="3"/>
    <n v="3"/>
    <x v="1"/>
    <s v="Barista Espresso"/>
    <x v="8"/>
    <x v="2"/>
    <x v="2"/>
    <x v="4"/>
    <x v="5"/>
    <n v="3"/>
    <x v="4"/>
    <x v="0"/>
    <x v="1"/>
    <e v="#N/A"/>
  </r>
  <r>
    <n v="52415"/>
    <s v="27-03-2023"/>
    <d v="1899-12-30T16:36:19"/>
    <n v="3"/>
    <x v="0"/>
    <n v="37"/>
    <n v="1"/>
    <n v="3"/>
    <n v="3"/>
    <x v="1"/>
    <s v="Barista Espresso"/>
    <x v="8"/>
    <x v="2"/>
    <x v="2"/>
    <x v="4"/>
    <x v="6"/>
    <n v="3"/>
    <x v="4"/>
    <x v="0"/>
    <x v="2"/>
    <e v="#N/A"/>
  </r>
  <r>
    <n v="52554"/>
    <s v="28-03-2023"/>
    <d v="1899-12-30T07:12:13"/>
    <n v="3"/>
    <x v="0"/>
    <n v="37"/>
    <n v="1"/>
    <n v="3"/>
    <n v="3"/>
    <x v="1"/>
    <s v="Barista Espresso"/>
    <x v="8"/>
    <x v="2"/>
    <x v="2"/>
    <x v="6"/>
    <x v="12"/>
    <n v="3"/>
    <x v="6"/>
    <x v="0"/>
    <x v="0"/>
    <e v="#N/A"/>
  </r>
  <r>
    <n v="53019"/>
    <s v="28-03-2023"/>
    <d v="1899-12-30T16:40:02"/>
    <n v="3"/>
    <x v="0"/>
    <n v="37"/>
    <n v="1"/>
    <n v="3"/>
    <n v="3"/>
    <x v="1"/>
    <s v="Barista Espresso"/>
    <x v="8"/>
    <x v="2"/>
    <x v="2"/>
    <x v="6"/>
    <x v="6"/>
    <n v="3"/>
    <x v="6"/>
    <x v="0"/>
    <x v="2"/>
    <e v="#N/A"/>
  </r>
  <r>
    <n v="53308"/>
    <s v="29-03-2023"/>
    <d v="1899-12-30T10:15:46"/>
    <n v="3"/>
    <x v="0"/>
    <n v="37"/>
    <n v="1"/>
    <n v="3"/>
    <n v="3"/>
    <x v="1"/>
    <s v="Barista Espresso"/>
    <x v="8"/>
    <x v="2"/>
    <x v="2"/>
    <x v="5"/>
    <x v="9"/>
    <n v="3"/>
    <x v="5"/>
    <x v="0"/>
    <x v="0"/>
    <e v="#N/A"/>
  </r>
  <r>
    <n v="53439"/>
    <s v="29-03-2023"/>
    <d v="1899-12-30T13:00:48"/>
    <n v="3"/>
    <x v="0"/>
    <n v="37"/>
    <n v="1"/>
    <n v="3"/>
    <n v="3"/>
    <x v="1"/>
    <s v="Barista Espresso"/>
    <x v="8"/>
    <x v="2"/>
    <x v="2"/>
    <x v="5"/>
    <x v="3"/>
    <n v="3"/>
    <x v="5"/>
    <x v="0"/>
    <x v="1"/>
    <e v="#N/A"/>
  </r>
  <r>
    <n v="54187"/>
    <s v="30-03-2023"/>
    <d v="1899-12-30T12:42:06"/>
    <n v="3"/>
    <x v="0"/>
    <n v="37"/>
    <n v="1"/>
    <n v="3"/>
    <n v="3"/>
    <x v="1"/>
    <s v="Barista Espresso"/>
    <x v="8"/>
    <x v="2"/>
    <x v="2"/>
    <x v="0"/>
    <x v="1"/>
    <n v="3"/>
    <x v="0"/>
    <x v="0"/>
    <x v="1"/>
    <e v="#N/A"/>
  </r>
  <r>
    <n v="54280"/>
    <s v="30-03-2023"/>
    <d v="1899-12-30T16:01:46"/>
    <n v="3"/>
    <x v="0"/>
    <n v="37"/>
    <n v="1"/>
    <n v="3"/>
    <n v="3"/>
    <x v="1"/>
    <s v="Barista Espresso"/>
    <x v="8"/>
    <x v="2"/>
    <x v="2"/>
    <x v="0"/>
    <x v="6"/>
    <n v="3"/>
    <x v="0"/>
    <x v="0"/>
    <x v="2"/>
    <e v="#N/A"/>
  </r>
  <r>
    <n v="54839"/>
    <s v="31-03-2023"/>
    <d v="1899-12-30T13:23:19"/>
    <n v="3"/>
    <x v="0"/>
    <n v="37"/>
    <n v="1"/>
    <n v="3"/>
    <n v="3"/>
    <x v="1"/>
    <s v="Barista Espresso"/>
    <x v="8"/>
    <x v="2"/>
    <x v="2"/>
    <x v="1"/>
    <x v="3"/>
    <n v="3"/>
    <x v="1"/>
    <x v="0"/>
    <x v="1"/>
    <e v="#N/A"/>
  </r>
  <r>
    <n v="54852"/>
    <s v="31-03-2023"/>
    <d v="1899-12-30T14:07:17"/>
    <n v="3"/>
    <x v="0"/>
    <n v="37"/>
    <n v="1"/>
    <n v="3"/>
    <n v="3"/>
    <x v="1"/>
    <s v="Barista Espresso"/>
    <x v="8"/>
    <x v="2"/>
    <x v="2"/>
    <x v="1"/>
    <x v="5"/>
    <n v="3"/>
    <x v="1"/>
    <x v="0"/>
    <x v="1"/>
    <e v="#N/A"/>
  </r>
  <r>
    <n v="55108"/>
    <s v="01-04-2023"/>
    <d v="1899-12-30T09:37:37"/>
    <n v="5"/>
    <x v="1"/>
    <n v="37"/>
    <n v="1"/>
    <n v="3"/>
    <n v="3"/>
    <x v="1"/>
    <s v="Barista Espresso"/>
    <x v="8"/>
    <x v="2"/>
    <x v="3"/>
    <x v="2"/>
    <x v="11"/>
    <n v="4"/>
    <x v="2"/>
    <x v="0"/>
    <x v="0"/>
    <e v="#N/A"/>
  </r>
  <r>
    <n v="55288"/>
    <s v="01-04-2023"/>
    <d v="1899-12-30T12:34:26"/>
    <n v="5"/>
    <x v="1"/>
    <n v="37"/>
    <n v="1"/>
    <n v="3"/>
    <n v="3"/>
    <x v="1"/>
    <s v="Barista Espresso"/>
    <x v="8"/>
    <x v="2"/>
    <x v="3"/>
    <x v="2"/>
    <x v="1"/>
    <n v="4"/>
    <x v="2"/>
    <x v="0"/>
    <x v="1"/>
    <e v="#N/A"/>
  </r>
  <r>
    <n v="55681"/>
    <s v="01-04-2023"/>
    <d v="1899-12-30T17:28:42"/>
    <n v="5"/>
    <x v="1"/>
    <n v="37"/>
    <n v="1"/>
    <n v="3"/>
    <n v="3"/>
    <x v="1"/>
    <s v="Barista Espresso"/>
    <x v="8"/>
    <x v="2"/>
    <x v="3"/>
    <x v="2"/>
    <x v="7"/>
    <n v="4"/>
    <x v="2"/>
    <x v="0"/>
    <x v="2"/>
    <e v="#N/A"/>
  </r>
  <r>
    <n v="56655"/>
    <s v="03-04-2023"/>
    <d v="1899-12-30T07:29:51"/>
    <n v="5"/>
    <x v="1"/>
    <n v="37"/>
    <n v="1"/>
    <n v="3"/>
    <n v="3"/>
    <x v="1"/>
    <s v="Barista Espresso"/>
    <x v="8"/>
    <x v="2"/>
    <x v="3"/>
    <x v="4"/>
    <x v="12"/>
    <n v="4"/>
    <x v="4"/>
    <x v="0"/>
    <x v="0"/>
    <e v="#N/A"/>
  </r>
  <r>
    <n v="56701"/>
    <s v="03-04-2023"/>
    <d v="1899-12-30T08:44:47"/>
    <n v="5"/>
    <x v="1"/>
    <n v="37"/>
    <n v="1"/>
    <n v="3"/>
    <n v="3"/>
    <x v="1"/>
    <s v="Barista Espresso"/>
    <x v="8"/>
    <x v="2"/>
    <x v="3"/>
    <x v="4"/>
    <x v="10"/>
    <n v="4"/>
    <x v="4"/>
    <x v="0"/>
    <x v="0"/>
    <e v="#N/A"/>
  </r>
  <r>
    <n v="56725"/>
    <s v="03-04-2023"/>
    <d v="1899-12-30T09:09:39"/>
    <n v="5"/>
    <x v="1"/>
    <n v="37"/>
    <n v="1"/>
    <n v="3"/>
    <n v="3"/>
    <x v="1"/>
    <s v="Barista Espresso"/>
    <x v="8"/>
    <x v="2"/>
    <x v="3"/>
    <x v="4"/>
    <x v="11"/>
    <n v="4"/>
    <x v="4"/>
    <x v="0"/>
    <x v="0"/>
    <e v="#N/A"/>
  </r>
  <r>
    <n v="57161"/>
    <s v="03-04-2023"/>
    <d v="1899-12-30T15:33:58"/>
    <n v="5"/>
    <x v="1"/>
    <n v="37"/>
    <n v="1"/>
    <n v="3"/>
    <n v="3"/>
    <x v="1"/>
    <s v="Barista Espresso"/>
    <x v="8"/>
    <x v="2"/>
    <x v="3"/>
    <x v="4"/>
    <x v="8"/>
    <n v="4"/>
    <x v="4"/>
    <x v="0"/>
    <x v="1"/>
    <e v="#N/A"/>
  </r>
  <r>
    <n v="57245"/>
    <s v="03-04-2023"/>
    <d v="1899-12-30T16:38:00"/>
    <n v="5"/>
    <x v="1"/>
    <n v="37"/>
    <n v="1"/>
    <n v="3"/>
    <n v="3"/>
    <x v="1"/>
    <s v="Barista Espresso"/>
    <x v="8"/>
    <x v="2"/>
    <x v="3"/>
    <x v="4"/>
    <x v="6"/>
    <n v="4"/>
    <x v="4"/>
    <x v="0"/>
    <x v="2"/>
    <e v="#N/A"/>
  </r>
  <r>
    <n v="57613"/>
    <s v="04-04-2023"/>
    <d v="1899-12-30T11:06:11"/>
    <n v="5"/>
    <x v="1"/>
    <n v="37"/>
    <n v="1"/>
    <n v="3"/>
    <n v="3"/>
    <x v="1"/>
    <s v="Barista Espresso"/>
    <x v="8"/>
    <x v="2"/>
    <x v="3"/>
    <x v="6"/>
    <x v="0"/>
    <n v="4"/>
    <x v="6"/>
    <x v="0"/>
    <x v="0"/>
    <e v="#N/A"/>
  </r>
  <r>
    <n v="58133"/>
    <s v="04-04-2023"/>
    <d v="1899-12-30T18:25:59"/>
    <n v="5"/>
    <x v="1"/>
    <n v="37"/>
    <n v="1"/>
    <n v="3"/>
    <n v="3"/>
    <x v="1"/>
    <s v="Barista Espresso"/>
    <x v="8"/>
    <x v="2"/>
    <x v="3"/>
    <x v="6"/>
    <x v="4"/>
    <n v="4"/>
    <x v="6"/>
    <x v="0"/>
    <x v="2"/>
    <e v="#N/A"/>
  </r>
  <r>
    <n v="58549"/>
    <s v="05-04-2023"/>
    <d v="1899-12-30T13:11:48"/>
    <n v="5"/>
    <x v="1"/>
    <n v="37"/>
    <n v="1"/>
    <n v="3"/>
    <n v="3"/>
    <x v="1"/>
    <s v="Barista Espresso"/>
    <x v="8"/>
    <x v="2"/>
    <x v="3"/>
    <x v="5"/>
    <x v="3"/>
    <n v="4"/>
    <x v="5"/>
    <x v="0"/>
    <x v="1"/>
    <e v="#N/A"/>
  </r>
  <r>
    <n v="59087"/>
    <s v="06-04-2023"/>
    <d v="1899-12-30T08:50:34"/>
    <n v="5"/>
    <x v="1"/>
    <n v="37"/>
    <n v="1"/>
    <n v="3"/>
    <n v="3"/>
    <x v="1"/>
    <s v="Barista Espresso"/>
    <x v="8"/>
    <x v="2"/>
    <x v="3"/>
    <x v="0"/>
    <x v="10"/>
    <n v="4"/>
    <x v="0"/>
    <x v="0"/>
    <x v="0"/>
    <e v="#N/A"/>
  </r>
  <r>
    <n v="59302"/>
    <s v="06-04-2023"/>
    <d v="1899-12-30T13:04:00"/>
    <n v="5"/>
    <x v="1"/>
    <n v="37"/>
    <n v="1"/>
    <n v="3"/>
    <n v="3"/>
    <x v="1"/>
    <s v="Barista Espresso"/>
    <x v="8"/>
    <x v="2"/>
    <x v="3"/>
    <x v="0"/>
    <x v="3"/>
    <n v="4"/>
    <x v="0"/>
    <x v="0"/>
    <x v="1"/>
    <e v="#N/A"/>
  </r>
  <r>
    <n v="59442"/>
    <s v="06-04-2023"/>
    <d v="1899-12-30T15:14:56"/>
    <n v="5"/>
    <x v="1"/>
    <n v="37"/>
    <n v="1"/>
    <n v="3"/>
    <n v="3"/>
    <x v="1"/>
    <s v="Barista Espresso"/>
    <x v="8"/>
    <x v="2"/>
    <x v="3"/>
    <x v="0"/>
    <x v="8"/>
    <n v="4"/>
    <x v="0"/>
    <x v="0"/>
    <x v="1"/>
    <e v="#N/A"/>
  </r>
  <r>
    <n v="59932"/>
    <s v="07-04-2023"/>
    <d v="1899-12-30T08:18:07"/>
    <n v="5"/>
    <x v="1"/>
    <n v="37"/>
    <n v="1"/>
    <n v="3"/>
    <n v="3"/>
    <x v="1"/>
    <s v="Barista Espresso"/>
    <x v="8"/>
    <x v="2"/>
    <x v="3"/>
    <x v="1"/>
    <x v="10"/>
    <n v="4"/>
    <x v="1"/>
    <x v="0"/>
    <x v="0"/>
    <e v="#N/A"/>
  </r>
  <r>
    <n v="59938"/>
    <s v="07-04-2023"/>
    <d v="1899-12-30T08:20:30"/>
    <n v="5"/>
    <x v="1"/>
    <n v="37"/>
    <n v="1"/>
    <n v="3"/>
    <n v="3"/>
    <x v="1"/>
    <s v="Barista Espresso"/>
    <x v="8"/>
    <x v="2"/>
    <x v="3"/>
    <x v="1"/>
    <x v="10"/>
    <n v="4"/>
    <x v="1"/>
    <x v="0"/>
    <x v="0"/>
    <e v="#N/A"/>
  </r>
  <r>
    <n v="60949"/>
    <s v="08-04-2023"/>
    <d v="1899-12-30T10:03:26"/>
    <n v="5"/>
    <x v="1"/>
    <n v="37"/>
    <n v="1"/>
    <n v="3"/>
    <n v="3"/>
    <x v="1"/>
    <s v="Barista Espresso"/>
    <x v="8"/>
    <x v="2"/>
    <x v="3"/>
    <x v="2"/>
    <x v="9"/>
    <n v="4"/>
    <x v="2"/>
    <x v="0"/>
    <x v="0"/>
    <e v="#N/A"/>
  </r>
  <r>
    <n v="61159"/>
    <s v="08-04-2023"/>
    <d v="1899-12-30T12:18:11"/>
    <n v="5"/>
    <x v="1"/>
    <n v="37"/>
    <n v="1"/>
    <n v="3"/>
    <n v="3"/>
    <x v="1"/>
    <s v="Barista Espresso"/>
    <x v="8"/>
    <x v="2"/>
    <x v="3"/>
    <x v="2"/>
    <x v="1"/>
    <n v="4"/>
    <x v="2"/>
    <x v="0"/>
    <x v="1"/>
    <e v="#N/A"/>
  </r>
  <r>
    <n v="61233"/>
    <s v="08-04-2023"/>
    <d v="1899-12-30T13:45:09"/>
    <n v="5"/>
    <x v="1"/>
    <n v="37"/>
    <n v="1"/>
    <n v="3"/>
    <n v="3"/>
    <x v="1"/>
    <s v="Barista Espresso"/>
    <x v="8"/>
    <x v="2"/>
    <x v="3"/>
    <x v="2"/>
    <x v="3"/>
    <n v="4"/>
    <x v="2"/>
    <x v="0"/>
    <x v="1"/>
    <e v="#N/A"/>
  </r>
  <r>
    <n v="61500"/>
    <s v="08-04-2023"/>
    <d v="1899-12-30T18:51:29"/>
    <n v="5"/>
    <x v="1"/>
    <n v="37"/>
    <n v="1"/>
    <n v="3"/>
    <n v="3"/>
    <x v="1"/>
    <s v="Barista Espresso"/>
    <x v="8"/>
    <x v="2"/>
    <x v="3"/>
    <x v="2"/>
    <x v="4"/>
    <n v="4"/>
    <x v="2"/>
    <x v="0"/>
    <x v="2"/>
    <e v="#N/A"/>
  </r>
  <r>
    <n v="63163"/>
    <s v="10-04-2023"/>
    <d v="1899-12-30T15:27:16"/>
    <n v="5"/>
    <x v="1"/>
    <n v="37"/>
    <n v="1"/>
    <n v="3"/>
    <n v="3"/>
    <x v="1"/>
    <s v="Barista Espresso"/>
    <x v="8"/>
    <x v="2"/>
    <x v="3"/>
    <x v="4"/>
    <x v="8"/>
    <n v="4"/>
    <x v="4"/>
    <x v="0"/>
    <x v="1"/>
    <e v="#N/A"/>
  </r>
  <r>
    <n v="63348"/>
    <s v="11-04-2023"/>
    <d v="1899-12-30T06:31:49"/>
    <n v="5"/>
    <x v="1"/>
    <n v="37"/>
    <n v="1"/>
    <n v="3"/>
    <n v="3"/>
    <x v="1"/>
    <s v="Barista Espresso"/>
    <x v="8"/>
    <x v="2"/>
    <x v="3"/>
    <x v="6"/>
    <x v="13"/>
    <n v="4"/>
    <x v="6"/>
    <x v="0"/>
    <x v="0"/>
    <e v="#N/A"/>
  </r>
  <r>
    <n v="63673"/>
    <s v="11-04-2023"/>
    <d v="1899-12-30T09:36:36"/>
    <n v="5"/>
    <x v="1"/>
    <n v="37"/>
    <n v="1"/>
    <n v="3"/>
    <n v="3"/>
    <x v="1"/>
    <s v="Barista Espresso"/>
    <x v="8"/>
    <x v="2"/>
    <x v="3"/>
    <x v="6"/>
    <x v="11"/>
    <n v="4"/>
    <x v="6"/>
    <x v="0"/>
    <x v="0"/>
    <e v="#N/A"/>
  </r>
  <r>
    <n v="63758"/>
    <s v="11-04-2023"/>
    <d v="1899-12-30T10:26:58"/>
    <n v="5"/>
    <x v="1"/>
    <n v="37"/>
    <n v="1"/>
    <n v="3"/>
    <n v="3"/>
    <x v="1"/>
    <s v="Barista Espresso"/>
    <x v="8"/>
    <x v="2"/>
    <x v="3"/>
    <x v="6"/>
    <x v="9"/>
    <n v="4"/>
    <x v="6"/>
    <x v="0"/>
    <x v="0"/>
    <e v="#N/A"/>
  </r>
  <r>
    <n v="63778"/>
    <s v="11-04-2023"/>
    <d v="1899-12-30T10:35:22"/>
    <n v="5"/>
    <x v="1"/>
    <n v="37"/>
    <n v="1"/>
    <n v="3"/>
    <n v="3"/>
    <x v="1"/>
    <s v="Barista Espresso"/>
    <x v="8"/>
    <x v="2"/>
    <x v="3"/>
    <x v="6"/>
    <x v="9"/>
    <n v="4"/>
    <x v="6"/>
    <x v="0"/>
    <x v="0"/>
    <e v="#N/A"/>
  </r>
  <r>
    <n v="64128"/>
    <s v="11-04-2023"/>
    <d v="1899-12-30T18:02:22"/>
    <n v="5"/>
    <x v="1"/>
    <n v="37"/>
    <n v="1"/>
    <n v="3"/>
    <n v="3"/>
    <x v="1"/>
    <s v="Barista Espresso"/>
    <x v="8"/>
    <x v="2"/>
    <x v="3"/>
    <x v="6"/>
    <x v="4"/>
    <n v="4"/>
    <x v="6"/>
    <x v="0"/>
    <x v="2"/>
    <e v="#N/A"/>
  </r>
  <r>
    <n v="64774"/>
    <s v="12-04-2023"/>
    <d v="1899-12-30T13:40:13"/>
    <n v="5"/>
    <x v="1"/>
    <n v="37"/>
    <n v="1"/>
    <n v="3"/>
    <n v="3"/>
    <x v="1"/>
    <s v="Barista Espresso"/>
    <x v="8"/>
    <x v="2"/>
    <x v="3"/>
    <x v="5"/>
    <x v="3"/>
    <n v="4"/>
    <x v="5"/>
    <x v="0"/>
    <x v="1"/>
    <e v="#N/A"/>
  </r>
  <r>
    <n v="65161"/>
    <s v="13-04-2023"/>
    <d v="1899-12-30T08:13:07"/>
    <n v="5"/>
    <x v="1"/>
    <n v="37"/>
    <n v="1"/>
    <n v="3"/>
    <n v="3"/>
    <x v="1"/>
    <s v="Barista Espresso"/>
    <x v="8"/>
    <x v="2"/>
    <x v="3"/>
    <x v="0"/>
    <x v="10"/>
    <n v="4"/>
    <x v="0"/>
    <x v="0"/>
    <x v="0"/>
    <e v="#N/A"/>
  </r>
  <r>
    <n v="65618"/>
    <s v="13-04-2023"/>
    <d v="1899-12-30T11:45:12"/>
    <n v="5"/>
    <x v="1"/>
    <n v="37"/>
    <n v="1"/>
    <n v="3"/>
    <n v="3"/>
    <x v="1"/>
    <s v="Barista Espresso"/>
    <x v="8"/>
    <x v="2"/>
    <x v="3"/>
    <x v="0"/>
    <x v="0"/>
    <n v="4"/>
    <x v="0"/>
    <x v="0"/>
    <x v="0"/>
    <e v="#N/A"/>
  </r>
  <r>
    <n v="66072"/>
    <s v="14-04-2023"/>
    <d v="1899-12-30T08:54:09"/>
    <n v="5"/>
    <x v="1"/>
    <n v="37"/>
    <n v="1"/>
    <n v="3"/>
    <n v="3"/>
    <x v="1"/>
    <s v="Barista Espresso"/>
    <x v="8"/>
    <x v="2"/>
    <x v="3"/>
    <x v="1"/>
    <x v="10"/>
    <n v="4"/>
    <x v="1"/>
    <x v="0"/>
    <x v="0"/>
    <e v="#N/A"/>
  </r>
  <r>
    <n v="66214"/>
    <s v="14-04-2023"/>
    <d v="1899-12-30T09:43:04"/>
    <n v="5"/>
    <x v="1"/>
    <n v="37"/>
    <n v="1"/>
    <n v="3"/>
    <n v="3"/>
    <x v="1"/>
    <s v="Barista Espresso"/>
    <x v="8"/>
    <x v="2"/>
    <x v="3"/>
    <x v="1"/>
    <x v="11"/>
    <n v="4"/>
    <x v="1"/>
    <x v="0"/>
    <x v="0"/>
    <e v="#N/A"/>
  </r>
  <r>
    <n v="66410"/>
    <s v="14-04-2023"/>
    <d v="1899-12-30T10:52:06"/>
    <n v="5"/>
    <x v="1"/>
    <n v="37"/>
    <n v="1"/>
    <n v="3"/>
    <n v="3"/>
    <x v="1"/>
    <s v="Barista Espresso"/>
    <x v="8"/>
    <x v="2"/>
    <x v="3"/>
    <x v="1"/>
    <x v="9"/>
    <n v="4"/>
    <x v="1"/>
    <x v="0"/>
    <x v="0"/>
    <e v="#N/A"/>
  </r>
  <r>
    <n v="66758"/>
    <s v="15-04-2023"/>
    <d v="1899-12-30T06:17:07"/>
    <n v="5"/>
    <x v="1"/>
    <n v="37"/>
    <n v="1"/>
    <n v="3"/>
    <n v="3"/>
    <x v="1"/>
    <s v="Barista Espresso"/>
    <x v="8"/>
    <x v="2"/>
    <x v="3"/>
    <x v="2"/>
    <x v="13"/>
    <n v="4"/>
    <x v="2"/>
    <x v="0"/>
    <x v="0"/>
    <e v="#N/A"/>
  </r>
  <r>
    <n v="67014"/>
    <s v="15-04-2023"/>
    <d v="1899-12-30T08:44:44"/>
    <n v="5"/>
    <x v="1"/>
    <n v="37"/>
    <n v="1"/>
    <n v="3"/>
    <n v="3"/>
    <x v="1"/>
    <s v="Barista Espresso"/>
    <x v="8"/>
    <x v="2"/>
    <x v="3"/>
    <x v="2"/>
    <x v="10"/>
    <n v="4"/>
    <x v="2"/>
    <x v="0"/>
    <x v="0"/>
    <e v="#N/A"/>
  </r>
  <r>
    <n v="67465"/>
    <s v="15-04-2023"/>
    <d v="1899-12-30T15:29:59"/>
    <n v="5"/>
    <x v="1"/>
    <n v="37"/>
    <n v="1"/>
    <n v="3"/>
    <n v="3"/>
    <x v="1"/>
    <s v="Barista Espresso"/>
    <x v="8"/>
    <x v="2"/>
    <x v="3"/>
    <x v="2"/>
    <x v="8"/>
    <n v="4"/>
    <x v="2"/>
    <x v="0"/>
    <x v="1"/>
    <e v="#N/A"/>
  </r>
  <r>
    <n v="67497"/>
    <s v="15-04-2023"/>
    <d v="1899-12-30T16:20:53"/>
    <n v="5"/>
    <x v="1"/>
    <n v="37"/>
    <n v="1"/>
    <n v="3"/>
    <n v="3"/>
    <x v="1"/>
    <s v="Barista Espresso"/>
    <x v="8"/>
    <x v="2"/>
    <x v="3"/>
    <x v="2"/>
    <x v="6"/>
    <n v="4"/>
    <x v="2"/>
    <x v="0"/>
    <x v="2"/>
    <e v="#N/A"/>
  </r>
  <r>
    <n v="67631"/>
    <s v="16-04-2023"/>
    <d v="1899-12-30T06:11:55"/>
    <n v="5"/>
    <x v="1"/>
    <n v="37"/>
    <n v="1"/>
    <n v="3"/>
    <n v="3"/>
    <x v="1"/>
    <s v="Barista Espresso"/>
    <x v="8"/>
    <x v="2"/>
    <x v="3"/>
    <x v="3"/>
    <x v="13"/>
    <n v="4"/>
    <x v="3"/>
    <x v="0"/>
    <x v="0"/>
    <e v="#N/A"/>
  </r>
  <r>
    <n v="68324"/>
    <s v="16-04-2023"/>
    <d v="1899-12-30T12:28:37"/>
    <n v="5"/>
    <x v="1"/>
    <n v="37"/>
    <n v="1"/>
    <n v="3"/>
    <n v="3"/>
    <x v="1"/>
    <s v="Barista Espresso"/>
    <x v="8"/>
    <x v="2"/>
    <x v="3"/>
    <x v="3"/>
    <x v="1"/>
    <n v="4"/>
    <x v="3"/>
    <x v="0"/>
    <x v="1"/>
    <e v="#N/A"/>
  </r>
  <r>
    <n v="68570"/>
    <s v="16-04-2023"/>
    <d v="1899-12-30T18:18:47"/>
    <n v="5"/>
    <x v="1"/>
    <n v="37"/>
    <n v="1"/>
    <n v="3"/>
    <n v="3"/>
    <x v="1"/>
    <s v="Barista Espresso"/>
    <x v="8"/>
    <x v="2"/>
    <x v="3"/>
    <x v="3"/>
    <x v="4"/>
    <n v="4"/>
    <x v="3"/>
    <x v="0"/>
    <x v="2"/>
    <e v="#N/A"/>
  </r>
  <r>
    <n v="68615"/>
    <s v="17-04-2023"/>
    <d v="1899-12-30T06:09:10"/>
    <n v="5"/>
    <x v="1"/>
    <n v="37"/>
    <n v="1"/>
    <n v="3"/>
    <n v="3"/>
    <x v="1"/>
    <s v="Barista Espresso"/>
    <x v="8"/>
    <x v="2"/>
    <x v="3"/>
    <x v="4"/>
    <x v="13"/>
    <n v="4"/>
    <x v="4"/>
    <x v="0"/>
    <x v="0"/>
    <e v="#N/A"/>
  </r>
  <r>
    <n v="68645"/>
    <s v="17-04-2023"/>
    <d v="1899-12-30T06:42:19"/>
    <n v="5"/>
    <x v="1"/>
    <n v="37"/>
    <n v="1"/>
    <n v="3"/>
    <n v="3"/>
    <x v="1"/>
    <s v="Barista Espresso"/>
    <x v="8"/>
    <x v="2"/>
    <x v="3"/>
    <x v="4"/>
    <x v="13"/>
    <n v="4"/>
    <x v="4"/>
    <x v="0"/>
    <x v="0"/>
    <e v="#N/A"/>
  </r>
  <r>
    <n v="68722"/>
    <s v="17-04-2023"/>
    <d v="1899-12-30T07:22:14"/>
    <n v="5"/>
    <x v="1"/>
    <n v="37"/>
    <n v="1"/>
    <n v="3"/>
    <n v="3"/>
    <x v="1"/>
    <s v="Barista Espresso"/>
    <x v="8"/>
    <x v="2"/>
    <x v="3"/>
    <x v="4"/>
    <x v="12"/>
    <n v="4"/>
    <x v="4"/>
    <x v="0"/>
    <x v="0"/>
    <e v="#N/A"/>
  </r>
  <r>
    <n v="68725"/>
    <s v="17-04-2023"/>
    <d v="1899-12-30T07:23:05"/>
    <n v="5"/>
    <x v="1"/>
    <n v="37"/>
    <n v="1"/>
    <n v="3"/>
    <n v="3"/>
    <x v="1"/>
    <s v="Barista Espresso"/>
    <x v="8"/>
    <x v="2"/>
    <x v="3"/>
    <x v="4"/>
    <x v="12"/>
    <n v="4"/>
    <x v="4"/>
    <x v="0"/>
    <x v="0"/>
    <e v="#N/A"/>
  </r>
  <r>
    <n v="68831"/>
    <s v="17-04-2023"/>
    <d v="1899-12-30T08:27:30"/>
    <n v="5"/>
    <x v="1"/>
    <n v="37"/>
    <n v="1"/>
    <n v="3"/>
    <n v="3"/>
    <x v="1"/>
    <s v="Barista Espresso"/>
    <x v="8"/>
    <x v="2"/>
    <x v="3"/>
    <x v="4"/>
    <x v="10"/>
    <n v="4"/>
    <x v="4"/>
    <x v="0"/>
    <x v="0"/>
    <e v="#N/A"/>
  </r>
  <r>
    <n v="69221"/>
    <s v="17-04-2023"/>
    <d v="1899-12-30T13:26:40"/>
    <n v="5"/>
    <x v="1"/>
    <n v="37"/>
    <n v="1"/>
    <n v="3"/>
    <n v="3"/>
    <x v="1"/>
    <s v="Barista Espresso"/>
    <x v="8"/>
    <x v="2"/>
    <x v="3"/>
    <x v="4"/>
    <x v="3"/>
    <n v="4"/>
    <x v="4"/>
    <x v="0"/>
    <x v="1"/>
    <e v="#N/A"/>
  </r>
  <r>
    <n v="69300"/>
    <s v="17-04-2023"/>
    <d v="1899-12-30T16:05:55"/>
    <n v="5"/>
    <x v="1"/>
    <n v="37"/>
    <n v="1"/>
    <n v="3"/>
    <n v="3"/>
    <x v="1"/>
    <s v="Barista Espresso"/>
    <x v="8"/>
    <x v="2"/>
    <x v="3"/>
    <x v="4"/>
    <x v="6"/>
    <n v="4"/>
    <x v="4"/>
    <x v="0"/>
    <x v="2"/>
    <e v="#N/A"/>
  </r>
  <r>
    <n v="69305"/>
    <s v="17-04-2023"/>
    <d v="1899-12-30T16:15:30"/>
    <n v="5"/>
    <x v="1"/>
    <n v="37"/>
    <n v="1"/>
    <n v="3"/>
    <n v="3"/>
    <x v="1"/>
    <s v="Barista Espresso"/>
    <x v="8"/>
    <x v="2"/>
    <x v="3"/>
    <x v="4"/>
    <x v="6"/>
    <n v="4"/>
    <x v="4"/>
    <x v="0"/>
    <x v="2"/>
    <e v="#N/A"/>
  </r>
  <r>
    <n v="69328"/>
    <s v="17-04-2023"/>
    <d v="1899-12-30T16:49:46"/>
    <n v="5"/>
    <x v="1"/>
    <n v="37"/>
    <n v="1"/>
    <n v="3"/>
    <n v="3"/>
    <x v="1"/>
    <s v="Barista Espresso"/>
    <x v="8"/>
    <x v="2"/>
    <x v="3"/>
    <x v="4"/>
    <x v="6"/>
    <n v="4"/>
    <x v="4"/>
    <x v="0"/>
    <x v="2"/>
    <e v="#N/A"/>
  </r>
  <r>
    <n v="69408"/>
    <s v="18-04-2023"/>
    <d v="1899-12-30T06:06:23"/>
    <n v="5"/>
    <x v="1"/>
    <n v="37"/>
    <n v="1"/>
    <n v="3"/>
    <n v="3"/>
    <x v="1"/>
    <s v="Barista Espresso"/>
    <x v="8"/>
    <x v="2"/>
    <x v="3"/>
    <x v="6"/>
    <x v="13"/>
    <n v="4"/>
    <x v="6"/>
    <x v="0"/>
    <x v="0"/>
    <e v="#N/A"/>
  </r>
  <r>
    <n v="69420"/>
    <s v="18-04-2023"/>
    <d v="1899-12-30T06:32:31"/>
    <n v="5"/>
    <x v="1"/>
    <n v="37"/>
    <n v="1"/>
    <n v="3"/>
    <n v="3"/>
    <x v="1"/>
    <s v="Barista Espresso"/>
    <x v="8"/>
    <x v="2"/>
    <x v="3"/>
    <x v="6"/>
    <x v="13"/>
    <n v="4"/>
    <x v="6"/>
    <x v="0"/>
    <x v="0"/>
    <e v="#N/A"/>
  </r>
  <r>
    <n v="69434"/>
    <s v="18-04-2023"/>
    <d v="1899-12-30T06:42:35"/>
    <n v="5"/>
    <x v="1"/>
    <n v="37"/>
    <n v="1"/>
    <n v="3"/>
    <n v="3"/>
    <x v="1"/>
    <s v="Barista Espresso"/>
    <x v="8"/>
    <x v="2"/>
    <x v="3"/>
    <x v="6"/>
    <x v="13"/>
    <n v="4"/>
    <x v="6"/>
    <x v="0"/>
    <x v="0"/>
    <e v="#N/A"/>
  </r>
  <r>
    <n v="69512"/>
    <s v="18-04-2023"/>
    <d v="1899-12-30T07:26:36"/>
    <n v="5"/>
    <x v="1"/>
    <n v="37"/>
    <n v="1"/>
    <n v="3"/>
    <n v="3"/>
    <x v="1"/>
    <s v="Barista Espresso"/>
    <x v="8"/>
    <x v="2"/>
    <x v="3"/>
    <x v="6"/>
    <x v="12"/>
    <n v="4"/>
    <x v="6"/>
    <x v="0"/>
    <x v="0"/>
    <e v="#N/A"/>
  </r>
  <r>
    <n v="70537"/>
    <s v="19-04-2023"/>
    <d v="1899-12-30T08:15:45"/>
    <n v="5"/>
    <x v="1"/>
    <n v="37"/>
    <n v="1"/>
    <n v="3"/>
    <n v="3"/>
    <x v="1"/>
    <s v="Barista Espresso"/>
    <x v="8"/>
    <x v="2"/>
    <x v="3"/>
    <x v="5"/>
    <x v="10"/>
    <n v="4"/>
    <x v="5"/>
    <x v="0"/>
    <x v="0"/>
    <e v="#N/A"/>
  </r>
  <r>
    <n v="70933"/>
    <s v="19-04-2023"/>
    <d v="1899-12-30T11:23:57"/>
    <n v="5"/>
    <x v="1"/>
    <n v="37"/>
    <n v="1"/>
    <n v="3"/>
    <n v="3"/>
    <x v="1"/>
    <s v="Barista Espresso"/>
    <x v="8"/>
    <x v="2"/>
    <x v="3"/>
    <x v="5"/>
    <x v="0"/>
    <n v="4"/>
    <x v="5"/>
    <x v="0"/>
    <x v="0"/>
    <e v="#N/A"/>
  </r>
  <r>
    <n v="71967"/>
    <s v="20-04-2023"/>
    <d v="1899-12-30T16:20:44"/>
    <n v="5"/>
    <x v="1"/>
    <n v="37"/>
    <n v="1"/>
    <n v="3"/>
    <n v="3"/>
    <x v="1"/>
    <s v="Barista Espresso"/>
    <x v="8"/>
    <x v="2"/>
    <x v="3"/>
    <x v="0"/>
    <x v="6"/>
    <n v="4"/>
    <x v="0"/>
    <x v="0"/>
    <x v="2"/>
    <e v="#N/A"/>
  </r>
  <r>
    <n v="72948"/>
    <s v="22-04-2023"/>
    <d v="1899-12-30T06:51:44"/>
    <n v="5"/>
    <x v="1"/>
    <n v="37"/>
    <n v="1"/>
    <n v="3"/>
    <n v="3"/>
    <x v="1"/>
    <s v="Barista Espresso"/>
    <x v="8"/>
    <x v="2"/>
    <x v="3"/>
    <x v="2"/>
    <x v="13"/>
    <n v="4"/>
    <x v="2"/>
    <x v="0"/>
    <x v="0"/>
    <e v="#N/A"/>
  </r>
  <r>
    <n v="73159"/>
    <s v="22-04-2023"/>
    <d v="1899-12-30T09:24:16"/>
    <n v="5"/>
    <x v="1"/>
    <n v="37"/>
    <n v="1"/>
    <n v="3"/>
    <n v="3"/>
    <x v="1"/>
    <s v="Barista Espresso"/>
    <x v="8"/>
    <x v="2"/>
    <x v="3"/>
    <x v="2"/>
    <x v="11"/>
    <n v="4"/>
    <x v="2"/>
    <x v="0"/>
    <x v="0"/>
    <e v="#N/A"/>
  </r>
  <r>
    <n v="73623"/>
    <s v="22-04-2023"/>
    <d v="1899-12-30T17:31:33"/>
    <n v="5"/>
    <x v="1"/>
    <n v="37"/>
    <n v="1"/>
    <n v="3"/>
    <n v="3"/>
    <x v="1"/>
    <s v="Barista Espresso"/>
    <x v="8"/>
    <x v="2"/>
    <x v="3"/>
    <x v="2"/>
    <x v="7"/>
    <n v="4"/>
    <x v="2"/>
    <x v="0"/>
    <x v="2"/>
    <e v="#N/A"/>
  </r>
  <r>
    <n v="73721"/>
    <s v="23-04-2023"/>
    <d v="1899-12-30T06:38:47"/>
    <n v="5"/>
    <x v="1"/>
    <n v="37"/>
    <n v="1"/>
    <n v="3"/>
    <n v="3"/>
    <x v="1"/>
    <s v="Barista Espresso"/>
    <x v="8"/>
    <x v="2"/>
    <x v="3"/>
    <x v="3"/>
    <x v="13"/>
    <n v="4"/>
    <x v="3"/>
    <x v="0"/>
    <x v="0"/>
    <e v="#N/A"/>
  </r>
  <r>
    <n v="74272"/>
    <s v="23-04-2023"/>
    <d v="1899-12-30T13:39:14"/>
    <n v="5"/>
    <x v="1"/>
    <n v="37"/>
    <n v="1"/>
    <n v="3"/>
    <n v="3"/>
    <x v="1"/>
    <s v="Barista Espresso"/>
    <x v="8"/>
    <x v="2"/>
    <x v="3"/>
    <x v="3"/>
    <x v="3"/>
    <n v="4"/>
    <x v="3"/>
    <x v="0"/>
    <x v="1"/>
    <e v="#N/A"/>
  </r>
  <r>
    <n v="74753"/>
    <s v="24-04-2023"/>
    <d v="1899-12-30T08:41:37"/>
    <n v="5"/>
    <x v="1"/>
    <n v="37"/>
    <n v="1"/>
    <n v="3"/>
    <n v="3"/>
    <x v="1"/>
    <s v="Barista Espresso"/>
    <x v="8"/>
    <x v="2"/>
    <x v="3"/>
    <x v="4"/>
    <x v="10"/>
    <n v="4"/>
    <x v="4"/>
    <x v="0"/>
    <x v="0"/>
    <e v="#N/A"/>
  </r>
  <r>
    <n v="74969"/>
    <s v="24-04-2023"/>
    <d v="1899-12-30T10:50:46"/>
    <n v="5"/>
    <x v="1"/>
    <n v="37"/>
    <n v="1"/>
    <n v="3"/>
    <n v="3"/>
    <x v="1"/>
    <s v="Barista Espresso"/>
    <x v="8"/>
    <x v="2"/>
    <x v="3"/>
    <x v="4"/>
    <x v="9"/>
    <n v="4"/>
    <x v="4"/>
    <x v="0"/>
    <x v="0"/>
    <e v="#N/A"/>
  </r>
  <r>
    <n v="75376"/>
    <s v="24-04-2023"/>
    <d v="1899-12-30T18:11:47"/>
    <n v="5"/>
    <x v="1"/>
    <n v="37"/>
    <n v="1"/>
    <n v="3"/>
    <n v="3"/>
    <x v="1"/>
    <s v="Barista Espresso"/>
    <x v="8"/>
    <x v="2"/>
    <x v="3"/>
    <x v="4"/>
    <x v="4"/>
    <n v="4"/>
    <x v="4"/>
    <x v="0"/>
    <x v="2"/>
    <e v="#N/A"/>
  </r>
  <r>
    <n v="75449"/>
    <s v="25-04-2023"/>
    <d v="1899-12-30T06:13:04"/>
    <n v="5"/>
    <x v="1"/>
    <n v="37"/>
    <n v="1"/>
    <n v="3"/>
    <n v="3"/>
    <x v="1"/>
    <s v="Barista Espresso"/>
    <x v="8"/>
    <x v="2"/>
    <x v="3"/>
    <x v="6"/>
    <x v="13"/>
    <n v="4"/>
    <x v="6"/>
    <x v="0"/>
    <x v="0"/>
    <e v="#N/A"/>
  </r>
  <r>
    <n v="75501"/>
    <s v="25-04-2023"/>
    <d v="1899-12-30T07:12:09"/>
    <n v="5"/>
    <x v="1"/>
    <n v="37"/>
    <n v="1"/>
    <n v="3"/>
    <n v="3"/>
    <x v="1"/>
    <s v="Barista Espresso"/>
    <x v="8"/>
    <x v="2"/>
    <x v="3"/>
    <x v="6"/>
    <x v="12"/>
    <n v="4"/>
    <x v="6"/>
    <x v="0"/>
    <x v="0"/>
    <e v="#N/A"/>
  </r>
  <r>
    <n v="75736"/>
    <s v="25-04-2023"/>
    <d v="1899-12-30T09:45:36"/>
    <n v="5"/>
    <x v="1"/>
    <n v="37"/>
    <n v="1"/>
    <n v="3"/>
    <n v="3"/>
    <x v="1"/>
    <s v="Barista Espresso"/>
    <x v="8"/>
    <x v="2"/>
    <x v="3"/>
    <x v="6"/>
    <x v="11"/>
    <n v="4"/>
    <x v="6"/>
    <x v="0"/>
    <x v="0"/>
    <e v="#N/A"/>
  </r>
  <r>
    <n v="76938"/>
    <s v="26-04-2023"/>
    <d v="1899-12-30T14:18:10"/>
    <n v="5"/>
    <x v="1"/>
    <n v="37"/>
    <n v="1"/>
    <n v="3"/>
    <n v="3"/>
    <x v="1"/>
    <s v="Barista Espresso"/>
    <x v="8"/>
    <x v="2"/>
    <x v="3"/>
    <x v="5"/>
    <x v="5"/>
    <n v="4"/>
    <x v="5"/>
    <x v="0"/>
    <x v="1"/>
    <e v="#N/A"/>
  </r>
  <r>
    <n v="77346"/>
    <s v="27-04-2023"/>
    <d v="1899-12-30T08:27:06"/>
    <n v="5"/>
    <x v="1"/>
    <n v="37"/>
    <n v="1"/>
    <n v="3"/>
    <n v="3"/>
    <x v="1"/>
    <s v="Barista Espresso"/>
    <x v="8"/>
    <x v="2"/>
    <x v="3"/>
    <x v="0"/>
    <x v="10"/>
    <n v="4"/>
    <x v="0"/>
    <x v="0"/>
    <x v="0"/>
    <e v="#N/A"/>
  </r>
  <r>
    <n v="77473"/>
    <s v="27-04-2023"/>
    <d v="1899-12-30T09:26:52"/>
    <n v="5"/>
    <x v="1"/>
    <n v="37"/>
    <n v="1"/>
    <n v="3"/>
    <n v="3"/>
    <x v="1"/>
    <s v="Barista Espresso"/>
    <x v="8"/>
    <x v="2"/>
    <x v="3"/>
    <x v="0"/>
    <x v="11"/>
    <n v="4"/>
    <x v="0"/>
    <x v="0"/>
    <x v="0"/>
    <e v="#N/A"/>
  </r>
  <r>
    <n v="77597"/>
    <s v="27-04-2023"/>
    <d v="1899-12-30T10:17:12"/>
    <n v="5"/>
    <x v="1"/>
    <n v="37"/>
    <n v="1"/>
    <n v="3"/>
    <n v="3"/>
    <x v="1"/>
    <s v="Barista Espresso"/>
    <x v="8"/>
    <x v="2"/>
    <x v="3"/>
    <x v="0"/>
    <x v="9"/>
    <n v="4"/>
    <x v="0"/>
    <x v="0"/>
    <x v="0"/>
    <e v="#N/A"/>
  </r>
  <r>
    <n v="78049"/>
    <s v="27-04-2023"/>
    <d v="1899-12-30T17:31:37"/>
    <n v="5"/>
    <x v="1"/>
    <n v="37"/>
    <n v="1"/>
    <n v="3"/>
    <n v="3"/>
    <x v="1"/>
    <s v="Barista Espresso"/>
    <x v="8"/>
    <x v="2"/>
    <x v="3"/>
    <x v="0"/>
    <x v="7"/>
    <n v="4"/>
    <x v="0"/>
    <x v="0"/>
    <x v="2"/>
    <e v="#N/A"/>
  </r>
  <r>
    <n v="78249"/>
    <s v="28-04-2023"/>
    <d v="1899-12-30T08:14:28"/>
    <n v="5"/>
    <x v="1"/>
    <n v="37"/>
    <n v="1"/>
    <n v="3"/>
    <n v="3"/>
    <x v="1"/>
    <s v="Barista Espresso"/>
    <x v="8"/>
    <x v="2"/>
    <x v="3"/>
    <x v="1"/>
    <x v="10"/>
    <n v="4"/>
    <x v="1"/>
    <x v="0"/>
    <x v="0"/>
    <e v="#N/A"/>
  </r>
  <r>
    <n v="78363"/>
    <s v="28-04-2023"/>
    <d v="1899-12-30T10:16:18"/>
    <n v="5"/>
    <x v="1"/>
    <n v="37"/>
    <n v="1"/>
    <n v="3"/>
    <n v="3"/>
    <x v="1"/>
    <s v="Barista Espresso"/>
    <x v="8"/>
    <x v="2"/>
    <x v="3"/>
    <x v="1"/>
    <x v="9"/>
    <n v="4"/>
    <x v="1"/>
    <x v="0"/>
    <x v="0"/>
    <e v="#N/A"/>
  </r>
  <r>
    <n v="78472"/>
    <s v="28-04-2023"/>
    <d v="1899-12-30T12:20:43"/>
    <n v="5"/>
    <x v="1"/>
    <n v="37"/>
    <n v="1"/>
    <n v="3"/>
    <n v="3"/>
    <x v="1"/>
    <s v="Barista Espresso"/>
    <x v="8"/>
    <x v="2"/>
    <x v="3"/>
    <x v="1"/>
    <x v="1"/>
    <n v="4"/>
    <x v="1"/>
    <x v="0"/>
    <x v="1"/>
    <e v="#N/A"/>
  </r>
  <r>
    <n v="78581"/>
    <s v="28-04-2023"/>
    <d v="1899-12-30T14:06:50"/>
    <n v="5"/>
    <x v="1"/>
    <n v="37"/>
    <n v="1"/>
    <n v="3"/>
    <n v="3"/>
    <x v="1"/>
    <s v="Barista Espresso"/>
    <x v="8"/>
    <x v="2"/>
    <x v="3"/>
    <x v="1"/>
    <x v="5"/>
    <n v="4"/>
    <x v="1"/>
    <x v="0"/>
    <x v="1"/>
    <e v="#N/A"/>
  </r>
  <r>
    <n v="79006"/>
    <s v="29-04-2023"/>
    <d v="1899-12-30T08:31:40"/>
    <n v="5"/>
    <x v="1"/>
    <n v="37"/>
    <n v="1"/>
    <n v="3"/>
    <n v="3"/>
    <x v="1"/>
    <s v="Barista Espresso"/>
    <x v="8"/>
    <x v="2"/>
    <x v="3"/>
    <x v="2"/>
    <x v="10"/>
    <n v="4"/>
    <x v="2"/>
    <x v="0"/>
    <x v="0"/>
    <e v="#N/A"/>
  </r>
  <r>
    <n v="79108"/>
    <s v="29-04-2023"/>
    <d v="1899-12-30T10:38:21"/>
    <n v="5"/>
    <x v="1"/>
    <n v="37"/>
    <n v="1"/>
    <n v="3"/>
    <n v="3"/>
    <x v="1"/>
    <s v="Barista Espresso"/>
    <x v="8"/>
    <x v="2"/>
    <x v="3"/>
    <x v="2"/>
    <x v="9"/>
    <n v="4"/>
    <x v="2"/>
    <x v="0"/>
    <x v="0"/>
    <e v="#N/A"/>
  </r>
  <r>
    <n v="79290"/>
    <s v="29-04-2023"/>
    <d v="1899-12-30T13:57:51"/>
    <n v="5"/>
    <x v="1"/>
    <n v="37"/>
    <n v="1"/>
    <n v="3"/>
    <n v="3"/>
    <x v="1"/>
    <s v="Barista Espresso"/>
    <x v="8"/>
    <x v="2"/>
    <x v="3"/>
    <x v="2"/>
    <x v="3"/>
    <n v="4"/>
    <x v="2"/>
    <x v="0"/>
    <x v="1"/>
    <e v="#N/A"/>
  </r>
  <r>
    <n v="79658"/>
    <s v="30-04-2023"/>
    <d v="1899-12-30T06:57:55"/>
    <n v="5"/>
    <x v="1"/>
    <n v="37"/>
    <n v="1"/>
    <n v="3"/>
    <n v="3"/>
    <x v="1"/>
    <s v="Barista Espresso"/>
    <x v="8"/>
    <x v="2"/>
    <x v="3"/>
    <x v="3"/>
    <x v="13"/>
    <n v="4"/>
    <x v="3"/>
    <x v="0"/>
    <x v="0"/>
    <e v="#N/A"/>
  </r>
  <r>
    <n v="55652"/>
    <s v="01-04-2023"/>
    <d v="1899-12-30T17:15:12"/>
    <n v="3"/>
    <x v="0"/>
    <n v="37"/>
    <n v="1"/>
    <n v="3"/>
    <n v="3"/>
    <x v="1"/>
    <s v="Barista Espresso"/>
    <x v="8"/>
    <x v="2"/>
    <x v="3"/>
    <x v="2"/>
    <x v="7"/>
    <n v="4"/>
    <x v="2"/>
    <x v="0"/>
    <x v="2"/>
    <e v="#N/A"/>
  </r>
  <r>
    <n v="56195"/>
    <s v="02-04-2023"/>
    <d v="1899-12-30T14:07:17"/>
    <n v="3"/>
    <x v="0"/>
    <n v="37"/>
    <n v="1"/>
    <n v="3"/>
    <n v="3"/>
    <x v="1"/>
    <s v="Barista Espresso"/>
    <x v="8"/>
    <x v="2"/>
    <x v="3"/>
    <x v="3"/>
    <x v="5"/>
    <n v="4"/>
    <x v="3"/>
    <x v="0"/>
    <x v="1"/>
    <e v="#N/A"/>
  </r>
  <r>
    <n v="56372"/>
    <s v="02-04-2023"/>
    <d v="1899-12-30T16:20:20"/>
    <n v="3"/>
    <x v="0"/>
    <n v="37"/>
    <n v="1"/>
    <n v="3"/>
    <n v="3"/>
    <x v="1"/>
    <s v="Barista Espresso"/>
    <x v="8"/>
    <x v="2"/>
    <x v="3"/>
    <x v="3"/>
    <x v="6"/>
    <n v="4"/>
    <x v="3"/>
    <x v="0"/>
    <x v="2"/>
    <e v="#N/A"/>
  </r>
  <r>
    <n v="56637"/>
    <s v="02-04-2023"/>
    <d v="1899-12-30T19:56:06"/>
    <n v="3"/>
    <x v="0"/>
    <n v="37"/>
    <n v="1"/>
    <n v="3"/>
    <n v="3"/>
    <x v="1"/>
    <s v="Barista Espresso"/>
    <x v="8"/>
    <x v="2"/>
    <x v="3"/>
    <x v="3"/>
    <x v="2"/>
    <n v="4"/>
    <x v="3"/>
    <x v="0"/>
    <x v="2"/>
    <e v="#N/A"/>
  </r>
  <r>
    <n v="56644"/>
    <s v="02-04-2023"/>
    <d v="1899-12-30T19:58:35"/>
    <n v="3"/>
    <x v="0"/>
    <n v="37"/>
    <n v="1"/>
    <n v="3"/>
    <n v="3"/>
    <x v="1"/>
    <s v="Barista Espresso"/>
    <x v="8"/>
    <x v="2"/>
    <x v="3"/>
    <x v="3"/>
    <x v="2"/>
    <n v="4"/>
    <x v="3"/>
    <x v="0"/>
    <x v="2"/>
    <e v="#N/A"/>
  </r>
  <r>
    <n v="56858"/>
    <s v="03-04-2023"/>
    <d v="1899-12-30T11:42:38"/>
    <n v="3"/>
    <x v="0"/>
    <n v="37"/>
    <n v="1"/>
    <n v="3"/>
    <n v="3"/>
    <x v="1"/>
    <s v="Barista Espresso"/>
    <x v="8"/>
    <x v="2"/>
    <x v="3"/>
    <x v="4"/>
    <x v="0"/>
    <n v="4"/>
    <x v="4"/>
    <x v="0"/>
    <x v="0"/>
    <e v="#N/A"/>
  </r>
  <r>
    <n v="57059"/>
    <s v="03-04-2023"/>
    <d v="1899-12-30T14:07:15"/>
    <n v="3"/>
    <x v="0"/>
    <n v="37"/>
    <n v="1"/>
    <n v="3"/>
    <n v="3"/>
    <x v="1"/>
    <s v="Barista Espresso"/>
    <x v="8"/>
    <x v="2"/>
    <x v="3"/>
    <x v="4"/>
    <x v="5"/>
    <n v="4"/>
    <x v="4"/>
    <x v="0"/>
    <x v="1"/>
    <e v="#N/A"/>
  </r>
  <r>
    <n v="57103"/>
    <s v="03-04-2023"/>
    <d v="1899-12-30T14:45:14"/>
    <n v="3"/>
    <x v="0"/>
    <n v="37"/>
    <n v="1"/>
    <n v="3"/>
    <n v="3"/>
    <x v="1"/>
    <s v="Barista Espresso"/>
    <x v="8"/>
    <x v="2"/>
    <x v="3"/>
    <x v="4"/>
    <x v="5"/>
    <n v="4"/>
    <x v="4"/>
    <x v="0"/>
    <x v="1"/>
    <e v="#N/A"/>
  </r>
  <r>
    <n v="57128"/>
    <s v="03-04-2023"/>
    <d v="1899-12-30T15:01:44"/>
    <n v="3"/>
    <x v="0"/>
    <n v="37"/>
    <n v="1"/>
    <n v="3"/>
    <n v="3"/>
    <x v="1"/>
    <s v="Barista Espresso"/>
    <x v="8"/>
    <x v="2"/>
    <x v="3"/>
    <x v="4"/>
    <x v="8"/>
    <n v="4"/>
    <x v="4"/>
    <x v="0"/>
    <x v="1"/>
    <e v="#N/A"/>
  </r>
  <r>
    <n v="57266"/>
    <s v="03-04-2023"/>
    <d v="1899-12-30T16:56:04"/>
    <n v="3"/>
    <x v="0"/>
    <n v="37"/>
    <n v="1"/>
    <n v="3"/>
    <n v="3"/>
    <x v="1"/>
    <s v="Barista Espresso"/>
    <x v="8"/>
    <x v="2"/>
    <x v="3"/>
    <x v="4"/>
    <x v="6"/>
    <n v="4"/>
    <x v="4"/>
    <x v="0"/>
    <x v="2"/>
    <e v="#N/A"/>
  </r>
  <r>
    <n v="57290"/>
    <s v="03-04-2023"/>
    <d v="1899-12-30T17:16:39"/>
    <n v="3"/>
    <x v="0"/>
    <n v="37"/>
    <n v="1"/>
    <n v="3"/>
    <n v="3"/>
    <x v="1"/>
    <s v="Barista Espresso"/>
    <x v="8"/>
    <x v="2"/>
    <x v="3"/>
    <x v="4"/>
    <x v="7"/>
    <n v="4"/>
    <x v="4"/>
    <x v="0"/>
    <x v="2"/>
    <e v="#N/A"/>
  </r>
  <r>
    <n v="57655"/>
    <s v="04-04-2023"/>
    <d v="1899-12-30T11:39:00"/>
    <n v="3"/>
    <x v="0"/>
    <n v="37"/>
    <n v="1"/>
    <n v="3"/>
    <n v="3"/>
    <x v="1"/>
    <s v="Barista Espresso"/>
    <x v="8"/>
    <x v="2"/>
    <x v="3"/>
    <x v="6"/>
    <x v="0"/>
    <n v="4"/>
    <x v="6"/>
    <x v="0"/>
    <x v="0"/>
    <e v="#N/A"/>
  </r>
  <r>
    <n v="57728"/>
    <s v="04-04-2023"/>
    <d v="1899-12-30T12:49:23"/>
    <n v="3"/>
    <x v="0"/>
    <n v="37"/>
    <n v="1"/>
    <n v="3"/>
    <n v="3"/>
    <x v="1"/>
    <s v="Barista Espresso"/>
    <x v="8"/>
    <x v="2"/>
    <x v="3"/>
    <x v="6"/>
    <x v="1"/>
    <n v="4"/>
    <x v="6"/>
    <x v="0"/>
    <x v="1"/>
    <e v="#N/A"/>
  </r>
  <r>
    <n v="57991"/>
    <s v="04-04-2023"/>
    <d v="1899-12-30T16:38:13"/>
    <n v="3"/>
    <x v="0"/>
    <n v="37"/>
    <n v="1"/>
    <n v="3"/>
    <n v="3"/>
    <x v="1"/>
    <s v="Barista Espresso"/>
    <x v="8"/>
    <x v="2"/>
    <x v="3"/>
    <x v="6"/>
    <x v="6"/>
    <n v="4"/>
    <x v="6"/>
    <x v="0"/>
    <x v="2"/>
    <e v="#N/A"/>
  </r>
  <r>
    <n v="58096"/>
    <s v="04-04-2023"/>
    <d v="1899-12-30T17:57:20"/>
    <n v="3"/>
    <x v="0"/>
    <n v="37"/>
    <n v="1"/>
    <n v="3"/>
    <n v="3"/>
    <x v="1"/>
    <s v="Barista Espresso"/>
    <x v="8"/>
    <x v="2"/>
    <x v="3"/>
    <x v="6"/>
    <x v="7"/>
    <n v="4"/>
    <x v="6"/>
    <x v="0"/>
    <x v="2"/>
    <e v="#N/A"/>
  </r>
  <r>
    <n v="58111"/>
    <s v="04-04-2023"/>
    <d v="1899-12-30T18:11:33"/>
    <n v="3"/>
    <x v="0"/>
    <n v="37"/>
    <n v="1"/>
    <n v="3"/>
    <n v="3"/>
    <x v="1"/>
    <s v="Barista Espresso"/>
    <x v="8"/>
    <x v="2"/>
    <x v="3"/>
    <x v="6"/>
    <x v="4"/>
    <n v="4"/>
    <x v="6"/>
    <x v="0"/>
    <x v="2"/>
    <e v="#N/A"/>
  </r>
  <r>
    <n v="58849"/>
    <s v="05-04-2023"/>
    <d v="1899-12-30T17:14:48"/>
    <n v="3"/>
    <x v="0"/>
    <n v="37"/>
    <n v="1"/>
    <n v="3"/>
    <n v="3"/>
    <x v="1"/>
    <s v="Barista Espresso"/>
    <x v="8"/>
    <x v="2"/>
    <x v="3"/>
    <x v="5"/>
    <x v="7"/>
    <n v="4"/>
    <x v="5"/>
    <x v="0"/>
    <x v="2"/>
    <e v="#N/A"/>
  </r>
  <r>
    <n v="59018"/>
    <s v="05-04-2023"/>
    <d v="1899-12-30T19:51:50"/>
    <n v="3"/>
    <x v="0"/>
    <n v="37"/>
    <n v="1"/>
    <n v="3"/>
    <n v="3"/>
    <x v="1"/>
    <s v="Barista Espresso"/>
    <x v="8"/>
    <x v="2"/>
    <x v="3"/>
    <x v="5"/>
    <x v="2"/>
    <n v="4"/>
    <x v="5"/>
    <x v="0"/>
    <x v="2"/>
    <e v="#N/A"/>
  </r>
  <r>
    <n v="60342"/>
    <s v="07-04-2023"/>
    <d v="1899-12-30T12:28:29"/>
    <n v="3"/>
    <x v="0"/>
    <n v="37"/>
    <n v="1"/>
    <n v="3"/>
    <n v="3"/>
    <x v="1"/>
    <s v="Barista Espresso"/>
    <x v="8"/>
    <x v="2"/>
    <x v="3"/>
    <x v="1"/>
    <x v="1"/>
    <n v="4"/>
    <x v="1"/>
    <x v="0"/>
    <x v="1"/>
    <e v="#N/A"/>
  </r>
  <r>
    <n v="60446"/>
    <s v="07-04-2023"/>
    <d v="1899-12-30T15:20:43"/>
    <n v="3"/>
    <x v="0"/>
    <n v="37"/>
    <n v="1"/>
    <n v="3"/>
    <n v="3"/>
    <x v="1"/>
    <s v="Barista Espresso"/>
    <x v="8"/>
    <x v="2"/>
    <x v="3"/>
    <x v="1"/>
    <x v="8"/>
    <n v="4"/>
    <x v="1"/>
    <x v="0"/>
    <x v="1"/>
    <e v="#N/A"/>
  </r>
  <r>
    <n v="60495"/>
    <s v="07-04-2023"/>
    <d v="1899-12-30T16:51:21"/>
    <n v="3"/>
    <x v="0"/>
    <n v="37"/>
    <n v="1"/>
    <n v="3"/>
    <n v="3"/>
    <x v="1"/>
    <s v="Barista Espresso"/>
    <x v="8"/>
    <x v="2"/>
    <x v="3"/>
    <x v="1"/>
    <x v="6"/>
    <n v="4"/>
    <x v="1"/>
    <x v="0"/>
    <x v="2"/>
    <e v="#N/A"/>
  </r>
  <r>
    <n v="60658"/>
    <s v="08-04-2023"/>
    <d v="1899-12-30T07:14:48"/>
    <n v="3"/>
    <x v="0"/>
    <n v="37"/>
    <n v="1"/>
    <n v="3"/>
    <n v="3"/>
    <x v="1"/>
    <s v="Barista Espresso"/>
    <x v="8"/>
    <x v="2"/>
    <x v="3"/>
    <x v="2"/>
    <x v="12"/>
    <n v="4"/>
    <x v="2"/>
    <x v="0"/>
    <x v="0"/>
    <e v="#N/A"/>
  </r>
  <r>
    <n v="60880"/>
    <s v="08-04-2023"/>
    <d v="1899-12-30T09:24:42"/>
    <n v="3"/>
    <x v="0"/>
    <n v="37"/>
    <n v="1"/>
    <n v="3"/>
    <n v="3"/>
    <x v="1"/>
    <s v="Barista Espresso"/>
    <x v="8"/>
    <x v="2"/>
    <x v="3"/>
    <x v="2"/>
    <x v="11"/>
    <n v="4"/>
    <x v="2"/>
    <x v="0"/>
    <x v="0"/>
    <e v="#N/A"/>
  </r>
  <r>
    <n v="61179"/>
    <s v="08-04-2023"/>
    <d v="1899-12-30T12:34:39"/>
    <n v="3"/>
    <x v="0"/>
    <n v="37"/>
    <n v="1"/>
    <n v="3"/>
    <n v="3"/>
    <x v="1"/>
    <s v="Barista Espresso"/>
    <x v="8"/>
    <x v="2"/>
    <x v="3"/>
    <x v="2"/>
    <x v="1"/>
    <n v="4"/>
    <x v="2"/>
    <x v="0"/>
    <x v="1"/>
    <e v="#N/A"/>
  </r>
  <r>
    <n v="61198"/>
    <s v="08-04-2023"/>
    <d v="1899-12-30T12:54:56"/>
    <n v="3"/>
    <x v="0"/>
    <n v="37"/>
    <n v="1"/>
    <n v="3"/>
    <n v="3"/>
    <x v="1"/>
    <s v="Barista Espresso"/>
    <x v="8"/>
    <x v="2"/>
    <x v="3"/>
    <x v="2"/>
    <x v="1"/>
    <n v="4"/>
    <x v="2"/>
    <x v="0"/>
    <x v="1"/>
    <e v="#N/A"/>
  </r>
  <r>
    <n v="61320"/>
    <s v="08-04-2023"/>
    <d v="1899-12-30T15:11:05"/>
    <n v="3"/>
    <x v="0"/>
    <n v="37"/>
    <n v="1"/>
    <n v="3"/>
    <n v="3"/>
    <x v="1"/>
    <s v="Barista Espresso"/>
    <x v="8"/>
    <x v="2"/>
    <x v="3"/>
    <x v="2"/>
    <x v="8"/>
    <n v="4"/>
    <x v="2"/>
    <x v="0"/>
    <x v="1"/>
    <e v="#N/A"/>
  </r>
  <r>
    <n v="61644"/>
    <s v="09-04-2023"/>
    <d v="1899-12-30T07:49:43"/>
    <n v="3"/>
    <x v="0"/>
    <n v="37"/>
    <n v="1"/>
    <n v="3"/>
    <n v="3"/>
    <x v="1"/>
    <s v="Barista Espresso"/>
    <x v="8"/>
    <x v="2"/>
    <x v="3"/>
    <x v="3"/>
    <x v="12"/>
    <n v="4"/>
    <x v="3"/>
    <x v="0"/>
    <x v="0"/>
    <e v="#N/A"/>
  </r>
  <r>
    <n v="62234"/>
    <s v="09-04-2023"/>
    <d v="1899-12-30T15:01:12"/>
    <n v="3"/>
    <x v="0"/>
    <n v="37"/>
    <n v="1"/>
    <n v="3"/>
    <n v="3"/>
    <x v="1"/>
    <s v="Barista Espresso"/>
    <x v="8"/>
    <x v="2"/>
    <x v="3"/>
    <x v="3"/>
    <x v="8"/>
    <n v="4"/>
    <x v="3"/>
    <x v="0"/>
    <x v="1"/>
    <e v="#N/A"/>
  </r>
  <r>
    <n v="62355"/>
    <s v="09-04-2023"/>
    <d v="1899-12-30T18:40:47"/>
    <n v="3"/>
    <x v="0"/>
    <n v="37"/>
    <n v="1"/>
    <n v="3"/>
    <n v="3"/>
    <x v="1"/>
    <s v="Barista Espresso"/>
    <x v="8"/>
    <x v="2"/>
    <x v="3"/>
    <x v="3"/>
    <x v="4"/>
    <n v="4"/>
    <x v="3"/>
    <x v="0"/>
    <x v="2"/>
    <e v="#N/A"/>
  </r>
  <r>
    <n v="62762"/>
    <s v="10-04-2023"/>
    <d v="1899-12-30T09:18:57"/>
    <n v="3"/>
    <x v="0"/>
    <n v="37"/>
    <n v="1"/>
    <n v="3"/>
    <n v="3"/>
    <x v="1"/>
    <s v="Barista Espresso"/>
    <x v="8"/>
    <x v="2"/>
    <x v="3"/>
    <x v="4"/>
    <x v="11"/>
    <n v="4"/>
    <x v="4"/>
    <x v="0"/>
    <x v="0"/>
    <e v="#N/A"/>
  </r>
  <r>
    <n v="63240"/>
    <s v="10-04-2023"/>
    <d v="1899-12-30T17:27:59"/>
    <n v="3"/>
    <x v="0"/>
    <n v="37"/>
    <n v="1"/>
    <n v="3"/>
    <n v="3"/>
    <x v="1"/>
    <s v="Barista Espresso"/>
    <x v="8"/>
    <x v="2"/>
    <x v="3"/>
    <x v="4"/>
    <x v="7"/>
    <n v="4"/>
    <x v="4"/>
    <x v="0"/>
    <x v="2"/>
    <e v="#N/A"/>
  </r>
  <r>
    <n v="63498"/>
    <s v="11-04-2023"/>
    <d v="1899-12-30T08:21:55"/>
    <n v="3"/>
    <x v="0"/>
    <n v="37"/>
    <n v="1"/>
    <n v="3"/>
    <n v="3"/>
    <x v="1"/>
    <s v="Barista Espresso"/>
    <x v="8"/>
    <x v="2"/>
    <x v="3"/>
    <x v="6"/>
    <x v="10"/>
    <n v="4"/>
    <x v="6"/>
    <x v="0"/>
    <x v="0"/>
    <e v="#N/A"/>
  </r>
  <r>
    <n v="64484"/>
    <s v="12-04-2023"/>
    <d v="1899-12-30T09:25:56"/>
    <n v="3"/>
    <x v="0"/>
    <n v="37"/>
    <n v="1"/>
    <n v="3"/>
    <n v="3"/>
    <x v="1"/>
    <s v="Barista Espresso"/>
    <x v="8"/>
    <x v="2"/>
    <x v="3"/>
    <x v="5"/>
    <x v="11"/>
    <n v="4"/>
    <x v="5"/>
    <x v="0"/>
    <x v="0"/>
    <e v="#N/A"/>
  </r>
  <r>
    <n v="65046"/>
    <s v="12-04-2023"/>
    <d v="1899-12-30T19:31:45"/>
    <n v="3"/>
    <x v="0"/>
    <n v="37"/>
    <n v="1"/>
    <n v="3"/>
    <n v="3"/>
    <x v="1"/>
    <s v="Barista Espresso"/>
    <x v="8"/>
    <x v="2"/>
    <x v="3"/>
    <x v="5"/>
    <x v="2"/>
    <n v="4"/>
    <x v="5"/>
    <x v="0"/>
    <x v="2"/>
    <e v="#N/A"/>
  </r>
  <r>
    <n v="65138"/>
    <s v="13-04-2023"/>
    <d v="1899-12-30T08:03:14"/>
    <n v="3"/>
    <x v="0"/>
    <n v="37"/>
    <n v="1"/>
    <n v="3"/>
    <n v="3"/>
    <x v="1"/>
    <s v="Barista Espresso"/>
    <x v="8"/>
    <x v="2"/>
    <x v="3"/>
    <x v="0"/>
    <x v="10"/>
    <n v="4"/>
    <x v="0"/>
    <x v="0"/>
    <x v="0"/>
    <e v="#N/A"/>
  </r>
  <r>
    <n v="65696"/>
    <s v="13-04-2023"/>
    <d v="1899-12-30T14:08:34"/>
    <n v="3"/>
    <x v="0"/>
    <n v="37"/>
    <n v="1"/>
    <n v="3"/>
    <n v="3"/>
    <x v="1"/>
    <s v="Barista Espresso"/>
    <x v="8"/>
    <x v="2"/>
    <x v="3"/>
    <x v="0"/>
    <x v="5"/>
    <n v="4"/>
    <x v="0"/>
    <x v="0"/>
    <x v="1"/>
    <e v="#N/A"/>
  </r>
  <r>
    <n v="65761"/>
    <s v="13-04-2023"/>
    <d v="1899-12-30T15:49:57"/>
    <n v="3"/>
    <x v="0"/>
    <n v="37"/>
    <n v="1"/>
    <n v="3"/>
    <n v="3"/>
    <x v="1"/>
    <s v="Barista Espresso"/>
    <x v="8"/>
    <x v="2"/>
    <x v="3"/>
    <x v="0"/>
    <x v="8"/>
    <n v="4"/>
    <x v="0"/>
    <x v="0"/>
    <x v="1"/>
    <e v="#N/A"/>
  </r>
  <r>
    <n v="66105"/>
    <s v="14-04-2023"/>
    <d v="1899-12-30T09:11:50"/>
    <n v="3"/>
    <x v="0"/>
    <n v="37"/>
    <n v="1"/>
    <n v="3"/>
    <n v="3"/>
    <x v="1"/>
    <s v="Barista Espresso"/>
    <x v="8"/>
    <x v="2"/>
    <x v="3"/>
    <x v="1"/>
    <x v="11"/>
    <n v="4"/>
    <x v="1"/>
    <x v="0"/>
    <x v="0"/>
    <e v="#N/A"/>
  </r>
  <r>
    <n v="66625"/>
    <s v="14-04-2023"/>
    <d v="1899-12-30T17:05:09"/>
    <n v="3"/>
    <x v="0"/>
    <n v="37"/>
    <n v="1"/>
    <n v="3"/>
    <n v="3"/>
    <x v="1"/>
    <s v="Barista Espresso"/>
    <x v="8"/>
    <x v="2"/>
    <x v="3"/>
    <x v="1"/>
    <x v="7"/>
    <n v="4"/>
    <x v="1"/>
    <x v="0"/>
    <x v="2"/>
    <e v="#N/A"/>
  </r>
  <r>
    <n v="66833"/>
    <s v="15-04-2023"/>
    <d v="1899-12-30T07:22:09"/>
    <n v="3"/>
    <x v="0"/>
    <n v="37"/>
    <n v="1"/>
    <n v="3"/>
    <n v="3"/>
    <x v="1"/>
    <s v="Barista Espresso"/>
    <x v="8"/>
    <x v="2"/>
    <x v="3"/>
    <x v="2"/>
    <x v="12"/>
    <n v="4"/>
    <x v="2"/>
    <x v="0"/>
    <x v="0"/>
    <e v="#N/A"/>
  </r>
  <r>
    <n v="67713"/>
    <s v="16-04-2023"/>
    <d v="1899-12-30T07:13:46"/>
    <n v="3"/>
    <x v="0"/>
    <n v="37"/>
    <n v="1"/>
    <n v="3"/>
    <n v="3"/>
    <x v="1"/>
    <s v="Barista Espresso"/>
    <x v="8"/>
    <x v="2"/>
    <x v="3"/>
    <x v="3"/>
    <x v="12"/>
    <n v="4"/>
    <x v="3"/>
    <x v="0"/>
    <x v="0"/>
    <e v="#N/A"/>
  </r>
  <r>
    <n v="67728"/>
    <s v="16-04-2023"/>
    <d v="1899-12-30T07:19:05"/>
    <n v="3"/>
    <x v="0"/>
    <n v="37"/>
    <n v="1"/>
    <n v="3"/>
    <n v="3"/>
    <x v="1"/>
    <s v="Barista Espresso"/>
    <x v="8"/>
    <x v="2"/>
    <x v="3"/>
    <x v="3"/>
    <x v="12"/>
    <n v="4"/>
    <x v="3"/>
    <x v="0"/>
    <x v="0"/>
    <e v="#N/A"/>
  </r>
  <r>
    <n v="68210"/>
    <s v="16-04-2023"/>
    <d v="1899-12-30T10:44:59"/>
    <n v="3"/>
    <x v="0"/>
    <n v="37"/>
    <n v="1"/>
    <n v="3"/>
    <n v="3"/>
    <x v="1"/>
    <s v="Barista Espresso"/>
    <x v="8"/>
    <x v="2"/>
    <x v="3"/>
    <x v="3"/>
    <x v="9"/>
    <n v="4"/>
    <x v="3"/>
    <x v="0"/>
    <x v="0"/>
    <e v="#N/A"/>
  </r>
  <r>
    <n v="68781"/>
    <s v="17-04-2023"/>
    <d v="1899-12-30T07:50:19"/>
    <n v="3"/>
    <x v="0"/>
    <n v="37"/>
    <n v="1"/>
    <n v="3"/>
    <n v="3"/>
    <x v="1"/>
    <s v="Barista Espresso"/>
    <x v="8"/>
    <x v="2"/>
    <x v="3"/>
    <x v="4"/>
    <x v="12"/>
    <n v="4"/>
    <x v="4"/>
    <x v="0"/>
    <x v="0"/>
    <e v="#N/A"/>
  </r>
  <r>
    <n v="68821"/>
    <s v="17-04-2023"/>
    <d v="1899-12-30T08:17:34"/>
    <n v="3"/>
    <x v="0"/>
    <n v="37"/>
    <n v="1"/>
    <n v="3"/>
    <n v="3"/>
    <x v="1"/>
    <s v="Barista Espresso"/>
    <x v="8"/>
    <x v="2"/>
    <x v="3"/>
    <x v="4"/>
    <x v="10"/>
    <n v="4"/>
    <x v="4"/>
    <x v="0"/>
    <x v="0"/>
    <e v="#N/A"/>
  </r>
  <r>
    <n v="68875"/>
    <s v="17-04-2023"/>
    <d v="1899-12-30T08:54:44"/>
    <n v="3"/>
    <x v="0"/>
    <n v="37"/>
    <n v="1"/>
    <n v="3"/>
    <n v="3"/>
    <x v="1"/>
    <s v="Barista Espresso"/>
    <x v="8"/>
    <x v="2"/>
    <x v="3"/>
    <x v="4"/>
    <x v="10"/>
    <n v="4"/>
    <x v="4"/>
    <x v="0"/>
    <x v="0"/>
    <e v="#N/A"/>
  </r>
  <r>
    <n v="69319"/>
    <s v="17-04-2023"/>
    <d v="1899-12-30T16:30:14"/>
    <n v="3"/>
    <x v="0"/>
    <n v="37"/>
    <n v="1"/>
    <n v="3"/>
    <n v="3"/>
    <x v="1"/>
    <s v="Barista Espresso"/>
    <x v="8"/>
    <x v="2"/>
    <x v="3"/>
    <x v="4"/>
    <x v="6"/>
    <n v="4"/>
    <x v="4"/>
    <x v="0"/>
    <x v="2"/>
    <e v="#N/A"/>
  </r>
  <r>
    <n v="70304"/>
    <s v="18-04-2023"/>
    <d v="1899-12-30T19:39:15"/>
    <n v="3"/>
    <x v="0"/>
    <n v="37"/>
    <n v="1"/>
    <n v="3"/>
    <n v="3"/>
    <x v="1"/>
    <s v="Barista Espresso"/>
    <x v="8"/>
    <x v="2"/>
    <x v="3"/>
    <x v="6"/>
    <x v="2"/>
    <n v="4"/>
    <x v="6"/>
    <x v="0"/>
    <x v="2"/>
    <e v="#N/A"/>
  </r>
  <r>
    <n v="70414"/>
    <s v="19-04-2023"/>
    <d v="1899-12-30T07:14:09"/>
    <n v="3"/>
    <x v="0"/>
    <n v="37"/>
    <n v="1"/>
    <n v="3"/>
    <n v="3"/>
    <x v="1"/>
    <s v="Barista Espresso"/>
    <x v="8"/>
    <x v="2"/>
    <x v="3"/>
    <x v="5"/>
    <x v="12"/>
    <n v="4"/>
    <x v="5"/>
    <x v="0"/>
    <x v="0"/>
    <e v="#N/A"/>
  </r>
  <r>
    <n v="70797"/>
    <s v="19-04-2023"/>
    <d v="1899-12-30T10:13:18"/>
    <n v="3"/>
    <x v="0"/>
    <n v="37"/>
    <n v="1"/>
    <n v="3"/>
    <n v="3"/>
    <x v="1"/>
    <s v="Barista Espresso"/>
    <x v="8"/>
    <x v="2"/>
    <x v="3"/>
    <x v="5"/>
    <x v="9"/>
    <n v="4"/>
    <x v="5"/>
    <x v="0"/>
    <x v="0"/>
    <e v="#N/A"/>
  </r>
  <r>
    <n v="71895"/>
    <s v="20-04-2023"/>
    <d v="1899-12-30T14:39:16"/>
    <n v="3"/>
    <x v="0"/>
    <n v="37"/>
    <n v="1"/>
    <n v="3"/>
    <n v="3"/>
    <x v="1"/>
    <s v="Barista Espresso"/>
    <x v="8"/>
    <x v="2"/>
    <x v="3"/>
    <x v="0"/>
    <x v="5"/>
    <n v="4"/>
    <x v="0"/>
    <x v="0"/>
    <x v="1"/>
    <e v="#N/A"/>
  </r>
  <r>
    <n v="71950"/>
    <s v="20-04-2023"/>
    <d v="1899-12-30T15:51:40"/>
    <n v="3"/>
    <x v="0"/>
    <n v="37"/>
    <n v="1"/>
    <n v="3"/>
    <n v="3"/>
    <x v="1"/>
    <s v="Barista Espresso"/>
    <x v="8"/>
    <x v="2"/>
    <x v="3"/>
    <x v="0"/>
    <x v="8"/>
    <n v="4"/>
    <x v="0"/>
    <x v="0"/>
    <x v="1"/>
    <e v="#N/A"/>
  </r>
  <r>
    <n v="72304"/>
    <s v="21-04-2023"/>
    <d v="1899-12-30T09:11:50"/>
    <n v="3"/>
    <x v="0"/>
    <n v="37"/>
    <n v="1"/>
    <n v="3"/>
    <n v="3"/>
    <x v="1"/>
    <s v="Barista Espresso"/>
    <x v="8"/>
    <x v="2"/>
    <x v="3"/>
    <x v="1"/>
    <x v="11"/>
    <n v="4"/>
    <x v="1"/>
    <x v="0"/>
    <x v="0"/>
    <e v="#N/A"/>
  </r>
  <r>
    <n v="73803"/>
    <s v="23-04-2023"/>
    <d v="1899-12-30T07:28:03"/>
    <n v="3"/>
    <x v="0"/>
    <n v="37"/>
    <n v="1"/>
    <n v="3"/>
    <n v="3"/>
    <x v="1"/>
    <s v="Barista Espresso"/>
    <x v="8"/>
    <x v="2"/>
    <x v="3"/>
    <x v="3"/>
    <x v="12"/>
    <n v="4"/>
    <x v="3"/>
    <x v="0"/>
    <x v="0"/>
    <e v="#N/A"/>
  </r>
  <r>
    <n v="74102"/>
    <s v="23-04-2023"/>
    <d v="1899-12-30T10:34:20"/>
    <n v="3"/>
    <x v="0"/>
    <n v="37"/>
    <n v="1"/>
    <n v="3"/>
    <n v="3"/>
    <x v="1"/>
    <s v="Barista Espresso"/>
    <x v="8"/>
    <x v="2"/>
    <x v="3"/>
    <x v="3"/>
    <x v="9"/>
    <n v="4"/>
    <x v="3"/>
    <x v="0"/>
    <x v="0"/>
    <e v="#N/A"/>
  </r>
  <r>
    <n v="74838"/>
    <s v="24-04-2023"/>
    <d v="1899-12-30T09:33:43"/>
    <n v="3"/>
    <x v="0"/>
    <n v="37"/>
    <n v="1"/>
    <n v="3"/>
    <n v="3"/>
    <x v="1"/>
    <s v="Barista Espresso"/>
    <x v="8"/>
    <x v="2"/>
    <x v="3"/>
    <x v="4"/>
    <x v="11"/>
    <n v="4"/>
    <x v="4"/>
    <x v="0"/>
    <x v="0"/>
    <e v="#N/A"/>
  </r>
  <r>
    <n v="74898"/>
    <s v="24-04-2023"/>
    <d v="1899-12-30T10:12:01"/>
    <n v="3"/>
    <x v="0"/>
    <n v="37"/>
    <n v="1"/>
    <n v="3"/>
    <n v="3"/>
    <x v="1"/>
    <s v="Barista Espresso"/>
    <x v="8"/>
    <x v="2"/>
    <x v="3"/>
    <x v="4"/>
    <x v="9"/>
    <n v="4"/>
    <x v="4"/>
    <x v="0"/>
    <x v="0"/>
    <e v="#N/A"/>
  </r>
  <r>
    <n v="75507"/>
    <s v="25-04-2023"/>
    <d v="1899-12-30T07:14:06"/>
    <n v="3"/>
    <x v="0"/>
    <n v="37"/>
    <n v="1"/>
    <n v="3"/>
    <n v="3"/>
    <x v="1"/>
    <s v="Barista Espresso"/>
    <x v="8"/>
    <x v="2"/>
    <x v="3"/>
    <x v="6"/>
    <x v="12"/>
    <n v="4"/>
    <x v="6"/>
    <x v="0"/>
    <x v="0"/>
    <e v="#N/A"/>
  </r>
  <r>
    <n v="75823"/>
    <s v="25-04-2023"/>
    <d v="1899-12-30T10:39:22"/>
    <n v="3"/>
    <x v="0"/>
    <n v="37"/>
    <n v="1"/>
    <n v="3"/>
    <n v="3"/>
    <x v="1"/>
    <s v="Barista Espresso"/>
    <x v="8"/>
    <x v="2"/>
    <x v="3"/>
    <x v="6"/>
    <x v="9"/>
    <n v="4"/>
    <x v="6"/>
    <x v="0"/>
    <x v="0"/>
    <e v="#N/A"/>
  </r>
  <r>
    <n v="75865"/>
    <s v="25-04-2023"/>
    <d v="1899-12-30T11:02:31"/>
    <n v="3"/>
    <x v="0"/>
    <n v="37"/>
    <n v="1"/>
    <n v="3"/>
    <n v="3"/>
    <x v="1"/>
    <s v="Barista Espresso"/>
    <x v="8"/>
    <x v="2"/>
    <x v="3"/>
    <x v="6"/>
    <x v="0"/>
    <n v="4"/>
    <x v="6"/>
    <x v="0"/>
    <x v="0"/>
    <e v="#N/A"/>
  </r>
  <r>
    <n v="75991"/>
    <s v="25-04-2023"/>
    <d v="1899-12-30T13:01:39"/>
    <n v="3"/>
    <x v="0"/>
    <n v="37"/>
    <n v="1"/>
    <n v="3"/>
    <n v="3"/>
    <x v="1"/>
    <s v="Barista Espresso"/>
    <x v="8"/>
    <x v="2"/>
    <x v="3"/>
    <x v="6"/>
    <x v="3"/>
    <n v="4"/>
    <x v="6"/>
    <x v="0"/>
    <x v="1"/>
    <e v="#N/A"/>
  </r>
  <r>
    <n v="77704"/>
    <s v="27-04-2023"/>
    <d v="1899-12-30T11:10:24"/>
    <n v="3"/>
    <x v="0"/>
    <n v="37"/>
    <n v="1"/>
    <n v="3"/>
    <n v="3"/>
    <x v="1"/>
    <s v="Barista Espresso"/>
    <x v="8"/>
    <x v="2"/>
    <x v="3"/>
    <x v="0"/>
    <x v="0"/>
    <n v="4"/>
    <x v="0"/>
    <x v="0"/>
    <x v="0"/>
    <e v="#N/A"/>
  </r>
  <r>
    <n v="77810"/>
    <s v="27-04-2023"/>
    <d v="1899-12-30T13:14:34"/>
    <n v="3"/>
    <x v="0"/>
    <n v="37"/>
    <n v="1"/>
    <n v="3"/>
    <n v="3"/>
    <x v="1"/>
    <s v="Barista Espresso"/>
    <x v="8"/>
    <x v="2"/>
    <x v="3"/>
    <x v="0"/>
    <x v="3"/>
    <n v="4"/>
    <x v="0"/>
    <x v="0"/>
    <x v="1"/>
    <e v="#N/A"/>
  </r>
  <r>
    <n v="78212"/>
    <s v="28-04-2023"/>
    <d v="1899-12-30T07:26:28"/>
    <n v="3"/>
    <x v="0"/>
    <n v="37"/>
    <n v="1"/>
    <n v="3"/>
    <n v="3"/>
    <x v="1"/>
    <s v="Barista Espresso"/>
    <x v="8"/>
    <x v="2"/>
    <x v="3"/>
    <x v="1"/>
    <x v="12"/>
    <n v="4"/>
    <x v="1"/>
    <x v="0"/>
    <x v="0"/>
    <e v="#N/A"/>
  </r>
  <r>
    <n v="78754"/>
    <s v="28-04-2023"/>
    <d v="1899-12-30T16:40:02"/>
    <n v="3"/>
    <x v="0"/>
    <n v="37"/>
    <n v="1"/>
    <n v="3"/>
    <n v="3"/>
    <x v="1"/>
    <s v="Barista Espresso"/>
    <x v="8"/>
    <x v="2"/>
    <x v="3"/>
    <x v="1"/>
    <x v="6"/>
    <n v="4"/>
    <x v="1"/>
    <x v="0"/>
    <x v="2"/>
    <e v="#N/A"/>
  </r>
  <r>
    <n v="79227"/>
    <s v="29-04-2023"/>
    <d v="1899-12-30T13:00:48"/>
    <n v="3"/>
    <x v="0"/>
    <n v="37"/>
    <n v="1"/>
    <n v="3"/>
    <n v="3"/>
    <x v="1"/>
    <s v="Barista Espresso"/>
    <x v="8"/>
    <x v="2"/>
    <x v="3"/>
    <x v="2"/>
    <x v="3"/>
    <n v="4"/>
    <x v="2"/>
    <x v="0"/>
    <x v="1"/>
    <e v="#N/A"/>
  </r>
  <r>
    <n v="79549"/>
    <s v="29-04-2023"/>
    <d v="1899-12-30T18:16:19"/>
    <n v="3"/>
    <x v="0"/>
    <n v="37"/>
    <n v="1"/>
    <n v="3"/>
    <n v="3"/>
    <x v="1"/>
    <s v="Barista Espresso"/>
    <x v="8"/>
    <x v="2"/>
    <x v="3"/>
    <x v="2"/>
    <x v="4"/>
    <n v="4"/>
    <x v="2"/>
    <x v="0"/>
    <x v="2"/>
    <e v="#N/A"/>
  </r>
  <r>
    <n v="80191"/>
    <s v="30-04-2023"/>
    <d v="1899-12-30T13:56:27"/>
    <n v="3"/>
    <x v="0"/>
    <n v="37"/>
    <n v="1"/>
    <n v="3"/>
    <n v="3"/>
    <x v="1"/>
    <s v="Barista Espresso"/>
    <x v="8"/>
    <x v="2"/>
    <x v="3"/>
    <x v="3"/>
    <x v="3"/>
    <n v="4"/>
    <x v="3"/>
    <x v="0"/>
    <x v="1"/>
    <e v="#N/A"/>
  </r>
  <r>
    <n v="80406"/>
    <s v="30-04-2023"/>
    <d v="1899-12-30T19:58:35"/>
    <n v="3"/>
    <x v="0"/>
    <n v="37"/>
    <n v="1"/>
    <n v="3"/>
    <n v="3"/>
    <x v="1"/>
    <s v="Barista Espresso"/>
    <x v="8"/>
    <x v="2"/>
    <x v="3"/>
    <x v="3"/>
    <x v="2"/>
    <n v="4"/>
    <x v="3"/>
    <x v="0"/>
    <x v="2"/>
    <e v="#N/A"/>
  </r>
  <r>
    <n v="55323"/>
    <s v="01-04-2023"/>
    <d v="1899-12-30T12:53:59"/>
    <n v="8"/>
    <x v="2"/>
    <n v="37"/>
    <n v="1"/>
    <n v="3"/>
    <n v="3"/>
    <x v="1"/>
    <s v="Barista Espresso"/>
    <x v="8"/>
    <x v="2"/>
    <x v="3"/>
    <x v="2"/>
    <x v="1"/>
    <n v="4"/>
    <x v="2"/>
    <x v="0"/>
    <x v="1"/>
    <e v="#N/A"/>
  </r>
  <r>
    <n v="55549"/>
    <s v="01-04-2023"/>
    <d v="1899-12-30T15:53:55"/>
    <n v="8"/>
    <x v="2"/>
    <n v="37"/>
    <n v="1"/>
    <n v="3"/>
    <n v="3"/>
    <x v="1"/>
    <s v="Barista Espresso"/>
    <x v="8"/>
    <x v="2"/>
    <x v="3"/>
    <x v="2"/>
    <x v="8"/>
    <n v="4"/>
    <x v="2"/>
    <x v="0"/>
    <x v="1"/>
    <e v="#N/A"/>
  </r>
  <r>
    <n v="56670"/>
    <s v="03-04-2023"/>
    <d v="1899-12-30T08:13:05"/>
    <n v="8"/>
    <x v="2"/>
    <n v="37"/>
    <n v="1"/>
    <n v="3"/>
    <n v="3"/>
    <x v="1"/>
    <s v="Barista Espresso"/>
    <x v="8"/>
    <x v="2"/>
    <x v="3"/>
    <x v="4"/>
    <x v="10"/>
    <n v="4"/>
    <x v="4"/>
    <x v="0"/>
    <x v="0"/>
    <e v="#N/A"/>
  </r>
  <r>
    <n v="56711"/>
    <s v="03-04-2023"/>
    <d v="1899-12-30T08:55:18"/>
    <n v="8"/>
    <x v="2"/>
    <n v="37"/>
    <n v="1"/>
    <n v="3"/>
    <n v="3"/>
    <x v="1"/>
    <s v="Barista Espresso"/>
    <x v="8"/>
    <x v="2"/>
    <x v="3"/>
    <x v="4"/>
    <x v="10"/>
    <n v="4"/>
    <x v="4"/>
    <x v="0"/>
    <x v="0"/>
    <e v="#N/A"/>
  </r>
  <r>
    <n v="56784"/>
    <s v="03-04-2023"/>
    <d v="1899-12-30T10:49:47"/>
    <n v="8"/>
    <x v="2"/>
    <n v="37"/>
    <n v="1"/>
    <n v="3"/>
    <n v="3"/>
    <x v="1"/>
    <s v="Barista Espresso"/>
    <x v="8"/>
    <x v="2"/>
    <x v="3"/>
    <x v="4"/>
    <x v="9"/>
    <n v="4"/>
    <x v="4"/>
    <x v="0"/>
    <x v="0"/>
    <e v="#N/A"/>
  </r>
  <r>
    <n v="57086"/>
    <s v="03-04-2023"/>
    <d v="1899-12-30T14:30:38"/>
    <n v="8"/>
    <x v="2"/>
    <n v="37"/>
    <n v="1"/>
    <n v="3"/>
    <n v="3"/>
    <x v="1"/>
    <s v="Barista Espresso"/>
    <x v="8"/>
    <x v="2"/>
    <x v="3"/>
    <x v="4"/>
    <x v="5"/>
    <n v="4"/>
    <x v="4"/>
    <x v="0"/>
    <x v="1"/>
    <e v="#N/A"/>
  </r>
  <r>
    <n v="57384"/>
    <s v="03-04-2023"/>
    <d v="1899-12-30T18:37:32"/>
    <n v="8"/>
    <x v="2"/>
    <n v="37"/>
    <n v="1"/>
    <n v="3"/>
    <n v="3"/>
    <x v="1"/>
    <s v="Barista Espresso"/>
    <x v="8"/>
    <x v="2"/>
    <x v="3"/>
    <x v="4"/>
    <x v="4"/>
    <n v="4"/>
    <x v="4"/>
    <x v="0"/>
    <x v="2"/>
    <e v="#N/A"/>
  </r>
  <r>
    <n v="57546"/>
    <s v="04-04-2023"/>
    <d v="1899-12-30T09:44:04"/>
    <n v="8"/>
    <x v="2"/>
    <n v="37"/>
    <n v="1"/>
    <n v="3"/>
    <n v="3"/>
    <x v="1"/>
    <s v="Barista Espresso"/>
    <x v="8"/>
    <x v="2"/>
    <x v="3"/>
    <x v="6"/>
    <x v="11"/>
    <n v="4"/>
    <x v="6"/>
    <x v="0"/>
    <x v="0"/>
    <e v="#N/A"/>
  </r>
  <r>
    <n v="57661"/>
    <s v="04-04-2023"/>
    <d v="1899-12-30T11:43:47"/>
    <n v="8"/>
    <x v="2"/>
    <n v="37"/>
    <n v="1"/>
    <n v="3"/>
    <n v="3"/>
    <x v="1"/>
    <s v="Barista Espresso"/>
    <x v="8"/>
    <x v="2"/>
    <x v="3"/>
    <x v="6"/>
    <x v="0"/>
    <n v="4"/>
    <x v="6"/>
    <x v="0"/>
    <x v="0"/>
    <e v="#N/A"/>
  </r>
  <r>
    <n v="57691"/>
    <s v="04-04-2023"/>
    <d v="1899-12-30T12:16:39"/>
    <n v="8"/>
    <x v="2"/>
    <n v="37"/>
    <n v="1"/>
    <n v="3"/>
    <n v="3"/>
    <x v="1"/>
    <s v="Barista Espresso"/>
    <x v="8"/>
    <x v="2"/>
    <x v="3"/>
    <x v="6"/>
    <x v="1"/>
    <n v="4"/>
    <x v="6"/>
    <x v="0"/>
    <x v="1"/>
    <e v="#N/A"/>
  </r>
  <r>
    <n v="57733"/>
    <s v="04-04-2023"/>
    <d v="1899-12-30T12:51:41"/>
    <n v="8"/>
    <x v="2"/>
    <n v="37"/>
    <n v="1"/>
    <n v="3"/>
    <n v="3"/>
    <x v="1"/>
    <s v="Barista Espresso"/>
    <x v="8"/>
    <x v="2"/>
    <x v="3"/>
    <x v="6"/>
    <x v="1"/>
    <n v="4"/>
    <x v="6"/>
    <x v="0"/>
    <x v="1"/>
    <e v="#N/A"/>
  </r>
  <r>
    <n v="57780"/>
    <s v="04-04-2023"/>
    <d v="1899-12-30T13:33:20"/>
    <n v="8"/>
    <x v="2"/>
    <n v="37"/>
    <n v="1"/>
    <n v="3"/>
    <n v="3"/>
    <x v="1"/>
    <s v="Barista Espresso"/>
    <x v="8"/>
    <x v="2"/>
    <x v="3"/>
    <x v="6"/>
    <x v="3"/>
    <n v="4"/>
    <x v="6"/>
    <x v="0"/>
    <x v="1"/>
    <e v="#N/A"/>
  </r>
  <r>
    <n v="58203"/>
    <s v="04-04-2023"/>
    <d v="1899-12-30T19:49:12"/>
    <n v="8"/>
    <x v="2"/>
    <n v="37"/>
    <n v="1"/>
    <n v="3"/>
    <n v="3"/>
    <x v="1"/>
    <s v="Barista Espresso"/>
    <x v="8"/>
    <x v="2"/>
    <x v="3"/>
    <x v="6"/>
    <x v="2"/>
    <n v="4"/>
    <x v="6"/>
    <x v="0"/>
    <x v="2"/>
    <e v="#N/A"/>
  </r>
  <r>
    <n v="58584"/>
    <s v="05-04-2023"/>
    <d v="1899-12-30T13:44:38"/>
    <n v="8"/>
    <x v="2"/>
    <n v="37"/>
    <n v="1"/>
    <n v="3"/>
    <n v="3"/>
    <x v="1"/>
    <s v="Barista Espresso"/>
    <x v="8"/>
    <x v="2"/>
    <x v="3"/>
    <x v="5"/>
    <x v="3"/>
    <n v="4"/>
    <x v="5"/>
    <x v="0"/>
    <x v="1"/>
    <e v="#N/A"/>
  </r>
  <r>
    <n v="58987"/>
    <s v="05-04-2023"/>
    <d v="1899-12-30T19:23:35"/>
    <n v="8"/>
    <x v="2"/>
    <n v="37"/>
    <n v="1"/>
    <n v="3"/>
    <n v="3"/>
    <x v="1"/>
    <s v="Barista Espresso"/>
    <x v="8"/>
    <x v="2"/>
    <x v="3"/>
    <x v="5"/>
    <x v="2"/>
    <n v="4"/>
    <x v="5"/>
    <x v="0"/>
    <x v="2"/>
    <e v="#N/A"/>
  </r>
  <r>
    <n v="59317"/>
    <s v="06-04-2023"/>
    <d v="1899-12-30T13:14:22"/>
    <n v="8"/>
    <x v="2"/>
    <n v="37"/>
    <n v="1"/>
    <n v="3"/>
    <n v="3"/>
    <x v="1"/>
    <s v="Barista Espresso"/>
    <x v="8"/>
    <x v="2"/>
    <x v="3"/>
    <x v="0"/>
    <x v="3"/>
    <n v="4"/>
    <x v="0"/>
    <x v="0"/>
    <x v="1"/>
    <e v="#N/A"/>
  </r>
  <r>
    <n v="59333"/>
    <s v="06-04-2023"/>
    <d v="1899-12-30T13:27:52"/>
    <n v="8"/>
    <x v="2"/>
    <n v="37"/>
    <n v="1"/>
    <n v="3"/>
    <n v="3"/>
    <x v="1"/>
    <s v="Barista Espresso"/>
    <x v="8"/>
    <x v="2"/>
    <x v="3"/>
    <x v="0"/>
    <x v="3"/>
    <n v="4"/>
    <x v="0"/>
    <x v="0"/>
    <x v="1"/>
    <e v="#N/A"/>
  </r>
  <r>
    <n v="59524"/>
    <s v="06-04-2023"/>
    <d v="1899-12-30T16:09:11"/>
    <n v="8"/>
    <x v="2"/>
    <n v="37"/>
    <n v="1"/>
    <n v="3"/>
    <n v="3"/>
    <x v="1"/>
    <s v="Barista Espresso"/>
    <x v="8"/>
    <x v="2"/>
    <x v="3"/>
    <x v="0"/>
    <x v="6"/>
    <n v="4"/>
    <x v="0"/>
    <x v="0"/>
    <x v="2"/>
    <e v="#N/A"/>
  </r>
  <r>
    <n v="60482"/>
    <s v="07-04-2023"/>
    <d v="1899-12-30T16:17:54"/>
    <n v="8"/>
    <x v="2"/>
    <n v="37"/>
    <n v="1"/>
    <n v="3"/>
    <n v="3"/>
    <x v="1"/>
    <s v="Barista Espresso"/>
    <x v="8"/>
    <x v="2"/>
    <x v="3"/>
    <x v="1"/>
    <x v="6"/>
    <n v="4"/>
    <x v="1"/>
    <x v="0"/>
    <x v="2"/>
    <e v="#N/A"/>
  </r>
  <r>
    <n v="60613"/>
    <s v="07-04-2023"/>
    <d v="1899-12-30T20:19:10"/>
    <n v="8"/>
    <x v="2"/>
    <n v="37"/>
    <n v="1"/>
    <n v="3"/>
    <n v="3"/>
    <x v="1"/>
    <s v="Barista Espresso"/>
    <x v="8"/>
    <x v="2"/>
    <x v="3"/>
    <x v="1"/>
    <x v="14"/>
    <n v="4"/>
    <x v="1"/>
    <x v="0"/>
    <x v="2"/>
    <e v="#N/A"/>
  </r>
  <r>
    <n v="60647"/>
    <s v="08-04-2023"/>
    <d v="1899-12-30T07:07:35"/>
    <n v="8"/>
    <x v="2"/>
    <n v="37"/>
    <n v="1"/>
    <n v="3"/>
    <n v="3"/>
    <x v="1"/>
    <s v="Barista Espresso"/>
    <x v="8"/>
    <x v="2"/>
    <x v="3"/>
    <x v="2"/>
    <x v="12"/>
    <n v="4"/>
    <x v="2"/>
    <x v="0"/>
    <x v="0"/>
    <e v="#N/A"/>
  </r>
  <r>
    <n v="60960"/>
    <s v="08-04-2023"/>
    <d v="1899-12-30T10:12:05"/>
    <n v="8"/>
    <x v="2"/>
    <n v="37"/>
    <n v="1"/>
    <n v="3"/>
    <n v="3"/>
    <x v="1"/>
    <s v="Barista Espresso"/>
    <x v="8"/>
    <x v="2"/>
    <x v="3"/>
    <x v="2"/>
    <x v="9"/>
    <n v="4"/>
    <x v="2"/>
    <x v="0"/>
    <x v="0"/>
    <e v="#N/A"/>
  </r>
  <r>
    <n v="61248"/>
    <s v="08-04-2023"/>
    <d v="1899-12-30T14:02:30"/>
    <n v="8"/>
    <x v="2"/>
    <n v="37"/>
    <n v="1"/>
    <n v="3"/>
    <n v="3"/>
    <x v="1"/>
    <s v="Barista Espresso"/>
    <x v="8"/>
    <x v="2"/>
    <x v="3"/>
    <x v="2"/>
    <x v="5"/>
    <n v="4"/>
    <x v="2"/>
    <x v="0"/>
    <x v="1"/>
    <e v="#N/A"/>
  </r>
  <r>
    <n v="61947"/>
    <s v="09-04-2023"/>
    <d v="1899-12-30T10:08:26"/>
    <n v="8"/>
    <x v="2"/>
    <n v="37"/>
    <n v="1"/>
    <n v="3"/>
    <n v="3"/>
    <x v="1"/>
    <s v="Barista Espresso"/>
    <x v="8"/>
    <x v="2"/>
    <x v="3"/>
    <x v="3"/>
    <x v="9"/>
    <n v="4"/>
    <x v="3"/>
    <x v="0"/>
    <x v="0"/>
    <e v="#N/A"/>
  </r>
  <r>
    <n v="62028"/>
    <s v="09-04-2023"/>
    <d v="1899-12-30T10:46:15"/>
    <n v="8"/>
    <x v="2"/>
    <n v="37"/>
    <n v="1"/>
    <n v="3"/>
    <n v="3"/>
    <x v="1"/>
    <s v="Barista Espresso"/>
    <x v="8"/>
    <x v="2"/>
    <x v="3"/>
    <x v="3"/>
    <x v="9"/>
    <n v="4"/>
    <x v="3"/>
    <x v="0"/>
    <x v="0"/>
    <e v="#N/A"/>
  </r>
  <r>
    <n v="62111"/>
    <s v="09-04-2023"/>
    <d v="1899-12-30T11:47:39"/>
    <n v="8"/>
    <x v="2"/>
    <n v="37"/>
    <n v="1"/>
    <n v="3"/>
    <n v="3"/>
    <x v="1"/>
    <s v="Barista Espresso"/>
    <x v="8"/>
    <x v="2"/>
    <x v="3"/>
    <x v="3"/>
    <x v="0"/>
    <n v="4"/>
    <x v="3"/>
    <x v="0"/>
    <x v="0"/>
    <e v="#N/A"/>
  </r>
  <r>
    <n v="62303"/>
    <s v="09-04-2023"/>
    <d v="1899-12-30T17:06:45"/>
    <n v="8"/>
    <x v="2"/>
    <n v="37"/>
    <n v="1"/>
    <n v="3"/>
    <n v="3"/>
    <x v="1"/>
    <s v="Barista Espresso"/>
    <x v="8"/>
    <x v="2"/>
    <x v="3"/>
    <x v="3"/>
    <x v="7"/>
    <n v="4"/>
    <x v="3"/>
    <x v="0"/>
    <x v="2"/>
    <e v="#N/A"/>
  </r>
  <r>
    <n v="63126"/>
    <s v="10-04-2023"/>
    <d v="1899-12-30T14:35:28"/>
    <n v="8"/>
    <x v="2"/>
    <n v="37"/>
    <n v="1"/>
    <n v="3"/>
    <n v="3"/>
    <x v="1"/>
    <s v="Barista Espresso"/>
    <x v="8"/>
    <x v="2"/>
    <x v="3"/>
    <x v="4"/>
    <x v="5"/>
    <n v="4"/>
    <x v="4"/>
    <x v="0"/>
    <x v="1"/>
    <e v="#N/A"/>
  </r>
  <r>
    <n v="63153"/>
    <s v="10-04-2023"/>
    <d v="1899-12-30T15:07:17"/>
    <n v="8"/>
    <x v="2"/>
    <n v="37"/>
    <n v="1"/>
    <n v="3"/>
    <n v="3"/>
    <x v="1"/>
    <s v="Barista Espresso"/>
    <x v="8"/>
    <x v="2"/>
    <x v="3"/>
    <x v="4"/>
    <x v="8"/>
    <n v="4"/>
    <x v="4"/>
    <x v="0"/>
    <x v="1"/>
    <e v="#N/A"/>
  </r>
  <r>
    <n v="63630"/>
    <s v="11-04-2023"/>
    <d v="1899-12-30T09:12:55"/>
    <n v="8"/>
    <x v="2"/>
    <n v="37"/>
    <n v="1"/>
    <n v="3"/>
    <n v="3"/>
    <x v="1"/>
    <s v="Barista Espresso"/>
    <x v="8"/>
    <x v="2"/>
    <x v="3"/>
    <x v="6"/>
    <x v="11"/>
    <n v="4"/>
    <x v="6"/>
    <x v="0"/>
    <x v="0"/>
    <e v="#N/A"/>
  </r>
  <r>
    <n v="64124"/>
    <s v="11-04-2023"/>
    <d v="1899-12-30T17:55:37"/>
    <n v="8"/>
    <x v="2"/>
    <n v="37"/>
    <n v="1"/>
    <n v="3"/>
    <n v="3"/>
    <x v="1"/>
    <s v="Barista Espresso"/>
    <x v="8"/>
    <x v="2"/>
    <x v="3"/>
    <x v="6"/>
    <x v="7"/>
    <n v="4"/>
    <x v="6"/>
    <x v="0"/>
    <x v="2"/>
    <e v="#N/A"/>
  </r>
  <r>
    <n v="64647"/>
    <s v="12-04-2023"/>
    <d v="1899-12-30T10:59:00"/>
    <n v="8"/>
    <x v="2"/>
    <n v="37"/>
    <n v="1"/>
    <n v="3"/>
    <n v="3"/>
    <x v="1"/>
    <s v="Barista Espresso"/>
    <x v="8"/>
    <x v="2"/>
    <x v="3"/>
    <x v="5"/>
    <x v="9"/>
    <n v="4"/>
    <x v="5"/>
    <x v="0"/>
    <x v="0"/>
    <e v="#N/A"/>
  </r>
  <r>
    <n v="65371"/>
    <s v="13-04-2023"/>
    <d v="1899-12-30T09:38:10"/>
    <n v="8"/>
    <x v="2"/>
    <n v="37"/>
    <n v="1"/>
    <n v="3"/>
    <n v="3"/>
    <x v="1"/>
    <s v="Barista Espresso"/>
    <x v="8"/>
    <x v="2"/>
    <x v="3"/>
    <x v="0"/>
    <x v="11"/>
    <n v="4"/>
    <x v="0"/>
    <x v="0"/>
    <x v="0"/>
    <e v="#N/A"/>
  </r>
  <r>
    <n v="65386"/>
    <s v="13-04-2023"/>
    <d v="1899-12-30T09:48:29"/>
    <n v="8"/>
    <x v="2"/>
    <n v="37"/>
    <n v="1"/>
    <n v="3"/>
    <n v="3"/>
    <x v="1"/>
    <s v="Barista Espresso"/>
    <x v="8"/>
    <x v="2"/>
    <x v="3"/>
    <x v="0"/>
    <x v="11"/>
    <n v="4"/>
    <x v="0"/>
    <x v="0"/>
    <x v="0"/>
    <e v="#N/A"/>
  </r>
  <r>
    <n v="65475"/>
    <s v="13-04-2023"/>
    <d v="1899-12-30T10:27:24"/>
    <n v="8"/>
    <x v="2"/>
    <n v="37"/>
    <n v="1"/>
    <n v="3"/>
    <n v="3"/>
    <x v="1"/>
    <s v="Barista Espresso"/>
    <x v="8"/>
    <x v="2"/>
    <x v="3"/>
    <x v="0"/>
    <x v="9"/>
    <n v="4"/>
    <x v="0"/>
    <x v="0"/>
    <x v="0"/>
    <e v="#N/A"/>
  </r>
  <r>
    <n v="65797"/>
    <s v="13-04-2023"/>
    <d v="1899-12-30T16:47:30"/>
    <n v="8"/>
    <x v="2"/>
    <n v="37"/>
    <n v="1"/>
    <n v="3"/>
    <n v="3"/>
    <x v="1"/>
    <s v="Barista Espresso"/>
    <x v="8"/>
    <x v="2"/>
    <x v="3"/>
    <x v="0"/>
    <x v="6"/>
    <n v="4"/>
    <x v="0"/>
    <x v="0"/>
    <x v="2"/>
    <e v="#N/A"/>
  </r>
  <r>
    <n v="65960"/>
    <s v="14-04-2023"/>
    <d v="1899-12-30T08:08:13"/>
    <n v="8"/>
    <x v="2"/>
    <n v="37"/>
    <n v="1"/>
    <n v="3"/>
    <n v="3"/>
    <x v="1"/>
    <s v="Barista Espresso"/>
    <x v="8"/>
    <x v="2"/>
    <x v="3"/>
    <x v="1"/>
    <x v="10"/>
    <n v="4"/>
    <x v="1"/>
    <x v="0"/>
    <x v="0"/>
    <e v="#N/A"/>
  </r>
  <r>
    <n v="66273"/>
    <s v="14-04-2023"/>
    <d v="1899-12-30T10:01:21"/>
    <n v="8"/>
    <x v="2"/>
    <n v="37"/>
    <n v="1"/>
    <n v="3"/>
    <n v="3"/>
    <x v="1"/>
    <s v="Barista Espresso"/>
    <x v="8"/>
    <x v="2"/>
    <x v="3"/>
    <x v="1"/>
    <x v="9"/>
    <n v="4"/>
    <x v="1"/>
    <x v="0"/>
    <x v="0"/>
    <e v="#N/A"/>
  </r>
  <r>
    <n v="66589"/>
    <s v="14-04-2023"/>
    <d v="1899-12-30T16:03:29"/>
    <n v="8"/>
    <x v="2"/>
    <n v="37"/>
    <n v="1"/>
    <n v="3"/>
    <n v="3"/>
    <x v="1"/>
    <s v="Barista Espresso"/>
    <x v="8"/>
    <x v="2"/>
    <x v="3"/>
    <x v="1"/>
    <x v="6"/>
    <n v="4"/>
    <x v="1"/>
    <x v="0"/>
    <x v="2"/>
    <e v="#N/A"/>
  </r>
  <r>
    <n v="66858"/>
    <s v="15-04-2023"/>
    <d v="1899-12-30T07:32:03"/>
    <n v="8"/>
    <x v="2"/>
    <n v="37"/>
    <n v="1"/>
    <n v="3"/>
    <n v="3"/>
    <x v="1"/>
    <s v="Barista Espresso"/>
    <x v="8"/>
    <x v="2"/>
    <x v="3"/>
    <x v="2"/>
    <x v="12"/>
    <n v="4"/>
    <x v="2"/>
    <x v="0"/>
    <x v="0"/>
    <e v="#N/A"/>
  </r>
  <r>
    <n v="66905"/>
    <s v="15-04-2023"/>
    <d v="1899-12-30T07:51:20"/>
    <n v="8"/>
    <x v="2"/>
    <n v="37"/>
    <n v="1"/>
    <n v="3"/>
    <n v="3"/>
    <x v="1"/>
    <s v="Barista Espresso"/>
    <x v="8"/>
    <x v="2"/>
    <x v="3"/>
    <x v="2"/>
    <x v="12"/>
    <n v="4"/>
    <x v="2"/>
    <x v="0"/>
    <x v="0"/>
    <e v="#N/A"/>
  </r>
  <r>
    <n v="67118"/>
    <s v="15-04-2023"/>
    <d v="1899-12-30T09:46:09"/>
    <n v="8"/>
    <x v="2"/>
    <n v="37"/>
    <n v="1"/>
    <n v="3"/>
    <n v="3"/>
    <x v="1"/>
    <s v="Barista Espresso"/>
    <x v="8"/>
    <x v="2"/>
    <x v="3"/>
    <x v="2"/>
    <x v="11"/>
    <n v="4"/>
    <x v="2"/>
    <x v="0"/>
    <x v="0"/>
    <e v="#N/A"/>
  </r>
  <r>
    <n v="67294"/>
    <s v="15-04-2023"/>
    <d v="1899-12-30T11:00:46"/>
    <n v="8"/>
    <x v="2"/>
    <n v="37"/>
    <n v="1"/>
    <n v="3"/>
    <n v="3"/>
    <x v="1"/>
    <s v="Barista Espresso"/>
    <x v="8"/>
    <x v="2"/>
    <x v="3"/>
    <x v="2"/>
    <x v="0"/>
    <n v="4"/>
    <x v="2"/>
    <x v="0"/>
    <x v="0"/>
    <e v="#N/A"/>
  </r>
  <r>
    <n v="67391"/>
    <s v="15-04-2023"/>
    <d v="1899-12-30T13:11:42"/>
    <n v="8"/>
    <x v="2"/>
    <n v="37"/>
    <n v="1"/>
    <n v="3"/>
    <n v="3"/>
    <x v="1"/>
    <s v="Barista Espresso"/>
    <x v="8"/>
    <x v="2"/>
    <x v="3"/>
    <x v="2"/>
    <x v="3"/>
    <n v="4"/>
    <x v="2"/>
    <x v="0"/>
    <x v="1"/>
    <e v="#N/A"/>
  </r>
  <r>
    <n v="67546"/>
    <s v="15-04-2023"/>
    <d v="1899-12-30T17:22:51"/>
    <n v="8"/>
    <x v="2"/>
    <n v="37"/>
    <n v="1"/>
    <n v="3"/>
    <n v="3"/>
    <x v="1"/>
    <s v="Barista Espresso"/>
    <x v="8"/>
    <x v="2"/>
    <x v="3"/>
    <x v="2"/>
    <x v="7"/>
    <n v="4"/>
    <x v="2"/>
    <x v="0"/>
    <x v="2"/>
    <e v="#N/A"/>
  </r>
  <r>
    <n v="67664"/>
    <s v="16-04-2023"/>
    <d v="1899-12-30T06:42:27"/>
    <n v="8"/>
    <x v="2"/>
    <n v="37"/>
    <n v="1"/>
    <n v="3"/>
    <n v="3"/>
    <x v="1"/>
    <s v="Barista Espresso"/>
    <x v="8"/>
    <x v="2"/>
    <x v="3"/>
    <x v="3"/>
    <x v="13"/>
    <n v="4"/>
    <x v="3"/>
    <x v="0"/>
    <x v="0"/>
    <e v="#N/A"/>
  </r>
  <r>
    <n v="67760"/>
    <s v="16-04-2023"/>
    <d v="1899-12-30T07:34:21"/>
    <n v="8"/>
    <x v="2"/>
    <n v="37"/>
    <n v="1"/>
    <n v="3"/>
    <n v="3"/>
    <x v="1"/>
    <s v="Barista Espresso"/>
    <x v="8"/>
    <x v="2"/>
    <x v="3"/>
    <x v="3"/>
    <x v="12"/>
    <n v="4"/>
    <x v="3"/>
    <x v="0"/>
    <x v="0"/>
    <e v="#N/A"/>
  </r>
  <r>
    <n v="68034"/>
    <s v="16-04-2023"/>
    <d v="1899-12-30T09:34:26"/>
    <n v="8"/>
    <x v="2"/>
    <n v="37"/>
    <n v="1"/>
    <n v="3"/>
    <n v="3"/>
    <x v="1"/>
    <s v="Barista Espresso"/>
    <x v="8"/>
    <x v="2"/>
    <x v="3"/>
    <x v="3"/>
    <x v="11"/>
    <n v="4"/>
    <x v="3"/>
    <x v="0"/>
    <x v="0"/>
    <e v="#N/A"/>
  </r>
  <r>
    <n v="68129"/>
    <s v="16-04-2023"/>
    <d v="1899-12-30T10:13:12"/>
    <n v="8"/>
    <x v="2"/>
    <n v="37"/>
    <n v="1"/>
    <n v="3"/>
    <n v="3"/>
    <x v="1"/>
    <s v="Barista Espresso"/>
    <x v="8"/>
    <x v="2"/>
    <x v="3"/>
    <x v="3"/>
    <x v="9"/>
    <n v="4"/>
    <x v="3"/>
    <x v="0"/>
    <x v="0"/>
    <e v="#N/A"/>
  </r>
  <r>
    <n v="68220"/>
    <s v="16-04-2023"/>
    <d v="1899-12-30T10:48:14"/>
    <n v="8"/>
    <x v="2"/>
    <n v="37"/>
    <n v="1"/>
    <n v="3"/>
    <n v="3"/>
    <x v="1"/>
    <s v="Barista Espresso"/>
    <x v="8"/>
    <x v="2"/>
    <x v="3"/>
    <x v="3"/>
    <x v="9"/>
    <n v="4"/>
    <x v="3"/>
    <x v="0"/>
    <x v="0"/>
    <e v="#N/A"/>
  </r>
  <r>
    <n v="68230"/>
    <s v="16-04-2023"/>
    <d v="1899-12-30T10:51:22"/>
    <n v="8"/>
    <x v="2"/>
    <n v="37"/>
    <n v="1"/>
    <n v="3"/>
    <n v="3"/>
    <x v="1"/>
    <s v="Barista Espresso"/>
    <x v="8"/>
    <x v="2"/>
    <x v="3"/>
    <x v="3"/>
    <x v="9"/>
    <n v="4"/>
    <x v="3"/>
    <x v="0"/>
    <x v="0"/>
    <e v="#N/A"/>
  </r>
  <r>
    <n v="68283"/>
    <s v="16-04-2023"/>
    <d v="1899-12-30T11:29:24"/>
    <n v="8"/>
    <x v="2"/>
    <n v="37"/>
    <n v="1"/>
    <n v="3"/>
    <n v="3"/>
    <x v="1"/>
    <s v="Barista Espresso"/>
    <x v="8"/>
    <x v="2"/>
    <x v="3"/>
    <x v="3"/>
    <x v="0"/>
    <n v="4"/>
    <x v="3"/>
    <x v="0"/>
    <x v="0"/>
    <e v="#N/A"/>
  </r>
  <r>
    <n v="68997"/>
    <s v="17-04-2023"/>
    <d v="1899-12-30T10:07:00"/>
    <n v="8"/>
    <x v="2"/>
    <n v="37"/>
    <n v="1"/>
    <n v="3"/>
    <n v="3"/>
    <x v="1"/>
    <s v="Barista Espresso"/>
    <x v="8"/>
    <x v="2"/>
    <x v="3"/>
    <x v="4"/>
    <x v="9"/>
    <n v="4"/>
    <x v="4"/>
    <x v="0"/>
    <x v="0"/>
    <e v="#N/A"/>
  </r>
  <r>
    <n v="69099"/>
    <s v="17-04-2023"/>
    <d v="1899-12-30T10:47:46"/>
    <n v="8"/>
    <x v="2"/>
    <n v="37"/>
    <n v="1"/>
    <n v="3"/>
    <n v="3"/>
    <x v="1"/>
    <s v="Barista Espresso"/>
    <x v="8"/>
    <x v="2"/>
    <x v="3"/>
    <x v="4"/>
    <x v="9"/>
    <n v="4"/>
    <x v="4"/>
    <x v="0"/>
    <x v="0"/>
    <e v="#N/A"/>
  </r>
  <r>
    <n v="69271"/>
    <s v="17-04-2023"/>
    <d v="1899-12-30T15:03:11"/>
    <n v="8"/>
    <x v="2"/>
    <n v="37"/>
    <n v="1"/>
    <n v="3"/>
    <n v="3"/>
    <x v="1"/>
    <s v="Barista Espresso"/>
    <x v="8"/>
    <x v="2"/>
    <x v="3"/>
    <x v="4"/>
    <x v="8"/>
    <n v="4"/>
    <x v="4"/>
    <x v="0"/>
    <x v="1"/>
    <e v="#N/A"/>
  </r>
  <r>
    <n v="69503"/>
    <s v="18-04-2023"/>
    <d v="1899-12-30T07:22:14"/>
    <n v="8"/>
    <x v="2"/>
    <n v="37"/>
    <n v="1"/>
    <n v="3"/>
    <n v="3"/>
    <x v="1"/>
    <s v="Barista Espresso"/>
    <x v="8"/>
    <x v="2"/>
    <x v="3"/>
    <x v="6"/>
    <x v="12"/>
    <n v="4"/>
    <x v="6"/>
    <x v="0"/>
    <x v="0"/>
    <e v="#N/A"/>
  </r>
  <r>
    <n v="70246"/>
    <s v="18-04-2023"/>
    <d v="1899-12-30T17:24:38"/>
    <n v="8"/>
    <x v="2"/>
    <n v="37"/>
    <n v="1"/>
    <n v="3"/>
    <n v="3"/>
    <x v="1"/>
    <s v="Barista Espresso"/>
    <x v="8"/>
    <x v="2"/>
    <x v="3"/>
    <x v="6"/>
    <x v="7"/>
    <n v="4"/>
    <x v="6"/>
    <x v="0"/>
    <x v="2"/>
    <e v="#N/A"/>
  </r>
  <r>
    <n v="70307"/>
    <s v="18-04-2023"/>
    <d v="1899-12-30T19:41:51"/>
    <n v="8"/>
    <x v="2"/>
    <n v="37"/>
    <n v="1"/>
    <n v="3"/>
    <n v="3"/>
    <x v="1"/>
    <s v="Barista Espresso"/>
    <x v="8"/>
    <x v="2"/>
    <x v="3"/>
    <x v="6"/>
    <x v="2"/>
    <n v="4"/>
    <x v="6"/>
    <x v="0"/>
    <x v="2"/>
    <e v="#N/A"/>
  </r>
  <r>
    <n v="70732"/>
    <s v="19-04-2023"/>
    <d v="1899-12-30T09:44:53"/>
    <n v="8"/>
    <x v="2"/>
    <n v="37"/>
    <n v="1"/>
    <n v="3"/>
    <n v="3"/>
    <x v="1"/>
    <s v="Barista Espresso"/>
    <x v="8"/>
    <x v="2"/>
    <x v="3"/>
    <x v="5"/>
    <x v="11"/>
    <n v="4"/>
    <x v="5"/>
    <x v="0"/>
    <x v="0"/>
    <e v="#N/A"/>
  </r>
  <r>
    <n v="70794"/>
    <s v="19-04-2023"/>
    <d v="1899-12-30T10:09:23"/>
    <n v="8"/>
    <x v="2"/>
    <n v="37"/>
    <n v="1"/>
    <n v="3"/>
    <n v="3"/>
    <x v="1"/>
    <s v="Barista Espresso"/>
    <x v="8"/>
    <x v="2"/>
    <x v="3"/>
    <x v="5"/>
    <x v="9"/>
    <n v="4"/>
    <x v="5"/>
    <x v="0"/>
    <x v="0"/>
    <e v="#N/A"/>
  </r>
  <r>
    <n v="70939"/>
    <s v="19-04-2023"/>
    <d v="1899-12-30T11:29:32"/>
    <n v="8"/>
    <x v="2"/>
    <n v="37"/>
    <n v="1"/>
    <n v="3"/>
    <n v="3"/>
    <x v="1"/>
    <s v="Barista Espresso"/>
    <x v="8"/>
    <x v="2"/>
    <x v="3"/>
    <x v="5"/>
    <x v="0"/>
    <n v="4"/>
    <x v="5"/>
    <x v="0"/>
    <x v="0"/>
    <e v="#N/A"/>
  </r>
  <r>
    <n v="71217"/>
    <s v="19-04-2023"/>
    <d v="1899-12-30T19:05:10"/>
    <n v="8"/>
    <x v="2"/>
    <n v="37"/>
    <n v="1"/>
    <n v="3"/>
    <n v="3"/>
    <x v="1"/>
    <s v="Barista Espresso"/>
    <x v="8"/>
    <x v="2"/>
    <x v="3"/>
    <x v="5"/>
    <x v="2"/>
    <n v="4"/>
    <x v="5"/>
    <x v="0"/>
    <x v="2"/>
    <e v="#N/A"/>
  </r>
  <r>
    <n v="71873"/>
    <s v="20-04-2023"/>
    <d v="1899-12-30T14:08:51"/>
    <n v="8"/>
    <x v="2"/>
    <n v="37"/>
    <n v="1"/>
    <n v="3"/>
    <n v="3"/>
    <x v="1"/>
    <s v="Barista Espresso"/>
    <x v="8"/>
    <x v="2"/>
    <x v="3"/>
    <x v="0"/>
    <x v="5"/>
    <n v="4"/>
    <x v="0"/>
    <x v="0"/>
    <x v="1"/>
    <e v="#N/A"/>
  </r>
  <r>
    <n v="71933"/>
    <s v="20-04-2023"/>
    <d v="1899-12-30T15:29:17"/>
    <n v="8"/>
    <x v="2"/>
    <n v="37"/>
    <n v="1"/>
    <n v="3"/>
    <n v="3"/>
    <x v="1"/>
    <s v="Barista Espresso"/>
    <x v="8"/>
    <x v="2"/>
    <x v="3"/>
    <x v="0"/>
    <x v="8"/>
    <n v="4"/>
    <x v="0"/>
    <x v="0"/>
    <x v="1"/>
    <e v="#N/A"/>
  </r>
  <r>
    <n v="72035"/>
    <s v="20-04-2023"/>
    <d v="1899-12-30T18:33:49"/>
    <n v="8"/>
    <x v="2"/>
    <n v="37"/>
    <n v="1"/>
    <n v="3"/>
    <n v="3"/>
    <x v="1"/>
    <s v="Barista Espresso"/>
    <x v="8"/>
    <x v="2"/>
    <x v="3"/>
    <x v="0"/>
    <x v="4"/>
    <n v="4"/>
    <x v="0"/>
    <x v="0"/>
    <x v="2"/>
    <e v="#N/A"/>
  </r>
  <r>
    <n v="73263"/>
    <s v="22-04-2023"/>
    <d v="1899-12-30T10:45:32"/>
    <n v="8"/>
    <x v="2"/>
    <n v="37"/>
    <n v="1"/>
    <n v="3"/>
    <n v="3"/>
    <x v="1"/>
    <s v="Barista Espresso"/>
    <x v="8"/>
    <x v="2"/>
    <x v="3"/>
    <x v="2"/>
    <x v="9"/>
    <n v="4"/>
    <x v="2"/>
    <x v="0"/>
    <x v="0"/>
    <e v="#N/A"/>
  </r>
  <r>
    <n v="73671"/>
    <s v="22-04-2023"/>
    <d v="1899-12-30T18:45:07"/>
    <n v="8"/>
    <x v="2"/>
    <n v="37"/>
    <n v="1"/>
    <n v="3"/>
    <n v="3"/>
    <x v="1"/>
    <s v="Barista Espresso"/>
    <x v="8"/>
    <x v="2"/>
    <x v="3"/>
    <x v="2"/>
    <x v="4"/>
    <n v="4"/>
    <x v="2"/>
    <x v="0"/>
    <x v="2"/>
    <e v="#N/A"/>
  </r>
  <r>
    <n v="73886"/>
    <s v="23-04-2023"/>
    <d v="1899-12-30T08:24:30"/>
    <n v="8"/>
    <x v="2"/>
    <n v="37"/>
    <n v="1"/>
    <n v="3"/>
    <n v="3"/>
    <x v="1"/>
    <s v="Barista Espresso"/>
    <x v="8"/>
    <x v="2"/>
    <x v="3"/>
    <x v="3"/>
    <x v="10"/>
    <n v="4"/>
    <x v="3"/>
    <x v="0"/>
    <x v="0"/>
    <e v="#N/A"/>
  </r>
  <r>
    <n v="74029"/>
    <s v="23-04-2023"/>
    <d v="1899-12-30T09:52:27"/>
    <n v="8"/>
    <x v="2"/>
    <n v="37"/>
    <n v="1"/>
    <n v="3"/>
    <n v="3"/>
    <x v="1"/>
    <s v="Barista Espresso"/>
    <x v="8"/>
    <x v="2"/>
    <x v="3"/>
    <x v="3"/>
    <x v="11"/>
    <n v="4"/>
    <x v="3"/>
    <x v="0"/>
    <x v="0"/>
    <e v="#N/A"/>
  </r>
  <r>
    <n v="74135"/>
    <s v="23-04-2023"/>
    <d v="1899-12-30T11:02:28"/>
    <n v="8"/>
    <x v="2"/>
    <n v="37"/>
    <n v="1"/>
    <n v="3"/>
    <n v="3"/>
    <x v="1"/>
    <s v="Barista Espresso"/>
    <x v="8"/>
    <x v="2"/>
    <x v="3"/>
    <x v="3"/>
    <x v="0"/>
    <n v="4"/>
    <x v="3"/>
    <x v="0"/>
    <x v="0"/>
    <e v="#N/A"/>
  </r>
  <r>
    <n v="74591"/>
    <s v="24-04-2023"/>
    <d v="1899-12-30T06:51:23"/>
    <n v="8"/>
    <x v="2"/>
    <n v="37"/>
    <n v="1"/>
    <n v="3"/>
    <n v="3"/>
    <x v="1"/>
    <s v="Barista Espresso"/>
    <x v="8"/>
    <x v="2"/>
    <x v="3"/>
    <x v="4"/>
    <x v="13"/>
    <n v="4"/>
    <x v="4"/>
    <x v="0"/>
    <x v="0"/>
    <e v="#N/A"/>
  </r>
  <r>
    <n v="75242"/>
    <s v="24-04-2023"/>
    <d v="1899-12-30T15:39:33"/>
    <n v="8"/>
    <x v="2"/>
    <n v="37"/>
    <n v="1"/>
    <n v="3"/>
    <n v="3"/>
    <x v="1"/>
    <s v="Barista Espresso"/>
    <x v="8"/>
    <x v="2"/>
    <x v="3"/>
    <x v="4"/>
    <x v="8"/>
    <n v="4"/>
    <x v="4"/>
    <x v="0"/>
    <x v="1"/>
    <e v="#N/A"/>
  </r>
  <r>
    <n v="75643"/>
    <s v="25-04-2023"/>
    <d v="1899-12-30T08:37:10"/>
    <n v="8"/>
    <x v="2"/>
    <n v="37"/>
    <n v="1"/>
    <n v="3"/>
    <n v="3"/>
    <x v="1"/>
    <s v="Barista Espresso"/>
    <x v="8"/>
    <x v="2"/>
    <x v="3"/>
    <x v="6"/>
    <x v="10"/>
    <n v="4"/>
    <x v="6"/>
    <x v="0"/>
    <x v="0"/>
    <e v="#N/A"/>
  </r>
  <r>
    <n v="75910"/>
    <s v="25-04-2023"/>
    <d v="1899-12-30T11:38:54"/>
    <n v="8"/>
    <x v="2"/>
    <n v="37"/>
    <n v="1"/>
    <n v="3"/>
    <n v="3"/>
    <x v="1"/>
    <s v="Barista Espresso"/>
    <x v="8"/>
    <x v="2"/>
    <x v="3"/>
    <x v="6"/>
    <x v="0"/>
    <n v="4"/>
    <x v="6"/>
    <x v="0"/>
    <x v="0"/>
    <e v="#N/A"/>
  </r>
  <r>
    <n v="76186"/>
    <s v="25-04-2023"/>
    <d v="1899-12-30T17:06:47"/>
    <n v="8"/>
    <x v="2"/>
    <n v="37"/>
    <n v="1"/>
    <n v="3"/>
    <n v="3"/>
    <x v="1"/>
    <s v="Barista Espresso"/>
    <x v="8"/>
    <x v="2"/>
    <x v="3"/>
    <x v="6"/>
    <x v="7"/>
    <n v="4"/>
    <x v="6"/>
    <x v="0"/>
    <x v="2"/>
    <e v="#N/A"/>
  </r>
  <r>
    <n v="76350"/>
    <s v="26-04-2023"/>
    <d v="1899-12-30T06:57:11"/>
    <n v="8"/>
    <x v="2"/>
    <n v="37"/>
    <n v="1"/>
    <n v="3"/>
    <n v="3"/>
    <x v="1"/>
    <s v="Barista Espresso"/>
    <x v="8"/>
    <x v="2"/>
    <x v="3"/>
    <x v="5"/>
    <x v="13"/>
    <n v="4"/>
    <x v="5"/>
    <x v="0"/>
    <x v="0"/>
    <e v="#N/A"/>
  </r>
  <r>
    <n v="76868"/>
    <s v="26-04-2023"/>
    <d v="1899-12-30T13:12:57"/>
    <n v="8"/>
    <x v="2"/>
    <n v="37"/>
    <n v="1"/>
    <n v="3"/>
    <n v="3"/>
    <x v="1"/>
    <s v="Barista Espresso"/>
    <x v="8"/>
    <x v="2"/>
    <x v="3"/>
    <x v="5"/>
    <x v="3"/>
    <n v="4"/>
    <x v="5"/>
    <x v="0"/>
    <x v="1"/>
    <e v="#N/A"/>
  </r>
  <r>
    <n v="77187"/>
    <s v="26-04-2023"/>
    <d v="1899-12-30T19:02:30"/>
    <n v="8"/>
    <x v="2"/>
    <n v="37"/>
    <n v="1"/>
    <n v="3"/>
    <n v="3"/>
    <x v="1"/>
    <s v="Barista Espresso"/>
    <x v="8"/>
    <x v="2"/>
    <x v="3"/>
    <x v="5"/>
    <x v="2"/>
    <n v="4"/>
    <x v="5"/>
    <x v="0"/>
    <x v="2"/>
    <e v="#N/A"/>
  </r>
  <r>
    <n v="77525"/>
    <s v="27-04-2023"/>
    <d v="1899-12-30T09:48:33"/>
    <n v="8"/>
    <x v="2"/>
    <n v="37"/>
    <n v="1"/>
    <n v="3"/>
    <n v="3"/>
    <x v="1"/>
    <s v="Barista Espresso"/>
    <x v="8"/>
    <x v="2"/>
    <x v="3"/>
    <x v="0"/>
    <x v="11"/>
    <n v="4"/>
    <x v="0"/>
    <x v="0"/>
    <x v="0"/>
    <e v="#N/A"/>
  </r>
  <r>
    <n v="77574"/>
    <s v="27-04-2023"/>
    <d v="1899-12-30T10:10:40"/>
    <n v="8"/>
    <x v="2"/>
    <n v="37"/>
    <n v="1"/>
    <n v="3"/>
    <n v="3"/>
    <x v="1"/>
    <s v="Barista Espresso"/>
    <x v="8"/>
    <x v="2"/>
    <x v="3"/>
    <x v="0"/>
    <x v="9"/>
    <n v="4"/>
    <x v="0"/>
    <x v="0"/>
    <x v="0"/>
    <e v="#N/A"/>
  </r>
  <r>
    <n v="78365"/>
    <s v="28-04-2023"/>
    <d v="1899-12-30T10:16:30"/>
    <n v="8"/>
    <x v="2"/>
    <n v="37"/>
    <n v="1"/>
    <n v="3"/>
    <n v="3"/>
    <x v="1"/>
    <s v="Barista Espresso"/>
    <x v="8"/>
    <x v="2"/>
    <x v="3"/>
    <x v="1"/>
    <x v="9"/>
    <n v="4"/>
    <x v="1"/>
    <x v="0"/>
    <x v="0"/>
    <e v="#N/A"/>
  </r>
  <r>
    <n v="78636"/>
    <s v="28-04-2023"/>
    <d v="1899-12-30T15:00:56"/>
    <n v="8"/>
    <x v="2"/>
    <n v="37"/>
    <n v="1"/>
    <n v="3"/>
    <n v="3"/>
    <x v="1"/>
    <s v="Barista Espresso"/>
    <x v="8"/>
    <x v="2"/>
    <x v="3"/>
    <x v="1"/>
    <x v="8"/>
    <n v="4"/>
    <x v="1"/>
    <x v="0"/>
    <x v="1"/>
    <e v="#N/A"/>
  </r>
  <r>
    <n v="78821"/>
    <s v="28-04-2023"/>
    <d v="1899-12-30T17:32:21"/>
    <n v="8"/>
    <x v="2"/>
    <n v="37"/>
    <n v="1"/>
    <n v="3"/>
    <n v="3"/>
    <x v="1"/>
    <s v="Barista Espresso"/>
    <x v="8"/>
    <x v="2"/>
    <x v="3"/>
    <x v="1"/>
    <x v="7"/>
    <n v="4"/>
    <x v="1"/>
    <x v="0"/>
    <x v="2"/>
    <e v="#N/A"/>
  </r>
  <r>
    <n v="79002"/>
    <s v="29-04-2023"/>
    <d v="1899-12-30T08:29:15"/>
    <n v="8"/>
    <x v="2"/>
    <n v="37"/>
    <n v="1"/>
    <n v="3"/>
    <n v="3"/>
    <x v="1"/>
    <s v="Barista Espresso"/>
    <x v="8"/>
    <x v="2"/>
    <x v="3"/>
    <x v="2"/>
    <x v="10"/>
    <n v="4"/>
    <x v="2"/>
    <x v="0"/>
    <x v="0"/>
    <e v="#N/A"/>
  </r>
  <r>
    <n v="79101"/>
    <s v="29-04-2023"/>
    <d v="1899-12-30T10:34:36"/>
    <n v="8"/>
    <x v="2"/>
    <n v="37"/>
    <n v="1"/>
    <n v="3"/>
    <n v="3"/>
    <x v="1"/>
    <s v="Barista Espresso"/>
    <x v="8"/>
    <x v="2"/>
    <x v="3"/>
    <x v="2"/>
    <x v="9"/>
    <n v="4"/>
    <x v="2"/>
    <x v="0"/>
    <x v="0"/>
    <e v="#N/A"/>
  </r>
  <r>
    <n v="79230"/>
    <s v="29-04-2023"/>
    <d v="1899-12-30T13:02:26"/>
    <n v="8"/>
    <x v="2"/>
    <n v="37"/>
    <n v="1"/>
    <n v="3"/>
    <n v="3"/>
    <x v="1"/>
    <s v="Barista Espresso"/>
    <x v="8"/>
    <x v="2"/>
    <x v="3"/>
    <x v="2"/>
    <x v="3"/>
    <n v="4"/>
    <x v="2"/>
    <x v="0"/>
    <x v="1"/>
    <e v="#N/A"/>
  </r>
  <r>
    <n v="79300"/>
    <s v="29-04-2023"/>
    <d v="1899-12-30T14:08:39"/>
    <n v="8"/>
    <x v="2"/>
    <n v="37"/>
    <n v="1"/>
    <n v="3"/>
    <n v="3"/>
    <x v="1"/>
    <s v="Barista Espresso"/>
    <x v="8"/>
    <x v="2"/>
    <x v="3"/>
    <x v="2"/>
    <x v="5"/>
    <n v="4"/>
    <x v="2"/>
    <x v="0"/>
    <x v="1"/>
    <e v="#N/A"/>
  </r>
  <r>
    <n v="79302"/>
    <s v="29-04-2023"/>
    <d v="1899-12-30T14:10:12"/>
    <n v="8"/>
    <x v="2"/>
    <n v="37"/>
    <n v="1"/>
    <n v="3"/>
    <n v="3"/>
    <x v="1"/>
    <s v="Barista Espresso"/>
    <x v="8"/>
    <x v="2"/>
    <x v="3"/>
    <x v="2"/>
    <x v="5"/>
    <n v="4"/>
    <x v="2"/>
    <x v="0"/>
    <x v="1"/>
    <e v="#N/A"/>
  </r>
  <r>
    <n v="79446"/>
    <s v="29-04-2023"/>
    <d v="1899-12-30T16:40:03"/>
    <n v="8"/>
    <x v="2"/>
    <n v="37"/>
    <n v="1"/>
    <n v="3"/>
    <n v="3"/>
    <x v="1"/>
    <s v="Barista Espresso"/>
    <x v="8"/>
    <x v="2"/>
    <x v="3"/>
    <x v="2"/>
    <x v="6"/>
    <n v="4"/>
    <x v="2"/>
    <x v="0"/>
    <x v="2"/>
    <e v="#N/A"/>
  </r>
  <r>
    <n v="79459"/>
    <s v="29-04-2023"/>
    <d v="1899-12-30T16:53:46"/>
    <n v="8"/>
    <x v="2"/>
    <n v="37"/>
    <n v="1"/>
    <n v="3"/>
    <n v="3"/>
    <x v="1"/>
    <s v="Barista Espresso"/>
    <x v="8"/>
    <x v="2"/>
    <x v="3"/>
    <x v="2"/>
    <x v="6"/>
    <n v="4"/>
    <x v="2"/>
    <x v="0"/>
    <x v="2"/>
    <e v="#N/A"/>
  </r>
  <r>
    <n v="80347"/>
    <s v="30-04-2023"/>
    <d v="1899-12-30T17:55:37"/>
    <n v="8"/>
    <x v="2"/>
    <n v="37"/>
    <n v="1"/>
    <n v="3"/>
    <n v="3"/>
    <x v="1"/>
    <s v="Barista Espresso"/>
    <x v="8"/>
    <x v="2"/>
    <x v="3"/>
    <x v="3"/>
    <x v="7"/>
    <n v="4"/>
    <x v="3"/>
    <x v="0"/>
    <x v="2"/>
    <e v="#N/A"/>
  </r>
  <r>
    <n v="80807"/>
    <s v="01-05-2023"/>
    <d v="1899-12-30T12:53:59"/>
    <n v="8"/>
    <x v="2"/>
    <n v="37"/>
    <n v="1"/>
    <n v="3"/>
    <n v="3"/>
    <x v="1"/>
    <s v="Barista Espresso"/>
    <x v="8"/>
    <x v="2"/>
    <x v="1"/>
    <x v="4"/>
    <x v="1"/>
    <n v="5"/>
    <x v="4"/>
    <x v="0"/>
    <x v="1"/>
    <e v="#N/A"/>
  </r>
  <r>
    <n v="81096"/>
    <s v="01-05-2023"/>
    <d v="1899-12-30T15:53:55"/>
    <n v="8"/>
    <x v="2"/>
    <n v="37"/>
    <n v="1"/>
    <n v="3"/>
    <n v="3"/>
    <x v="1"/>
    <s v="Barista Espresso"/>
    <x v="8"/>
    <x v="2"/>
    <x v="1"/>
    <x v="4"/>
    <x v="8"/>
    <n v="5"/>
    <x v="4"/>
    <x v="0"/>
    <x v="1"/>
    <e v="#N/A"/>
  </r>
  <r>
    <n v="81592"/>
    <s v="02-05-2023"/>
    <d v="1899-12-30T10:00:10"/>
    <n v="8"/>
    <x v="2"/>
    <n v="37"/>
    <n v="1"/>
    <n v="3"/>
    <n v="3"/>
    <x v="1"/>
    <s v="Barista Espresso"/>
    <x v="8"/>
    <x v="2"/>
    <x v="1"/>
    <x v="6"/>
    <x v="9"/>
    <n v="5"/>
    <x v="6"/>
    <x v="0"/>
    <x v="0"/>
    <e v="#N/A"/>
  </r>
  <r>
    <n v="81650"/>
    <s v="02-05-2023"/>
    <d v="1899-12-30T11:03:16"/>
    <n v="8"/>
    <x v="2"/>
    <n v="37"/>
    <n v="1"/>
    <n v="3"/>
    <n v="3"/>
    <x v="1"/>
    <s v="Barista Espresso"/>
    <x v="8"/>
    <x v="2"/>
    <x v="1"/>
    <x v="6"/>
    <x v="0"/>
    <n v="5"/>
    <x v="6"/>
    <x v="0"/>
    <x v="0"/>
    <e v="#N/A"/>
  </r>
  <r>
    <n v="81724"/>
    <s v="02-05-2023"/>
    <d v="1899-12-30T11:56:58"/>
    <n v="8"/>
    <x v="2"/>
    <n v="37"/>
    <n v="1"/>
    <n v="3"/>
    <n v="3"/>
    <x v="1"/>
    <s v="Barista Espresso"/>
    <x v="8"/>
    <x v="2"/>
    <x v="1"/>
    <x v="6"/>
    <x v="0"/>
    <n v="5"/>
    <x v="6"/>
    <x v="0"/>
    <x v="0"/>
    <e v="#N/A"/>
  </r>
  <r>
    <n v="81848"/>
    <s v="02-05-2023"/>
    <d v="1899-12-30T13:11:39"/>
    <n v="8"/>
    <x v="2"/>
    <n v="37"/>
    <n v="1"/>
    <n v="3"/>
    <n v="3"/>
    <x v="1"/>
    <s v="Barista Espresso"/>
    <x v="8"/>
    <x v="2"/>
    <x v="1"/>
    <x v="6"/>
    <x v="3"/>
    <n v="5"/>
    <x v="6"/>
    <x v="0"/>
    <x v="1"/>
    <e v="#N/A"/>
  </r>
  <r>
    <n v="82541"/>
    <s v="03-05-2023"/>
    <d v="1899-12-30T08:13:05"/>
    <n v="8"/>
    <x v="2"/>
    <n v="37"/>
    <n v="1"/>
    <n v="3"/>
    <n v="3"/>
    <x v="1"/>
    <s v="Barista Espresso"/>
    <x v="8"/>
    <x v="2"/>
    <x v="1"/>
    <x v="5"/>
    <x v="10"/>
    <n v="5"/>
    <x v="5"/>
    <x v="0"/>
    <x v="0"/>
    <e v="#N/A"/>
  </r>
  <r>
    <n v="82557"/>
    <s v="03-05-2023"/>
    <d v="1899-12-30T08:22:34"/>
    <n v="8"/>
    <x v="2"/>
    <n v="37"/>
    <n v="1"/>
    <n v="3"/>
    <n v="3"/>
    <x v="1"/>
    <s v="Barista Espresso"/>
    <x v="8"/>
    <x v="2"/>
    <x v="1"/>
    <x v="5"/>
    <x v="10"/>
    <n v="5"/>
    <x v="5"/>
    <x v="0"/>
    <x v="0"/>
    <e v="#N/A"/>
  </r>
  <r>
    <n v="82690"/>
    <s v="03-05-2023"/>
    <d v="1899-12-30T10:49:47"/>
    <n v="8"/>
    <x v="2"/>
    <n v="37"/>
    <n v="1"/>
    <n v="3"/>
    <n v="3"/>
    <x v="1"/>
    <s v="Barista Espresso"/>
    <x v="8"/>
    <x v="2"/>
    <x v="1"/>
    <x v="5"/>
    <x v="9"/>
    <n v="5"/>
    <x v="5"/>
    <x v="0"/>
    <x v="0"/>
    <e v="#N/A"/>
  </r>
  <r>
    <n v="82966"/>
    <s v="03-05-2023"/>
    <d v="1899-12-30T13:34:08"/>
    <n v="8"/>
    <x v="2"/>
    <n v="37"/>
    <n v="1"/>
    <n v="3"/>
    <n v="3"/>
    <x v="1"/>
    <s v="Barista Espresso"/>
    <x v="8"/>
    <x v="2"/>
    <x v="1"/>
    <x v="5"/>
    <x v="3"/>
    <n v="5"/>
    <x v="5"/>
    <x v="0"/>
    <x v="1"/>
    <e v="#N/A"/>
  </r>
  <r>
    <n v="83050"/>
    <s v="03-05-2023"/>
    <d v="1899-12-30T14:30:38"/>
    <n v="8"/>
    <x v="2"/>
    <n v="37"/>
    <n v="1"/>
    <n v="3"/>
    <n v="3"/>
    <x v="1"/>
    <s v="Barista Espresso"/>
    <x v="8"/>
    <x v="2"/>
    <x v="1"/>
    <x v="5"/>
    <x v="5"/>
    <n v="5"/>
    <x v="5"/>
    <x v="0"/>
    <x v="1"/>
    <e v="#N/A"/>
  </r>
  <r>
    <n v="83470"/>
    <s v="03-05-2023"/>
    <d v="1899-12-30T18:37:32"/>
    <n v="8"/>
    <x v="2"/>
    <n v="37"/>
    <n v="1"/>
    <n v="3"/>
    <n v="3"/>
    <x v="1"/>
    <s v="Barista Espresso"/>
    <x v="8"/>
    <x v="2"/>
    <x v="1"/>
    <x v="5"/>
    <x v="4"/>
    <n v="5"/>
    <x v="5"/>
    <x v="0"/>
    <x v="2"/>
    <e v="#N/A"/>
  </r>
  <r>
    <n v="83686"/>
    <s v="04-05-2023"/>
    <d v="1899-12-30T09:44:04"/>
    <n v="8"/>
    <x v="2"/>
    <n v="37"/>
    <n v="1"/>
    <n v="3"/>
    <n v="3"/>
    <x v="1"/>
    <s v="Barista Espresso"/>
    <x v="8"/>
    <x v="2"/>
    <x v="1"/>
    <x v="0"/>
    <x v="11"/>
    <n v="5"/>
    <x v="0"/>
    <x v="0"/>
    <x v="0"/>
    <e v="#N/A"/>
  </r>
  <r>
    <n v="83821"/>
    <s v="04-05-2023"/>
    <d v="1899-12-30T11:43:47"/>
    <n v="8"/>
    <x v="2"/>
    <n v="37"/>
    <n v="1"/>
    <n v="3"/>
    <n v="3"/>
    <x v="1"/>
    <s v="Barista Espresso"/>
    <x v="8"/>
    <x v="2"/>
    <x v="1"/>
    <x v="0"/>
    <x v="0"/>
    <n v="5"/>
    <x v="0"/>
    <x v="0"/>
    <x v="0"/>
    <e v="#N/A"/>
  </r>
  <r>
    <n v="83877"/>
    <s v="04-05-2023"/>
    <d v="1899-12-30T12:16:39"/>
    <n v="8"/>
    <x v="2"/>
    <n v="37"/>
    <n v="1"/>
    <n v="3"/>
    <n v="3"/>
    <x v="1"/>
    <s v="Barista Espresso"/>
    <x v="8"/>
    <x v="2"/>
    <x v="1"/>
    <x v="0"/>
    <x v="1"/>
    <n v="5"/>
    <x v="0"/>
    <x v="0"/>
    <x v="1"/>
    <e v="#N/A"/>
  </r>
  <r>
    <n v="83937"/>
    <s v="04-05-2023"/>
    <d v="1899-12-30T12:51:41"/>
    <n v="8"/>
    <x v="2"/>
    <n v="37"/>
    <n v="1"/>
    <n v="3"/>
    <n v="3"/>
    <x v="1"/>
    <s v="Barista Espresso"/>
    <x v="8"/>
    <x v="2"/>
    <x v="1"/>
    <x v="0"/>
    <x v="1"/>
    <n v="5"/>
    <x v="0"/>
    <x v="0"/>
    <x v="1"/>
    <e v="#N/A"/>
  </r>
  <r>
    <n v="84004"/>
    <s v="04-05-2023"/>
    <d v="1899-12-30T13:33:20"/>
    <n v="8"/>
    <x v="2"/>
    <n v="37"/>
    <n v="1"/>
    <n v="3"/>
    <n v="3"/>
    <x v="1"/>
    <s v="Barista Espresso"/>
    <x v="8"/>
    <x v="2"/>
    <x v="1"/>
    <x v="0"/>
    <x v="3"/>
    <n v="5"/>
    <x v="0"/>
    <x v="0"/>
    <x v="1"/>
    <e v="#N/A"/>
  </r>
  <r>
    <n v="84591"/>
    <s v="04-05-2023"/>
    <d v="1899-12-30T19:49:12"/>
    <n v="8"/>
    <x v="2"/>
    <n v="37"/>
    <n v="1"/>
    <n v="3"/>
    <n v="3"/>
    <x v="1"/>
    <s v="Barista Espresso"/>
    <x v="8"/>
    <x v="2"/>
    <x v="1"/>
    <x v="0"/>
    <x v="2"/>
    <n v="5"/>
    <x v="0"/>
    <x v="0"/>
    <x v="2"/>
    <e v="#N/A"/>
  </r>
  <r>
    <n v="84641"/>
    <s v="05-05-2023"/>
    <d v="1899-12-30T08:13:29"/>
    <n v="8"/>
    <x v="2"/>
    <n v="37"/>
    <n v="1"/>
    <n v="3"/>
    <n v="3"/>
    <x v="1"/>
    <s v="Barista Espresso"/>
    <x v="8"/>
    <x v="2"/>
    <x v="1"/>
    <x v="1"/>
    <x v="10"/>
    <n v="5"/>
    <x v="1"/>
    <x v="0"/>
    <x v="0"/>
    <e v="#N/A"/>
  </r>
  <r>
    <n v="85095"/>
    <s v="05-05-2023"/>
    <d v="1899-12-30T13:44:38"/>
    <n v="8"/>
    <x v="2"/>
    <n v="37"/>
    <n v="1"/>
    <n v="3"/>
    <n v="3"/>
    <x v="1"/>
    <s v="Barista Espresso"/>
    <x v="8"/>
    <x v="2"/>
    <x v="1"/>
    <x v="1"/>
    <x v="3"/>
    <n v="5"/>
    <x v="1"/>
    <x v="0"/>
    <x v="1"/>
    <e v="#N/A"/>
  </r>
  <r>
    <n v="86039"/>
    <s v="06-05-2023"/>
    <d v="1899-12-30T13:14:22"/>
    <n v="8"/>
    <x v="2"/>
    <n v="37"/>
    <n v="1"/>
    <n v="3"/>
    <n v="3"/>
    <x v="1"/>
    <s v="Barista Espresso"/>
    <x v="8"/>
    <x v="2"/>
    <x v="1"/>
    <x v="2"/>
    <x v="3"/>
    <n v="5"/>
    <x v="2"/>
    <x v="0"/>
    <x v="1"/>
    <e v="#N/A"/>
  </r>
  <r>
    <n v="86060"/>
    <s v="06-05-2023"/>
    <d v="1899-12-30T13:27:52"/>
    <n v="8"/>
    <x v="2"/>
    <n v="37"/>
    <n v="1"/>
    <n v="3"/>
    <n v="3"/>
    <x v="1"/>
    <s v="Barista Espresso"/>
    <x v="8"/>
    <x v="2"/>
    <x v="1"/>
    <x v="2"/>
    <x v="3"/>
    <n v="5"/>
    <x v="2"/>
    <x v="0"/>
    <x v="1"/>
    <e v="#N/A"/>
  </r>
  <r>
    <n v="86190"/>
    <s v="06-05-2023"/>
    <d v="1899-12-30T15:04:19"/>
    <n v="8"/>
    <x v="2"/>
    <n v="37"/>
    <n v="1"/>
    <n v="3"/>
    <n v="3"/>
    <x v="1"/>
    <s v="Barista Espresso"/>
    <x v="8"/>
    <x v="2"/>
    <x v="1"/>
    <x v="2"/>
    <x v="8"/>
    <n v="5"/>
    <x v="2"/>
    <x v="0"/>
    <x v="1"/>
    <e v="#N/A"/>
  </r>
  <r>
    <n v="86313"/>
    <s v="06-05-2023"/>
    <d v="1899-12-30T16:09:11"/>
    <n v="8"/>
    <x v="2"/>
    <n v="37"/>
    <n v="1"/>
    <n v="3"/>
    <n v="3"/>
    <x v="1"/>
    <s v="Barista Espresso"/>
    <x v="8"/>
    <x v="2"/>
    <x v="1"/>
    <x v="2"/>
    <x v="6"/>
    <n v="5"/>
    <x v="2"/>
    <x v="0"/>
    <x v="2"/>
    <e v="#N/A"/>
  </r>
  <r>
    <n v="86499"/>
    <s v="06-05-2023"/>
    <d v="1899-12-30T18:03:12"/>
    <n v="8"/>
    <x v="2"/>
    <n v="37"/>
    <n v="1"/>
    <n v="3"/>
    <n v="3"/>
    <x v="1"/>
    <s v="Barista Espresso"/>
    <x v="8"/>
    <x v="2"/>
    <x v="1"/>
    <x v="2"/>
    <x v="4"/>
    <n v="5"/>
    <x v="2"/>
    <x v="0"/>
    <x v="2"/>
    <e v="#N/A"/>
  </r>
  <r>
    <n v="87518"/>
    <s v="07-05-2023"/>
    <d v="1899-12-30T16:17:54"/>
    <n v="8"/>
    <x v="2"/>
    <n v="37"/>
    <n v="1"/>
    <n v="3"/>
    <n v="3"/>
    <x v="1"/>
    <s v="Barista Espresso"/>
    <x v="8"/>
    <x v="2"/>
    <x v="1"/>
    <x v="3"/>
    <x v="6"/>
    <n v="5"/>
    <x v="3"/>
    <x v="0"/>
    <x v="2"/>
    <e v="#N/A"/>
  </r>
  <r>
    <n v="87604"/>
    <s v="07-05-2023"/>
    <d v="1899-12-30T18:09:42"/>
    <n v="8"/>
    <x v="2"/>
    <n v="37"/>
    <n v="1"/>
    <n v="3"/>
    <n v="3"/>
    <x v="1"/>
    <s v="Barista Espresso"/>
    <x v="8"/>
    <x v="2"/>
    <x v="1"/>
    <x v="3"/>
    <x v="4"/>
    <n v="5"/>
    <x v="3"/>
    <x v="0"/>
    <x v="2"/>
    <e v="#N/A"/>
  </r>
  <r>
    <n v="87698"/>
    <s v="07-05-2023"/>
    <d v="1899-12-30T20:19:10"/>
    <n v="8"/>
    <x v="2"/>
    <n v="37"/>
    <n v="1"/>
    <n v="3"/>
    <n v="3"/>
    <x v="1"/>
    <s v="Barista Espresso"/>
    <x v="8"/>
    <x v="2"/>
    <x v="1"/>
    <x v="3"/>
    <x v="14"/>
    <n v="5"/>
    <x v="3"/>
    <x v="0"/>
    <x v="2"/>
    <e v="#N/A"/>
  </r>
  <r>
    <n v="87736"/>
    <s v="08-05-2023"/>
    <d v="1899-12-30T07:07:35"/>
    <n v="8"/>
    <x v="2"/>
    <n v="37"/>
    <n v="1"/>
    <n v="3"/>
    <n v="3"/>
    <x v="1"/>
    <s v="Barista Espresso"/>
    <x v="8"/>
    <x v="2"/>
    <x v="1"/>
    <x v="4"/>
    <x v="12"/>
    <n v="5"/>
    <x v="4"/>
    <x v="0"/>
    <x v="0"/>
    <e v="#N/A"/>
  </r>
  <r>
    <n v="88526"/>
    <s v="08-05-2023"/>
    <d v="1899-12-30T14:02:30"/>
    <n v="8"/>
    <x v="2"/>
    <n v="37"/>
    <n v="1"/>
    <n v="3"/>
    <n v="3"/>
    <x v="1"/>
    <s v="Barista Espresso"/>
    <x v="8"/>
    <x v="2"/>
    <x v="1"/>
    <x v="4"/>
    <x v="5"/>
    <n v="5"/>
    <x v="4"/>
    <x v="0"/>
    <x v="1"/>
    <e v="#N/A"/>
  </r>
  <r>
    <n v="88580"/>
    <s v="08-05-2023"/>
    <d v="1899-12-30T14:51:23"/>
    <n v="8"/>
    <x v="2"/>
    <n v="37"/>
    <n v="1"/>
    <n v="3"/>
    <n v="3"/>
    <x v="1"/>
    <s v="Barista Espresso"/>
    <x v="8"/>
    <x v="2"/>
    <x v="1"/>
    <x v="4"/>
    <x v="5"/>
    <n v="5"/>
    <x v="4"/>
    <x v="0"/>
    <x v="1"/>
    <e v="#N/A"/>
  </r>
  <r>
    <n v="88908"/>
    <s v="09-05-2023"/>
    <d v="1899-12-30T06:45:38"/>
    <n v="8"/>
    <x v="2"/>
    <n v="37"/>
    <n v="1"/>
    <n v="3"/>
    <n v="3"/>
    <x v="1"/>
    <s v="Barista Espresso"/>
    <x v="8"/>
    <x v="2"/>
    <x v="1"/>
    <x v="6"/>
    <x v="13"/>
    <n v="5"/>
    <x v="6"/>
    <x v="0"/>
    <x v="0"/>
    <e v="#N/A"/>
  </r>
  <r>
    <n v="89512"/>
    <s v="09-05-2023"/>
    <d v="1899-12-30T10:46:15"/>
    <n v="8"/>
    <x v="2"/>
    <n v="37"/>
    <n v="1"/>
    <n v="3"/>
    <n v="3"/>
    <x v="1"/>
    <s v="Barista Espresso"/>
    <x v="8"/>
    <x v="2"/>
    <x v="1"/>
    <x v="6"/>
    <x v="9"/>
    <n v="5"/>
    <x v="6"/>
    <x v="0"/>
    <x v="0"/>
    <e v="#N/A"/>
  </r>
  <r>
    <n v="89861"/>
    <s v="09-05-2023"/>
    <d v="1899-12-30T17:06:45"/>
    <n v="8"/>
    <x v="2"/>
    <n v="37"/>
    <n v="1"/>
    <n v="3"/>
    <n v="3"/>
    <x v="1"/>
    <s v="Barista Espresso"/>
    <x v="8"/>
    <x v="2"/>
    <x v="1"/>
    <x v="6"/>
    <x v="7"/>
    <n v="5"/>
    <x v="6"/>
    <x v="0"/>
    <x v="2"/>
    <e v="#N/A"/>
  </r>
  <r>
    <n v="89865"/>
    <s v="09-05-2023"/>
    <d v="1899-12-30T17:08:47"/>
    <n v="8"/>
    <x v="2"/>
    <n v="37"/>
    <n v="1"/>
    <n v="3"/>
    <n v="3"/>
    <x v="1"/>
    <s v="Barista Espresso"/>
    <x v="8"/>
    <x v="2"/>
    <x v="1"/>
    <x v="6"/>
    <x v="7"/>
    <n v="5"/>
    <x v="6"/>
    <x v="0"/>
    <x v="2"/>
    <e v="#N/A"/>
  </r>
  <r>
    <n v="90627"/>
    <s v="10-05-2023"/>
    <d v="1899-12-30T10:28:24"/>
    <n v="8"/>
    <x v="2"/>
    <n v="37"/>
    <n v="1"/>
    <n v="3"/>
    <n v="3"/>
    <x v="1"/>
    <s v="Barista Espresso"/>
    <x v="8"/>
    <x v="2"/>
    <x v="1"/>
    <x v="5"/>
    <x v="9"/>
    <n v="5"/>
    <x v="5"/>
    <x v="0"/>
    <x v="0"/>
    <e v="#N/A"/>
  </r>
  <r>
    <n v="90937"/>
    <s v="10-05-2023"/>
    <d v="1899-12-30T15:07:17"/>
    <n v="8"/>
    <x v="2"/>
    <n v="37"/>
    <n v="1"/>
    <n v="3"/>
    <n v="3"/>
    <x v="1"/>
    <s v="Barista Espresso"/>
    <x v="8"/>
    <x v="2"/>
    <x v="1"/>
    <x v="5"/>
    <x v="8"/>
    <n v="5"/>
    <x v="5"/>
    <x v="0"/>
    <x v="1"/>
    <e v="#N/A"/>
  </r>
  <r>
    <n v="91552"/>
    <s v="11-05-2023"/>
    <d v="1899-12-30T09:12:55"/>
    <n v="8"/>
    <x v="2"/>
    <n v="37"/>
    <n v="1"/>
    <n v="3"/>
    <n v="3"/>
    <x v="1"/>
    <s v="Barista Espresso"/>
    <x v="8"/>
    <x v="2"/>
    <x v="1"/>
    <x v="0"/>
    <x v="11"/>
    <n v="5"/>
    <x v="0"/>
    <x v="0"/>
    <x v="0"/>
    <e v="#N/A"/>
  </r>
  <r>
    <n v="92152"/>
    <s v="11-05-2023"/>
    <d v="1899-12-30T17:55:37"/>
    <n v="8"/>
    <x v="2"/>
    <n v="37"/>
    <n v="1"/>
    <n v="3"/>
    <n v="3"/>
    <x v="1"/>
    <s v="Barista Espresso"/>
    <x v="8"/>
    <x v="2"/>
    <x v="1"/>
    <x v="0"/>
    <x v="7"/>
    <n v="5"/>
    <x v="0"/>
    <x v="0"/>
    <x v="2"/>
    <e v="#N/A"/>
  </r>
  <r>
    <n v="92173"/>
    <s v="11-05-2023"/>
    <d v="1899-12-30T18:20:34"/>
    <n v="8"/>
    <x v="2"/>
    <n v="37"/>
    <n v="1"/>
    <n v="3"/>
    <n v="3"/>
    <x v="1"/>
    <s v="Barista Espresso"/>
    <x v="8"/>
    <x v="2"/>
    <x v="1"/>
    <x v="0"/>
    <x v="4"/>
    <n v="5"/>
    <x v="0"/>
    <x v="0"/>
    <x v="2"/>
    <e v="#N/A"/>
  </r>
  <r>
    <n v="92555"/>
    <s v="12-05-2023"/>
    <d v="1899-12-30T09:09:57"/>
    <n v="8"/>
    <x v="2"/>
    <n v="37"/>
    <n v="1"/>
    <n v="3"/>
    <n v="3"/>
    <x v="1"/>
    <s v="Barista Espresso"/>
    <x v="8"/>
    <x v="2"/>
    <x v="1"/>
    <x v="1"/>
    <x v="11"/>
    <n v="5"/>
    <x v="1"/>
    <x v="0"/>
    <x v="0"/>
    <e v="#N/A"/>
  </r>
  <r>
    <n v="92842"/>
    <s v="12-05-2023"/>
    <d v="1899-12-30T11:11:41"/>
    <n v="8"/>
    <x v="2"/>
    <n v="37"/>
    <n v="1"/>
    <n v="3"/>
    <n v="3"/>
    <x v="1"/>
    <s v="Barista Espresso"/>
    <x v="8"/>
    <x v="2"/>
    <x v="1"/>
    <x v="1"/>
    <x v="0"/>
    <n v="5"/>
    <x v="1"/>
    <x v="0"/>
    <x v="0"/>
    <e v="#N/A"/>
  </r>
  <r>
    <n v="92943"/>
    <s v="12-05-2023"/>
    <d v="1899-12-30T13:22:18"/>
    <n v="8"/>
    <x v="2"/>
    <n v="37"/>
    <n v="1"/>
    <n v="3"/>
    <n v="3"/>
    <x v="1"/>
    <s v="Barista Espresso"/>
    <x v="8"/>
    <x v="2"/>
    <x v="1"/>
    <x v="1"/>
    <x v="3"/>
    <n v="5"/>
    <x v="1"/>
    <x v="0"/>
    <x v="1"/>
    <e v="#N/A"/>
  </r>
  <r>
    <n v="93686"/>
    <s v="13-05-2023"/>
    <d v="1899-12-30T09:38:10"/>
    <n v="8"/>
    <x v="2"/>
    <n v="37"/>
    <n v="1"/>
    <n v="3"/>
    <n v="3"/>
    <x v="1"/>
    <s v="Barista Espresso"/>
    <x v="8"/>
    <x v="2"/>
    <x v="1"/>
    <x v="2"/>
    <x v="11"/>
    <n v="5"/>
    <x v="2"/>
    <x v="0"/>
    <x v="0"/>
    <e v="#N/A"/>
  </r>
  <r>
    <n v="94478"/>
    <s v="14-05-2023"/>
    <d v="1899-12-30T08:08:13"/>
    <n v="8"/>
    <x v="2"/>
    <n v="37"/>
    <n v="1"/>
    <n v="3"/>
    <n v="3"/>
    <x v="1"/>
    <s v="Barista Espresso"/>
    <x v="8"/>
    <x v="2"/>
    <x v="1"/>
    <x v="3"/>
    <x v="10"/>
    <n v="5"/>
    <x v="3"/>
    <x v="0"/>
    <x v="0"/>
    <e v="#N/A"/>
  </r>
  <r>
    <n v="94921"/>
    <s v="14-05-2023"/>
    <d v="1899-12-30T10:01:21"/>
    <n v="8"/>
    <x v="2"/>
    <n v="37"/>
    <n v="1"/>
    <n v="3"/>
    <n v="3"/>
    <x v="1"/>
    <s v="Barista Espresso"/>
    <x v="8"/>
    <x v="2"/>
    <x v="1"/>
    <x v="3"/>
    <x v="9"/>
    <n v="5"/>
    <x v="3"/>
    <x v="0"/>
    <x v="0"/>
    <e v="#N/A"/>
  </r>
  <r>
    <n v="95665"/>
    <s v="15-05-2023"/>
    <d v="1899-12-30T07:51:20"/>
    <n v="8"/>
    <x v="2"/>
    <n v="37"/>
    <n v="1"/>
    <n v="3"/>
    <n v="3"/>
    <x v="1"/>
    <s v="Barista Espresso"/>
    <x v="8"/>
    <x v="2"/>
    <x v="1"/>
    <x v="4"/>
    <x v="12"/>
    <n v="5"/>
    <x v="4"/>
    <x v="0"/>
    <x v="0"/>
    <e v="#N/A"/>
  </r>
  <r>
    <n v="95969"/>
    <s v="15-05-2023"/>
    <d v="1899-12-30T09:46:09"/>
    <n v="8"/>
    <x v="2"/>
    <n v="37"/>
    <n v="1"/>
    <n v="3"/>
    <n v="3"/>
    <x v="1"/>
    <s v="Barista Espresso"/>
    <x v="8"/>
    <x v="2"/>
    <x v="1"/>
    <x v="4"/>
    <x v="11"/>
    <n v="5"/>
    <x v="4"/>
    <x v="0"/>
    <x v="0"/>
    <e v="#N/A"/>
  </r>
  <r>
    <n v="96188"/>
    <s v="15-05-2023"/>
    <d v="1899-12-30T11:00:46"/>
    <n v="8"/>
    <x v="2"/>
    <n v="37"/>
    <n v="1"/>
    <n v="3"/>
    <n v="3"/>
    <x v="1"/>
    <s v="Barista Espresso"/>
    <x v="8"/>
    <x v="2"/>
    <x v="1"/>
    <x v="4"/>
    <x v="0"/>
    <n v="5"/>
    <x v="4"/>
    <x v="0"/>
    <x v="0"/>
    <e v="#N/A"/>
  </r>
  <r>
    <n v="96329"/>
    <s v="15-05-2023"/>
    <d v="1899-12-30T13:11:42"/>
    <n v="8"/>
    <x v="2"/>
    <n v="37"/>
    <n v="1"/>
    <n v="3"/>
    <n v="3"/>
    <x v="1"/>
    <s v="Barista Espresso"/>
    <x v="8"/>
    <x v="2"/>
    <x v="1"/>
    <x v="4"/>
    <x v="3"/>
    <n v="5"/>
    <x v="4"/>
    <x v="0"/>
    <x v="1"/>
    <e v="#N/A"/>
  </r>
  <r>
    <n v="96487"/>
    <s v="15-05-2023"/>
    <d v="1899-12-30T16:38:39"/>
    <n v="8"/>
    <x v="2"/>
    <n v="37"/>
    <n v="1"/>
    <n v="3"/>
    <n v="3"/>
    <x v="1"/>
    <s v="Barista Espresso"/>
    <x v="8"/>
    <x v="2"/>
    <x v="1"/>
    <x v="4"/>
    <x v="6"/>
    <n v="5"/>
    <x v="4"/>
    <x v="0"/>
    <x v="2"/>
    <e v="#N/A"/>
  </r>
  <r>
    <n v="96674"/>
    <s v="16-05-2023"/>
    <d v="1899-12-30T06:42:27"/>
    <n v="8"/>
    <x v="2"/>
    <n v="37"/>
    <n v="1"/>
    <n v="3"/>
    <n v="3"/>
    <x v="1"/>
    <s v="Barista Espresso"/>
    <x v="8"/>
    <x v="2"/>
    <x v="1"/>
    <x v="6"/>
    <x v="13"/>
    <n v="5"/>
    <x v="6"/>
    <x v="0"/>
    <x v="0"/>
    <e v="#N/A"/>
  </r>
  <r>
    <n v="96916"/>
    <s v="16-05-2023"/>
    <d v="1899-12-30T08:21:12"/>
    <n v="8"/>
    <x v="2"/>
    <n v="37"/>
    <n v="1"/>
    <n v="3"/>
    <n v="3"/>
    <x v="1"/>
    <s v="Barista Espresso"/>
    <x v="8"/>
    <x v="2"/>
    <x v="1"/>
    <x v="6"/>
    <x v="10"/>
    <n v="5"/>
    <x v="6"/>
    <x v="0"/>
    <x v="0"/>
    <e v="#N/A"/>
  </r>
  <r>
    <n v="97088"/>
    <s v="16-05-2023"/>
    <d v="1899-12-30T09:23:33"/>
    <n v="8"/>
    <x v="2"/>
    <n v="37"/>
    <n v="1"/>
    <n v="3"/>
    <n v="3"/>
    <x v="1"/>
    <s v="Barista Espresso"/>
    <x v="8"/>
    <x v="2"/>
    <x v="1"/>
    <x v="6"/>
    <x v="11"/>
    <n v="5"/>
    <x v="6"/>
    <x v="0"/>
    <x v="0"/>
    <e v="#N/A"/>
  </r>
  <r>
    <n v="97135"/>
    <s v="16-05-2023"/>
    <d v="1899-12-30T09:41:54"/>
    <n v="8"/>
    <x v="2"/>
    <n v="37"/>
    <n v="1"/>
    <n v="3"/>
    <n v="3"/>
    <x v="1"/>
    <s v="Barista Espresso"/>
    <x v="8"/>
    <x v="2"/>
    <x v="1"/>
    <x v="6"/>
    <x v="11"/>
    <n v="5"/>
    <x v="6"/>
    <x v="0"/>
    <x v="0"/>
    <e v="#N/A"/>
  </r>
  <r>
    <n v="97225"/>
    <s v="16-05-2023"/>
    <d v="1899-12-30T10:13:12"/>
    <n v="8"/>
    <x v="2"/>
    <n v="37"/>
    <n v="1"/>
    <n v="3"/>
    <n v="3"/>
    <x v="1"/>
    <s v="Barista Espresso"/>
    <x v="8"/>
    <x v="2"/>
    <x v="1"/>
    <x v="6"/>
    <x v="9"/>
    <n v="5"/>
    <x v="6"/>
    <x v="0"/>
    <x v="0"/>
    <e v="#N/A"/>
  </r>
  <r>
    <n v="97339"/>
    <s v="16-05-2023"/>
    <d v="1899-12-30T10:51:22"/>
    <n v="8"/>
    <x v="2"/>
    <n v="37"/>
    <n v="1"/>
    <n v="3"/>
    <n v="3"/>
    <x v="1"/>
    <s v="Barista Espresso"/>
    <x v="8"/>
    <x v="2"/>
    <x v="1"/>
    <x v="6"/>
    <x v="9"/>
    <n v="5"/>
    <x v="6"/>
    <x v="0"/>
    <x v="0"/>
    <e v="#N/A"/>
  </r>
  <r>
    <n v="97397"/>
    <s v="16-05-2023"/>
    <d v="1899-12-30T11:19:31"/>
    <n v="8"/>
    <x v="2"/>
    <n v="37"/>
    <n v="1"/>
    <n v="3"/>
    <n v="3"/>
    <x v="1"/>
    <s v="Barista Espresso"/>
    <x v="8"/>
    <x v="2"/>
    <x v="1"/>
    <x v="6"/>
    <x v="0"/>
    <n v="5"/>
    <x v="6"/>
    <x v="0"/>
    <x v="0"/>
    <e v="#N/A"/>
  </r>
  <r>
    <n v="97422"/>
    <s v="16-05-2023"/>
    <d v="1899-12-30T11:29:24"/>
    <n v="8"/>
    <x v="2"/>
    <n v="37"/>
    <n v="1"/>
    <n v="3"/>
    <n v="3"/>
    <x v="1"/>
    <s v="Barista Espresso"/>
    <x v="8"/>
    <x v="2"/>
    <x v="1"/>
    <x v="6"/>
    <x v="0"/>
    <n v="5"/>
    <x v="6"/>
    <x v="0"/>
    <x v="0"/>
    <e v="#N/A"/>
  </r>
  <r>
    <n v="98389"/>
    <s v="17-05-2023"/>
    <d v="1899-12-30T10:13:11"/>
    <n v="8"/>
    <x v="2"/>
    <n v="37"/>
    <n v="1"/>
    <n v="3"/>
    <n v="3"/>
    <x v="1"/>
    <s v="Barista Espresso"/>
    <x v="8"/>
    <x v="2"/>
    <x v="1"/>
    <x v="5"/>
    <x v="9"/>
    <n v="5"/>
    <x v="5"/>
    <x v="0"/>
    <x v="0"/>
    <e v="#N/A"/>
  </r>
  <r>
    <n v="98972"/>
    <s v="18-05-2023"/>
    <d v="1899-12-30T07:10:07"/>
    <n v="8"/>
    <x v="2"/>
    <n v="37"/>
    <n v="1"/>
    <n v="3"/>
    <n v="3"/>
    <x v="1"/>
    <s v="Barista Espresso"/>
    <x v="8"/>
    <x v="2"/>
    <x v="1"/>
    <x v="0"/>
    <x v="12"/>
    <n v="5"/>
    <x v="0"/>
    <x v="0"/>
    <x v="0"/>
    <e v="#N/A"/>
  </r>
  <r>
    <n v="99409"/>
    <s v="18-05-2023"/>
    <d v="1899-12-30T10:04:51"/>
    <n v="8"/>
    <x v="2"/>
    <n v="37"/>
    <n v="1"/>
    <n v="3"/>
    <n v="3"/>
    <x v="1"/>
    <s v="Barista Espresso"/>
    <x v="8"/>
    <x v="2"/>
    <x v="1"/>
    <x v="0"/>
    <x v="9"/>
    <n v="5"/>
    <x v="0"/>
    <x v="0"/>
    <x v="0"/>
    <e v="#N/A"/>
  </r>
  <r>
    <n v="100050"/>
    <s v="18-05-2023"/>
    <d v="1899-12-30T19:41:51"/>
    <n v="8"/>
    <x v="2"/>
    <n v="37"/>
    <n v="1"/>
    <n v="3"/>
    <n v="3"/>
    <x v="1"/>
    <s v="Barista Espresso"/>
    <x v="8"/>
    <x v="2"/>
    <x v="1"/>
    <x v="0"/>
    <x v="2"/>
    <n v="5"/>
    <x v="0"/>
    <x v="0"/>
    <x v="2"/>
    <e v="#N/A"/>
  </r>
  <r>
    <n v="100242"/>
    <s v="19-05-2023"/>
    <d v="1899-12-30T07:31:27"/>
    <n v="8"/>
    <x v="2"/>
    <n v="37"/>
    <n v="1"/>
    <n v="3"/>
    <n v="3"/>
    <x v="1"/>
    <s v="Barista Espresso"/>
    <x v="8"/>
    <x v="2"/>
    <x v="1"/>
    <x v="1"/>
    <x v="12"/>
    <n v="5"/>
    <x v="1"/>
    <x v="0"/>
    <x v="0"/>
    <e v="#N/A"/>
  </r>
  <r>
    <n v="100357"/>
    <s v="19-05-2023"/>
    <d v="1899-12-30T08:11:57"/>
    <n v="8"/>
    <x v="2"/>
    <n v="37"/>
    <n v="1"/>
    <n v="3"/>
    <n v="3"/>
    <x v="1"/>
    <s v="Barista Espresso"/>
    <x v="8"/>
    <x v="2"/>
    <x v="1"/>
    <x v="1"/>
    <x v="10"/>
    <n v="5"/>
    <x v="1"/>
    <x v="0"/>
    <x v="0"/>
    <e v="#N/A"/>
  </r>
  <r>
    <n v="100541"/>
    <s v="19-05-2023"/>
    <d v="1899-12-30T09:18:18"/>
    <n v="8"/>
    <x v="2"/>
    <n v="37"/>
    <n v="1"/>
    <n v="3"/>
    <n v="3"/>
    <x v="1"/>
    <s v="Barista Espresso"/>
    <x v="8"/>
    <x v="2"/>
    <x v="1"/>
    <x v="1"/>
    <x v="11"/>
    <n v="5"/>
    <x v="1"/>
    <x v="0"/>
    <x v="0"/>
    <e v="#N/A"/>
  </r>
  <r>
    <n v="100669"/>
    <s v="19-05-2023"/>
    <d v="1899-12-30T10:09:23"/>
    <n v="8"/>
    <x v="2"/>
    <n v="37"/>
    <n v="1"/>
    <n v="3"/>
    <n v="3"/>
    <x v="1"/>
    <s v="Barista Espresso"/>
    <x v="8"/>
    <x v="2"/>
    <x v="1"/>
    <x v="1"/>
    <x v="9"/>
    <n v="5"/>
    <x v="1"/>
    <x v="0"/>
    <x v="0"/>
    <e v="#N/A"/>
  </r>
  <r>
    <n v="101252"/>
    <s v="19-05-2023"/>
    <d v="1899-12-30T19:05:10"/>
    <n v="8"/>
    <x v="2"/>
    <n v="37"/>
    <n v="1"/>
    <n v="3"/>
    <n v="3"/>
    <x v="1"/>
    <s v="Barista Espresso"/>
    <x v="8"/>
    <x v="2"/>
    <x v="1"/>
    <x v="1"/>
    <x v="2"/>
    <n v="5"/>
    <x v="1"/>
    <x v="0"/>
    <x v="2"/>
    <e v="#N/A"/>
  </r>
  <r>
    <n v="101777"/>
    <s v="20-05-2023"/>
    <d v="1899-12-30T09:48:36"/>
    <n v="8"/>
    <x v="2"/>
    <n v="37"/>
    <n v="1"/>
    <n v="3"/>
    <n v="3"/>
    <x v="1"/>
    <s v="Barista Espresso"/>
    <x v="8"/>
    <x v="2"/>
    <x v="1"/>
    <x v="2"/>
    <x v="11"/>
    <n v="5"/>
    <x v="2"/>
    <x v="0"/>
    <x v="0"/>
    <e v="#N/A"/>
  </r>
  <r>
    <n v="102128"/>
    <s v="20-05-2023"/>
    <d v="1899-12-30T14:06:28"/>
    <n v="8"/>
    <x v="2"/>
    <n v="37"/>
    <n v="1"/>
    <n v="3"/>
    <n v="3"/>
    <x v="1"/>
    <s v="Barista Espresso"/>
    <x v="8"/>
    <x v="2"/>
    <x v="1"/>
    <x v="2"/>
    <x v="5"/>
    <n v="5"/>
    <x v="2"/>
    <x v="0"/>
    <x v="1"/>
    <e v="#N/A"/>
  </r>
  <r>
    <n v="102131"/>
    <s v="20-05-2023"/>
    <d v="1899-12-30T14:08:51"/>
    <n v="8"/>
    <x v="2"/>
    <n v="37"/>
    <n v="1"/>
    <n v="3"/>
    <n v="3"/>
    <x v="1"/>
    <s v="Barista Espresso"/>
    <x v="8"/>
    <x v="2"/>
    <x v="1"/>
    <x v="2"/>
    <x v="5"/>
    <n v="5"/>
    <x v="2"/>
    <x v="0"/>
    <x v="1"/>
    <e v="#N/A"/>
  </r>
  <r>
    <n v="103780"/>
    <s v="22-05-2023"/>
    <d v="1899-12-30T08:47:14"/>
    <n v="8"/>
    <x v="2"/>
    <n v="37"/>
    <n v="1"/>
    <n v="3"/>
    <n v="3"/>
    <x v="1"/>
    <s v="Barista Espresso"/>
    <x v="8"/>
    <x v="2"/>
    <x v="1"/>
    <x v="4"/>
    <x v="10"/>
    <n v="5"/>
    <x v="4"/>
    <x v="0"/>
    <x v="0"/>
    <e v="#N/A"/>
  </r>
  <r>
    <n v="103985"/>
    <s v="22-05-2023"/>
    <d v="1899-12-30T10:41:20"/>
    <n v="8"/>
    <x v="2"/>
    <n v="37"/>
    <n v="1"/>
    <n v="3"/>
    <n v="3"/>
    <x v="1"/>
    <s v="Barista Espresso"/>
    <x v="8"/>
    <x v="2"/>
    <x v="1"/>
    <x v="4"/>
    <x v="9"/>
    <n v="5"/>
    <x v="4"/>
    <x v="0"/>
    <x v="0"/>
    <e v="#N/A"/>
  </r>
  <r>
    <n v="104121"/>
    <s v="22-05-2023"/>
    <d v="1899-12-30T12:01:22"/>
    <n v="8"/>
    <x v="2"/>
    <n v="37"/>
    <n v="1"/>
    <n v="3"/>
    <n v="3"/>
    <x v="1"/>
    <s v="Barista Espresso"/>
    <x v="8"/>
    <x v="2"/>
    <x v="1"/>
    <x v="4"/>
    <x v="1"/>
    <n v="5"/>
    <x v="4"/>
    <x v="0"/>
    <x v="1"/>
    <e v="#N/A"/>
  </r>
  <r>
    <n v="104859"/>
    <s v="23-05-2023"/>
    <d v="1899-12-30T08:24:30"/>
    <n v="8"/>
    <x v="2"/>
    <n v="37"/>
    <n v="1"/>
    <n v="3"/>
    <n v="3"/>
    <x v="1"/>
    <s v="Barista Espresso"/>
    <x v="8"/>
    <x v="2"/>
    <x v="1"/>
    <x v="6"/>
    <x v="10"/>
    <n v="5"/>
    <x v="6"/>
    <x v="0"/>
    <x v="0"/>
    <e v="#N/A"/>
  </r>
  <r>
    <n v="104912"/>
    <s v="23-05-2023"/>
    <d v="1899-12-30T08:56:01"/>
    <n v="8"/>
    <x v="2"/>
    <n v="37"/>
    <n v="1"/>
    <n v="3"/>
    <n v="3"/>
    <x v="1"/>
    <s v="Barista Espresso"/>
    <x v="8"/>
    <x v="2"/>
    <x v="1"/>
    <x v="6"/>
    <x v="10"/>
    <n v="5"/>
    <x v="6"/>
    <x v="0"/>
    <x v="0"/>
    <e v="#N/A"/>
  </r>
  <r>
    <n v="105030"/>
    <s v="23-05-2023"/>
    <d v="1899-12-30T09:52:27"/>
    <n v="8"/>
    <x v="2"/>
    <n v="37"/>
    <n v="1"/>
    <n v="3"/>
    <n v="3"/>
    <x v="1"/>
    <s v="Barista Espresso"/>
    <x v="8"/>
    <x v="2"/>
    <x v="1"/>
    <x v="6"/>
    <x v="11"/>
    <n v="5"/>
    <x v="6"/>
    <x v="0"/>
    <x v="0"/>
    <e v="#N/A"/>
  </r>
  <r>
    <n v="105400"/>
    <s v="23-05-2023"/>
    <d v="1899-12-30T14:56:27"/>
    <n v="8"/>
    <x v="2"/>
    <n v="37"/>
    <n v="1"/>
    <n v="3"/>
    <n v="3"/>
    <x v="1"/>
    <s v="Barista Espresso"/>
    <x v="8"/>
    <x v="2"/>
    <x v="1"/>
    <x v="6"/>
    <x v="5"/>
    <n v="5"/>
    <x v="6"/>
    <x v="0"/>
    <x v="1"/>
    <e v="#N/A"/>
  </r>
  <r>
    <n v="107026"/>
    <s v="25-05-2023"/>
    <d v="1899-12-30T08:37:10"/>
    <n v="8"/>
    <x v="2"/>
    <n v="37"/>
    <n v="1"/>
    <n v="3"/>
    <n v="3"/>
    <x v="1"/>
    <s v="Barista Espresso"/>
    <x v="8"/>
    <x v="2"/>
    <x v="1"/>
    <x v="0"/>
    <x v="10"/>
    <n v="5"/>
    <x v="0"/>
    <x v="0"/>
    <x v="0"/>
    <e v="#N/A"/>
  </r>
  <r>
    <n v="107607"/>
    <s v="25-05-2023"/>
    <d v="1899-12-30T15:51:56"/>
    <n v="8"/>
    <x v="2"/>
    <n v="37"/>
    <n v="1"/>
    <n v="3"/>
    <n v="3"/>
    <x v="1"/>
    <s v="Barista Espresso"/>
    <x v="8"/>
    <x v="2"/>
    <x v="1"/>
    <x v="0"/>
    <x v="8"/>
    <n v="5"/>
    <x v="0"/>
    <x v="0"/>
    <x v="1"/>
    <e v="#N/A"/>
  </r>
  <r>
    <n v="107900"/>
    <s v="26-05-2023"/>
    <d v="1899-12-30T06:57:11"/>
    <n v="8"/>
    <x v="2"/>
    <n v="37"/>
    <n v="1"/>
    <n v="3"/>
    <n v="3"/>
    <x v="1"/>
    <s v="Barista Espresso"/>
    <x v="8"/>
    <x v="2"/>
    <x v="1"/>
    <x v="1"/>
    <x v="13"/>
    <n v="5"/>
    <x v="1"/>
    <x v="0"/>
    <x v="0"/>
    <e v="#N/A"/>
  </r>
  <r>
    <n v="108507"/>
    <s v="26-05-2023"/>
    <d v="1899-12-30T13:12:57"/>
    <n v="8"/>
    <x v="2"/>
    <n v="37"/>
    <n v="1"/>
    <n v="3"/>
    <n v="3"/>
    <x v="1"/>
    <s v="Barista Espresso"/>
    <x v="8"/>
    <x v="2"/>
    <x v="1"/>
    <x v="1"/>
    <x v="3"/>
    <n v="5"/>
    <x v="1"/>
    <x v="0"/>
    <x v="1"/>
    <e v="#N/A"/>
  </r>
  <r>
    <n v="108701"/>
    <s v="26-05-2023"/>
    <d v="1899-12-30T16:15:36"/>
    <n v="8"/>
    <x v="2"/>
    <n v="37"/>
    <n v="1"/>
    <n v="3"/>
    <n v="3"/>
    <x v="1"/>
    <s v="Barista Espresso"/>
    <x v="8"/>
    <x v="2"/>
    <x v="1"/>
    <x v="1"/>
    <x v="6"/>
    <n v="5"/>
    <x v="1"/>
    <x v="0"/>
    <x v="2"/>
    <e v="#N/A"/>
  </r>
  <r>
    <n v="109215"/>
    <s v="27-05-2023"/>
    <d v="1899-12-30T09:16:33"/>
    <n v="8"/>
    <x v="2"/>
    <n v="37"/>
    <n v="1"/>
    <n v="3"/>
    <n v="3"/>
    <x v="1"/>
    <s v="Barista Espresso"/>
    <x v="8"/>
    <x v="2"/>
    <x v="1"/>
    <x v="2"/>
    <x v="11"/>
    <n v="5"/>
    <x v="2"/>
    <x v="0"/>
    <x v="0"/>
    <e v="#N/A"/>
  </r>
  <r>
    <n v="109219"/>
    <s v="27-05-2023"/>
    <d v="1899-12-30T09:17:24"/>
    <n v="8"/>
    <x v="2"/>
    <n v="37"/>
    <n v="1"/>
    <n v="3"/>
    <n v="3"/>
    <x v="1"/>
    <s v="Barista Espresso"/>
    <x v="8"/>
    <x v="2"/>
    <x v="1"/>
    <x v="2"/>
    <x v="11"/>
    <n v="5"/>
    <x v="2"/>
    <x v="0"/>
    <x v="0"/>
    <e v="#N/A"/>
  </r>
  <r>
    <n v="109307"/>
    <s v="27-05-2023"/>
    <d v="1899-12-30T09:48:33"/>
    <n v="8"/>
    <x v="2"/>
    <n v="37"/>
    <n v="1"/>
    <n v="3"/>
    <n v="3"/>
    <x v="1"/>
    <s v="Barista Espresso"/>
    <x v="8"/>
    <x v="2"/>
    <x v="1"/>
    <x v="2"/>
    <x v="11"/>
    <n v="5"/>
    <x v="2"/>
    <x v="0"/>
    <x v="0"/>
    <e v="#N/A"/>
  </r>
  <r>
    <n v="110708"/>
    <s v="28-05-2023"/>
    <d v="1899-12-30T15:00:56"/>
    <n v="8"/>
    <x v="2"/>
    <n v="37"/>
    <n v="1"/>
    <n v="3"/>
    <n v="3"/>
    <x v="1"/>
    <s v="Barista Espresso"/>
    <x v="8"/>
    <x v="2"/>
    <x v="1"/>
    <x v="3"/>
    <x v="8"/>
    <n v="5"/>
    <x v="3"/>
    <x v="0"/>
    <x v="1"/>
    <e v="#N/A"/>
  </r>
  <r>
    <n v="110881"/>
    <s v="28-05-2023"/>
    <d v="1899-12-30T16:43:59"/>
    <n v="8"/>
    <x v="2"/>
    <n v="37"/>
    <n v="1"/>
    <n v="3"/>
    <n v="3"/>
    <x v="1"/>
    <s v="Barista Espresso"/>
    <x v="8"/>
    <x v="2"/>
    <x v="1"/>
    <x v="3"/>
    <x v="6"/>
    <n v="5"/>
    <x v="3"/>
    <x v="0"/>
    <x v="2"/>
    <e v="#N/A"/>
  </r>
  <r>
    <n v="110962"/>
    <s v="28-05-2023"/>
    <d v="1899-12-30T17:32:21"/>
    <n v="8"/>
    <x v="2"/>
    <n v="37"/>
    <n v="1"/>
    <n v="3"/>
    <n v="3"/>
    <x v="1"/>
    <s v="Barista Espresso"/>
    <x v="8"/>
    <x v="2"/>
    <x v="1"/>
    <x v="3"/>
    <x v="7"/>
    <n v="5"/>
    <x v="3"/>
    <x v="0"/>
    <x v="2"/>
    <e v="#N/A"/>
  </r>
  <r>
    <n v="111442"/>
    <s v="29-05-2023"/>
    <d v="1899-12-30T11:56:59"/>
    <n v="8"/>
    <x v="2"/>
    <n v="37"/>
    <n v="1"/>
    <n v="3"/>
    <n v="3"/>
    <x v="1"/>
    <s v="Barista Espresso"/>
    <x v="8"/>
    <x v="2"/>
    <x v="1"/>
    <x v="4"/>
    <x v="0"/>
    <n v="5"/>
    <x v="4"/>
    <x v="0"/>
    <x v="0"/>
    <e v="#N/A"/>
  </r>
  <r>
    <n v="111510"/>
    <s v="29-05-2023"/>
    <d v="1899-12-30T13:02:26"/>
    <n v="8"/>
    <x v="2"/>
    <n v="37"/>
    <n v="1"/>
    <n v="3"/>
    <n v="3"/>
    <x v="1"/>
    <s v="Barista Espresso"/>
    <x v="8"/>
    <x v="2"/>
    <x v="1"/>
    <x v="4"/>
    <x v="3"/>
    <n v="5"/>
    <x v="4"/>
    <x v="0"/>
    <x v="1"/>
    <e v="#N/A"/>
  </r>
  <r>
    <n v="111578"/>
    <s v="29-05-2023"/>
    <d v="1899-12-30T13:50:28"/>
    <n v="8"/>
    <x v="2"/>
    <n v="37"/>
    <n v="1"/>
    <n v="3"/>
    <n v="3"/>
    <x v="1"/>
    <s v="Barista Espresso"/>
    <x v="8"/>
    <x v="2"/>
    <x v="1"/>
    <x v="4"/>
    <x v="3"/>
    <n v="5"/>
    <x v="4"/>
    <x v="0"/>
    <x v="1"/>
    <e v="#N/A"/>
  </r>
  <r>
    <n v="111601"/>
    <s v="29-05-2023"/>
    <d v="1899-12-30T14:08:39"/>
    <n v="8"/>
    <x v="2"/>
    <n v="37"/>
    <n v="1"/>
    <n v="3"/>
    <n v="3"/>
    <x v="1"/>
    <s v="Barista Espresso"/>
    <x v="8"/>
    <x v="2"/>
    <x v="1"/>
    <x v="4"/>
    <x v="5"/>
    <n v="5"/>
    <x v="4"/>
    <x v="0"/>
    <x v="1"/>
    <e v="#N/A"/>
  </r>
  <r>
    <n v="111604"/>
    <s v="29-05-2023"/>
    <d v="1899-12-30T14:10:12"/>
    <n v="8"/>
    <x v="2"/>
    <n v="37"/>
    <n v="1"/>
    <n v="3"/>
    <n v="3"/>
    <x v="1"/>
    <s v="Barista Espresso"/>
    <x v="8"/>
    <x v="2"/>
    <x v="1"/>
    <x v="4"/>
    <x v="5"/>
    <n v="5"/>
    <x v="4"/>
    <x v="0"/>
    <x v="1"/>
    <e v="#N/A"/>
  </r>
  <r>
    <n v="111803"/>
    <s v="29-05-2023"/>
    <d v="1899-12-30T16:34:47"/>
    <n v="8"/>
    <x v="2"/>
    <n v="37"/>
    <n v="1"/>
    <n v="3"/>
    <n v="3"/>
    <x v="1"/>
    <s v="Barista Espresso"/>
    <x v="8"/>
    <x v="2"/>
    <x v="1"/>
    <x v="4"/>
    <x v="6"/>
    <n v="5"/>
    <x v="4"/>
    <x v="0"/>
    <x v="2"/>
    <e v="#N/A"/>
  </r>
  <r>
    <n v="111811"/>
    <s v="29-05-2023"/>
    <d v="1899-12-30T16:40:03"/>
    <n v="8"/>
    <x v="2"/>
    <n v="37"/>
    <n v="1"/>
    <n v="3"/>
    <n v="3"/>
    <x v="1"/>
    <s v="Barista Espresso"/>
    <x v="8"/>
    <x v="2"/>
    <x v="1"/>
    <x v="4"/>
    <x v="6"/>
    <n v="5"/>
    <x v="4"/>
    <x v="0"/>
    <x v="2"/>
    <e v="#N/A"/>
  </r>
  <r>
    <n v="112010"/>
    <s v="29-05-2023"/>
    <d v="1899-12-30T19:51:20"/>
    <n v="8"/>
    <x v="2"/>
    <n v="37"/>
    <n v="1"/>
    <n v="3"/>
    <n v="3"/>
    <x v="1"/>
    <s v="Barista Espresso"/>
    <x v="8"/>
    <x v="2"/>
    <x v="1"/>
    <x v="4"/>
    <x v="2"/>
    <n v="5"/>
    <x v="4"/>
    <x v="0"/>
    <x v="2"/>
    <e v="#N/A"/>
  </r>
  <r>
    <n v="112610"/>
    <s v="30-05-2023"/>
    <d v="1899-12-30T11:11:41"/>
    <n v="8"/>
    <x v="2"/>
    <n v="37"/>
    <n v="1"/>
    <n v="3"/>
    <n v="3"/>
    <x v="1"/>
    <s v="Barista Espresso"/>
    <x v="8"/>
    <x v="2"/>
    <x v="1"/>
    <x v="6"/>
    <x v="0"/>
    <n v="5"/>
    <x v="6"/>
    <x v="0"/>
    <x v="0"/>
    <e v="#N/A"/>
  </r>
  <r>
    <n v="113724"/>
    <s v="31-05-2023"/>
    <d v="1899-12-30T13:02:26"/>
    <n v="8"/>
    <x v="2"/>
    <n v="37"/>
    <n v="1"/>
    <n v="3"/>
    <n v="3"/>
    <x v="1"/>
    <s v="Barista Espresso"/>
    <x v="8"/>
    <x v="2"/>
    <x v="1"/>
    <x v="5"/>
    <x v="3"/>
    <n v="5"/>
    <x v="5"/>
    <x v="0"/>
    <x v="1"/>
    <e v="#N/A"/>
  </r>
  <r>
    <n v="113748"/>
    <s v="31-05-2023"/>
    <d v="1899-12-30T13:35:10"/>
    <n v="8"/>
    <x v="2"/>
    <n v="37"/>
    <n v="1"/>
    <n v="3"/>
    <n v="3"/>
    <x v="1"/>
    <s v="Barista Espresso"/>
    <x v="8"/>
    <x v="2"/>
    <x v="1"/>
    <x v="5"/>
    <x v="3"/>
    <n v="5"/>
    <x v="5"/>
    <x v="0"/>
    <x v="1"/>
    <e v="#N/A"/>
  </r>
  <r>
    <n v="80413"/>
    <s v="01-05-2023"/>
    <d v="1899-12-30T07:04:24"/>
    <n v="5"/>
    <x v="1"/>
    <n v="37"/>
    <n v="1"/>
    <n v="3"/>
    <n v="3"/>
    <x v="1"/>
    <s v="Barista Espresso"/>
    <x v="8"/>
    <x v="2"/>
    <x v="1"/>
    <x v="4"/>
    <x v="12"/>
    <n v="5"/>
    <x v="4"/>
    <x v="0"/>
    <x v="0"/>
    <e v="#N/A"/>
  </r>
  <r>
    <n v="80773"/>
    <s v="01-05-2023"/>
    <d v="1899-12-30T12:34:26"/>
    <n v="5"/>
    <x v="1"/>
    <n v="37"/>
    <n v="1"/>
    <n v="3"/>
    <n v="3"/>
    <x v="1"/>
    <s v="Barista Espresso"/>
    <x v="8"/>
    <x v="2"/>
    <x v="1"/>
    <x v="4"/>
    <x v="1"/>
    <n v="5"/>
    <x v="4"/>
    <x v="0"/>
    <x v="1"/>
    <e v="#N/A"/>
  </r>
  <r>
    <n v="81258"/>
    <s v="01-05-2023"/>
    <d v="1899-12-30T17:28:42"/>
    <n v="5"/>
    <x v="1"/>
    <n v="37"/>
    <n v="1"/>
    <n v="3"/>
    <n v="3"/>
    <x v="1"/>
    <s v="Barista Espresso"/>
    <x v="8"/>
    <x v="2"/>
    <x v="1"/>
    <x v="4"/>
    <x v="7"/>
    <n v="5"/>
    <x v="4"/>
    <x v="0"/>
    <x v="2"/>
    <e v="#N/A"/>
  </r>
  <r>
    <n v="81704"/>
    <s v="02-05-2023"/>
    <d v="1899-12-30T11:43:35"/>
    <n v="5"/>
    <x v="1"/>
    <n v="37"/>
    <n v="1"/>
    <n v="3"/>
    <n v="3"/>
    <x v="1"/>
    <s v="Barista Espresso"/>
    <x v="8"/>
    <x v="2"/>
    <x v="1"/>
    <x v="6"/>
    <x v="0"/>
    <n v="5"/>
    <x v="6"/>
    <x v="0"/>
    <x v="0"/>
    <e v="#N/A"/>
  </r>
  <r>
    <n v="82615"/>
    <s v="03-05-2023"/>
    <d v="1899-12-30T09:09:39"/>
    <n v="5"/>
    <x v="1"/>
    <n v="37"/>
    <n v="1"/>
    <n v="3"/>
    <n v="3"/>
    <x v="1"/>
    <s v="Barista Espresso"/>
    <x v="8"/>
    <x v="2"/>
    <x v="1"/>
    <x v="5"/>
    <x v="11"/>
    <n v="5"/>
    <x v="5"/>
    <x v="0"/>
    <x v="0"/>
    <e v="#N/A"/>
  </r>
  <r>
    <n v="82661"/>
    <s v="03-05-2023"/>
    <d v="1899-12-30T10:17:13"/>
    <n v="5"/>
    <x v="1"/>
    <n v="37"/>
    <n v="1"/>
    <n v="3"/>
    <n v="3"/>
    <x v="1"/>
    <s v="Barista Espresso"/>
    <x v="8"/>
    <x v="2"/>
    <x v="1"/>
    <x v="5"/>
    <x v="9"/>
    <n v="5"/>
    <x v="5"/>
    <x v="0"/>
    <x v="0"/>
    <e v="#N/A"/>
  </r>
  <r>
    <n v="82806"/>
    <s v="03-05-2023"/>
    <d v="1899-12-30T11:52:38"/>
    <n v="5"/>
    <x v="1"/>
    <n v="37"/>
    <n v="1"/>
    <n v="3"/>
    <n v="3"/>
    <x v="1"/>
    <s v="Barista Espresso"/>
    <x v="8"/>
    <x v="2"/>
    <x v="1"/>
    <x v="5"/>
    <x v="0"/>
    <n v="5"/>
    <x v="5"/>
    <x v="0"/>
    <x v="0"/>
    <e v="#N/A"/>
  </r>
  <r>
    <n v="83763"/>
    <s v="04-05-2023"/>
    <d v="1899-12-30T11:06:11"/>
    <n v="5"/>
    <x v="1"/>
    <n v="37"/>
    <n v="1"/>
    <n v="3"/>
    <n v="3"/>
    <x v="1"/>
    <s v="Barista Espresso"/>
    <x v="8"/>
    <x v="2"/>
    <x v="1"/>
    <x v="0"/>
    <x v="0"/>
    <n v="5"/>
    <x v="0"/>
    <x v="0"/>
    <x v="0"/>
    <e v="#N/A"/>
  </r>
  <r>
    <n v="84485"/>
    <s v="04-05-2023"/>
    <d v="1899-12-30T18:21:53"/>
    <n v="5"/>
    <x v="1"/>
    <n v="37"/>
    <n v="1"/>
    <n v="3"/>
    <n v="3"/>
    <x v="1"/>
    <s v="Barista Espresso"/>
    <x v="8"/>
    <x v="2"/>
    <x v="1"/>
    <x v="0"/>
    <x v="4"/>
    <n v="5"/>
    <x v="0"/>
    <x v="0"/>
    <x v="2"/>
    <e v="#N/A"/>
  </r>
  <r>
    <n v="84496"/>
    <s v="04-05-2023"/>
    <d v="1899-12-30T18:25:59"/>
    <n v="5"/>
    <x v="1"/>
    <n v="37"/>
    <n v="1"/>
    <n v="3"/>
    <n v="3"/>
    <x v="1"/>
    <s v="Barista Espresso"/>
    <x v="8"/>
    <x v="2"/>
    <x v="1"/>
    <x v="0"/>
    <x v="4"/>
    <n v="5"/>
    <x v="0"/>
    <x v="0"/>
    <x v="2"/>
    <e v="#N/A"/>
  </r>
  <r>
    <n v="84845"/>
    <s v="05-05-2023"/>
    <d v="1899-12-30T11:11:32"/>
    <n v="5"/>
    <x v="1"/>
    <n v="37"/>
    <n v="1"/>
    <n v="3"/>
    <n v="3"/>
    <x v="1"/>
    <s v="Barista Espresso"/>
    <x v="8"/>
    <x v="2"/>
    <x v="1"/>
    <x v="1"/>
    <x v="0"/>
    <n v="5"/>
    <x v="1"/>
    <x v="0"/>
    <x v="0"/>
    <e v="#N/A"/>
  </r>
  <r>
    <n v="85046"/>
    <s v="05-05-2023"/>
    <d v="1899-12-30T13:11:48"/>
    <n v="5"/>
    <x v="1"/>
    <n v="37"/>
    <n v="1"/>
    <n v="3"/>
    <n v="3"/>
    <x v="1"/>
    <s v="Barista Espresso"/>
    <x v="8"/>
    <x v="2"/>
    <x v="1"/>
    <x v="1"/>
    <x v="3"/>
    <n v="5"/>
    <x v="1"/>
    <x v="0"/>
    <x v="1"/>
    <e v="#N/A"/>
  </r>
  <r>
    <n v="85541"/>
    <s v="05-05-2023"/>
    <d v="1899-12-30T18:15:19"/>
    <n v="5"/>
    <x v="1"/>
    <n v="37"/>
    <n v="1"/>
    <n v="3"/>
    <n v="3"/>
    <x v="1"/>
    <s v="Barista Espresso"/>
    <x v="8"/>
    <x v="2"/>
    <x v="1"/>
    <x v="1"/>
    <x v="4"/>
    <n v="5"/>
    <x v="1"/>
    <x v="0"/>
    <x v="2"/>
    <e v="#N/A"/>
  </r>
  <r>
    <n v="85754"/>
    <s v="06-05-2023"/>
    <d v="1899-12-30T08:50:34"/>
    <n v="5"/>
    <x v="1"/>
    <n v="37"/>
    <n v="1"/>
    <n v="3"/>
    <n v="3"/>
    <x v="1"/>
    <s v="Barista Espresso"/>
    <x v="8"/>
    <x v="2"/>
    <x v="1"/>
    <x v="2"/>
    <x v="10"/>
    <n v="5"/>
    <x v="2"/>
    <x v="0"/>
    <x v="0"/>
    <e v="#N/A"/>
  </r>
  <r>
    <n v="85801"/>
    <s v="06-05-2023"/>
    <d v="1899-12-30T09:53:27"/>
    <n v="5"/>
    <x v="1"/>
    <n v="37"/>
    <n v="1"/>
    <n v="3"/>
    <n v="3"/>
    <x v="1"/>
    <s v="Barista Espresso"/>
    <x v="8"/>
    <x v="2"/>
    <x v="1"/>
    <x v="2"/>
    <x v="11"/>
    <n v="5"/>
    <x v="2"/>
    <x v="0"/>
    <x v="0"/>
    <e v="#N/A"/>
  </r>
  <r>
    <n v="86024"/>
    <s v="06-05-2023"/>
    <d v="1899-12-30T13:02:37"/>
    <n v="5"/>
    <x v="1"/>
    <n v="37"/>
    <n v="1"/>
    <n v="3"/>
    <n v="3"/>
    <x v="1"/>
    <s v="Barista Espresso"/>
    <x v="8"/>
    <x v="2"/>
    <x v="1"/>
    <x v="2"/>
    <x v="3"/>
    <n v="5"/>
    <x v="2"/>
    <x v="0"/>
    <x v="1"/>
    <e v="#N/A"/>
  </r>
  <r>
    <n v="86026"/>
    <s v="06-05-2023"/>
    <d v="1899-12-30T13:04:00"/>
    <n v="5"/>
    <x v="1"/>
    <n v="37"/>
    <n v="1"/>
    <n v="3"/>
    <n v="3"/>
    <x v="1"/>
    <s v="Barista Espresso"/>
    <x v="8"/>
    <x v="2"/>
    <x v="1"/>
    <x v="2"/>
    <x v="3"/>
    <n v="5"/>
    <x v="2"/>
    <x v="0"/>
    <x v="1"/>
    <e v="#N/A"/>
  </r>
  <r>
    <n v="86378"/>
    <s v="06-05-2023"/>
    <d v="1899-12-30T16:49:52"/>
    <n v="5"/>
    <x v="1"/>
    <n v="37"/>
    <n v="1"/>
    <n v="3"/>
    <n v="3"/>
    <x v="1"/>
    <s v="Barista Espresso"/>
    <x v="8"/>
    <x v="2"/>
    <x v="1"/>
    <x v="2"/>
    <x v="6"/>
    <n v="5"/>
    <x v="2"/>
    <x v="0"/>
    <x v="2"/>
    <e v="#N/A"/>
  </r>
  <r>
    <n v="86850"/>
    <s v="07-05-2023"/>
    <d v="1899-12-30T08:18:07"/>
    <n v="5"/>
    <x v="1"/>
    <n v="37"/>
    <n v="1"/>
    <n v="3"/>
    <n v="3"/>
    <x v="1"/>
    <s v="Barista Espresso"/>
    <x v="8"/>
    <x v="2"/>
    <x v="1"/>
    <x v="3"/>
    <x v="10"/>
    <n v="5"/>
    <x v="3"/>
    <x v="0"/>
    <x v="0"/>
    <e v="#N/A"/>
  </r>
  <r>
    <n v="86854"/>
    <s v="07-05-2023"/>
    <d v="1899-12-30T08:20:30"/>
    <n v="5"/>
    <x v="1"/>
    <n v="37"/>
    <n v="1"/>
    <n v="3"/>
    <n v="3"/>
    <x v="1"/>
    <s v="Barista Espresso"/>
    <x v="8"/>
    <x v="2"/>
    <x v="1"/>
    <x v="3"/>
    <x v="10"/>
    <n v="5"/>
    <x v="3"/>
    <x v="0"/>
    <x v="0"/>
    <e v="#N/A"/>
  </r>
  <r>
    <n v="87232"/>
    <s v="07-05-2023"/>
    <d v="1899-12-30T10:50:15"/>
    <n v="5"/>
    <x v="1"/>
    <n v="37"/>
    <n v="1"/>
    <n v="3"/>
    <n v="3"/>
    <x v="1"/>
    <s v="Barista Espresso"/>
    <x v="8"/>
    <x v="2"/>
    <x v="1"/>
    <x v="3"/>
    <x v="9"/>
    <n v="5"/>
    <x v="3"/>
    <x v="0"/>
    <x v="0"/>
    <e v="#N/A"/>
  </r>
  <r>
    <n v="87830"/>
    <s v="08-05-2023"/>
    <d v="1899-12-30T07:53:44"/>
    <n v="5"/>
    <x v="1"/>
    <n v="37"/>
    <n v="1"/>
    <n v="3"/>
    <n v="3"/>
    <x v="1"/>
    <s v="Barista Espresso"/>
    <x v="8"/>
    <x v="2"/>
    <x v="1"/>
    <x v="4"/>
    <x v="12"/>
    <n v="5"/>
    <x v="4"/>
    <x v="0"/>
    <x v="0"/>
    <e v="#N/A"/>
  </r>
  <r>
    <n v="87914"/>
    <s v="08-05-2023"/>
    <d v="1899-12-30T08:22:37"/>
    <n v="5"/>
    <x v="1"/>
    <n v="37"/>
    <n v="1"/>
    <n v="3"/>
    <n v="3"/>
    <x v="1"/>
    <s v="Barista Espresso"/>
    <x v="8"/>
    <x v="2"/>
    <x v="1"/>
    <x v="4"/>
    <x v="10"/>
    <n v="5"/>
    <x v="4"/>
    <x v="0"/>
    <x v="0"/>
    <e v="#N/A"/>
  </r>
  <r>
    <n v="88154"/>
    <s v="08-05-2023"/>
    <d v="1899-12-30T10:03:26"/>
    <n v="5"/>
    <x v="1"/>
    <n v="37"/>
    <n v="1"/>
    <n v="3"/>
    <n v="3"/>
    <x v="1"/>
    <s v="Barista Espresso"/>
    <x v="8"/>
    <x v="2"/>
    <x v="1"/>
    <x v="4"/>
    <x v="9"/>
    <n v="5"/>
    <x v="4"/>
    <x v="0"/>
    <x v="0"/>
    <e v="#N/A"/>
  </r>
  <r>
    <n v="88404"/>
    <s v="08-05-2023"/>
    <d v="1899-12-30T12:18:11"/>
    <n v="5"/>
    <x v="1"/>
    <n v="37"/>
    <n v="1"/>
    <n v="3"/>
    <n v="3"/>
    <x v="1"/>
    <s v="Barista Espresso"/>
    <x v="8"/>
    <x v="2"/>
    <x v="1"/>
    <x v="4"/>
    <x v="1"/>
    <n v="5"/>
    <x v="4"/>
    <x v="0"/>
    <x v="1"/>
    <e v="#N/A"/>
  </r>
  <r>
    <n v="88505"/>
    <s v="08-05-2023"/>
    <d v="1899-12-30T13:45:09"/>
    <n v="5"/>
    <x v="1"/>
    <n v="37"/>
    <n v="1"/>
    <n v="3"/>
    <n v="3"/>
    <x v="1"/>
    <s v="Barista Espresso"/>
    <x v="8"/>
    <x v="2"/>
    <x v="1"/>
    <x v="4"/>
    <x v="3"/>
    <n v="5"/>
    <x v="4"/>
    <x v="0"/>
    <x v="1"/>
    <e v="#N/A"/>
  </r>
  <r>
    <n v="89277"/>
    <s v="09-05-2023"/>
    <d v="1899-12-30T09:25:54"/>
    <n v="5"/>
    <x v="1"/>
    <n v="37"/>
    <n v="1"/>
    <n v="3"/>
    <n v="3"/>
    <x v="1"/>
    <s v="Barista Espresso"/>
    <x v="8"/>
    <x v="2"/>
    <x v="1"/>
    <x v="6"/>
    <x v="11"/>
    <n v="5"/>
    <x v="6"/>
    <x v="0"/>
    <x v="0"/>
    <e v="#N/A"/>
  </r>
  <r>
    <n v="89305"/>
    <s v="09-05-2023"/>
    <d v="1899-12-30T09:34:19"/>
    <n v="5"/>
    <x v="1"/>
    <n v="37"/>
    <n v="1"/>
    <n v="3"/>
    <n v="3"/>
    <x v="1"/>
    <s v="Barista Espresso"/>
    <x v="8"/>
    <x v="2"/>
    <x v="1"/>
    <x v="6"/>
    <x v="11"/>
    <n v="5"/>
    <x v="6"/>
    <x v="0"/>
    <x v="0"/>
    <e v="#N/A"/>
  </r>
  <r>
    <n v="90134"/>
    <s v="10-05-2023"/>
    <d v="1899-12-30T07:21:13"/>
    <n v="5"/>
    <x v="1"/>
    <n v="37"/>
    <n v="1"/>
    <n v="3"/>
    <n v="3"/>
    <x v="1"/>
    <s v="Barista Espresso"/>
    <x v="8"/>
    <x v="2"/>
    <x v="1"/>
    <x v="5"/>
    <x v="12"/>
    <n v="5"/>
    <x v="5"/>
    <x v="0"/>
    <x v="0"/>
    <e v="#N/A"/>
  </r>
  <r>
    <n v="90497"/>
    <s v="10-05-2023"/>
    <d v="1899-12-30T09:42:15"/>
    <n v="5"/>
    <x v="1"/>
    <n v="37"/>
    <n v="1"/>
    <n v="3"/>
    <n v="3"/>
    <x v="1"/>
    <s v="Barista Espresso"/>
    <x v="8"/>
    <x v="2"/>
    <x v="1"/>
    <x v="5"/>
    <x v="11"/>
    <n v="5"/>
    <x v="5"/>
    <x v="0"/>
    <x v="0"/>
    <e v="#N/A"/>
  </r>
  <r>
    <n v="90958"/>
    <s v="10-05-2023"/>
    <d v="1899-12-30T15:27:16"/>
    <n v="5"/>
    <x v="1"/>
    <n v="37"/>
    <n v="1"/>
    <n v="3"/>
    <n v="3"/>
    <x v="1"/>
    <s v="Barista Espresso"/>
    <x v="8"/>
    <x v="2"/>
    <x v="1"/>
    <x v="5"/>
    <x v="8"/>
    <n v="5"/>
    <x v="5"/>
    <x v="0"/>
    <x v="1"/>
    <e v="#N/A"/>
  </r>
  <r>
    <n v="91197"/>
    <s v="11-05-2023"/>
    <d v="1899-12-30T06:31:49"/>
    <n v="5"/>
    <x v="1"/>
    <n v="37"/>
    <n v="1"/>
    <n v="3"/>
    <n v="3"/>
    <x v="1"/>
    <s v="Barista Espresso"/>
    <x v="8"/>
    <x v="2"/>
    <x v="1"/>
    <x v="0"/>
    <x v="13"/>
    <n v="5"/>
    <x v="0"/>
    <x v="0"/>
    <x v="0"/>
    <e v="#N/A"/>
  </r>
  <r>
    <n v="91593"/>
    <s v="11-05-2023"/>
    <d v="1899-12-30T09:36:36"/>
    <n v="5"/>
    <x v="1"/>
    <n v="37"/>
    <n v="1"/>
    <n v="3"/>
    <n v="3"/>
    <x v="1"/>
    <s v="Barista Espresso"/>
    <x v="8"/>
    <x v="2"/>
    <x v="1"/>
    <x v="0"/>
    <x v="11"/>
    <n v="5"/>
    <x v="0"/>
    <x v="0"/>
    <x v="0"/>
    <e v="#N/A"/>
  </r>
  <r>
    <n v="91703"/>
    <s v="11-05-2023"/>
    <d v="1899-12-30T10:26:58"/>
    <n v="5"/>
    <x v="1"/>
    <n v="37"/>
    <n v="1"/>
    <n v="3"/>
    <n v="3"/>
    <x v="1"/>
    <s v="Barista Espresso"/>
    <x v="8"/>
    <x v="2"/>
    <x v="1"/>
    <x v="0"/>
    <x v="9"/>
    <n v="5"/>
    <x v="0"/>
    <x v="0"/>
    <x v="0"/>
    <e v="#N/A"/>
  </r>
  <r>
    <n v="91727"/>
    <s v="11-05-2023"/>
    <d v="1899-12-30T10:35:22"/>
    <n v="5"/>
    <x v="1"/>
    <n v="37"/>
    <n v="1"/>
    <n v="3"/>
    <n v="3"/>
    <x v="1"/>
    <s v="Barista Espresso"/>
    <x v="8"/>
    <x v="2"/>
    <x v="1"/>
    <x v="0"/>
    <x v="9"/>
    <n v="5"/>
    <x v="0"/>
    <x v="0"/>
    <x v="0"/>
    <e v="#N/A"/>
  </r>
  <r>
    <n v="91834"/>
    <s v="11-05-2023"/>
    <d v="1899-12-30T11:42:44"/>
    <n v="5"/>
    <x v="1"/>
    <n v="37"/>
    <n v="1"/>
    <n v="3"/>
    <n v="3"/>
    <x v="1"/>
    <s v="Barista Espresso"/>
    <x v="8"/>
    <x v="2"/>
    <x v="1"/>
    <x v="0"/>
    <x v="0"/>
    <n v="5"/>
    <x v="0"/>
    <x v="0"/>
    <x v="0"/>
    <e v="#N/A"/>
  </r>
  <r>
    <n v="92042"/>
    <s v="11-05-2023"/>
    <d v="1899-12-30T15:29:03"/>
    <n v="5"/>
    <x v="1"/>
    <n v="37"/>
    <n v="1"/>
    <n v="3"/>
    <n v="3"/>
    <x v="1"/>
    <s v="Barista Espresso"/>
    <x v="8"/>
    <x v="2"/>
    <x v="1"/>
    <x v="0"/>
    <x v="8"/>
    <n v="5"/>
    <x v="0"/>
    <x v="0"/>
    <x v="1"/>
    <e v="#N/A"/>
  </r>
  <r>
    <n v="92297"/>
    <s v="12-05-2023"/>
    <d v="1899-12-30T06:57:55"/>
    <n v="5"/>
    <x v="1"/>
    <n v="37"/>
    <n v="1"/>
    <n v="3"/>
    <n v="3"/>
    <x v="1"/>
    <s v="Barista Espresso"/>
    <x v="8"/>
    <x v="2"/>
    <x v="1"/>
    <x v="1"/>
    <x v="13"/>
    <n v="5"/>
    <x v="1"/>
    <x v="0"/>
    <x v="0"/>
    <e v="#N/A"/>
  </r>
  <r>
    <n v="92423"/>
    <s v="12-05-2023"/>
    <d v="1899-12-30T08:04:39"/>
    <n v="5"/>
    <x v="1"/>
    <n v="37"/>
    <n v="1"/>
    <n v="3"/>
    <n v="3"/>
    <x v="1"/>
    <s v="Barista Espresso"/>
    <x v="8"/>
    <x v="2"/>
    <x v="1"/>
    <x v="1"/>
    <x v="10"/>
    <n v="5"/>
    <x v="1"/>
    <x v="0"/>
    <x v="0"/>
    <e v="#N/A"/>
  </r>
  <r>
    <n v="92964"/>
    <s v="12-05-2023"/>
    <d v="1899-12-30T13:40:13"/>
    <n v="5"/>
    <x v="1"/>
    <n v="37"/>
    <n v="1"/>
    <n v="3"/>
    <n v="3"/>
    <x v="1"/>
    <s v="Barista Espresso"/>
    <x v="8"/>
    <x v="2"/>
    <x v="1"/>
    <x v="1"/>
    <x v="3"/>
    <n v="5"/>
    <x v="1"/>
    <x v="0"/>
    <x v="1"/>
    <e v="#N/A"/>
  </r>
  <r>
    <n v="93414"/>
    <s v="13-05-2023"/>
    <d v="1899-12-30T08:13:07"/>
    <n v="5"/>
    <x v="1"/>
    <n v="37"/>
    <n v="1"/>
    <n v="3"/>
    <n v="3"/>
    <x v="1"/>
    <s v="Barista Espresso"/>
    <x v="8"/>
    <x v="2"/>
    <x v="1"/>
    <x v="2"/>
    <x v="10"/>
    <n v="5"/>
    <x v="2"/>
    <x v="0"/>
    <x v="0"/>
    <e v="#N/A"/>
  </r>
  <r>
    <n v="93994"/>
    <s v="13-05-2023"/>
    <d v="1899-12-30T11:45:12"/>
    <n v="5"/>
    <x v="1"/>
    <n v="37"/>
    <n v="1"/>
    <n v="3"/>
    <n v="3"/>
    <x v="1"/>
    <s v="Barista Espresso"/>
    <x v="8"/>
    <x v="2"/>
    <x v="1"/>
    <x v="2"/>
    <x v="0"/>
    <n v="5"/>
    <x v="2"/>
    <x v="0"/>
    <x v="0"/>
    <e v="#N/A"/>
  </r>
  <r>
    <n v="94848"/>
    <s v="14-05-2023"/>
    <d v="1899-12-30T09:43:04"/>
    <n v="5"/>
    <x v="1"/>
    <n v="37"/>
    <n v="1"/>
    <n v="3"/>
    <n v="3"/>
    <x v="1"/>
    <s v="Barista Espresso"/>
    <x v="8"/>
    <x v="2"/>
    <x v="1"/>
    <x v="3"/>
    <x v="11"/>
    <n v="5"/>
    <x v="3"/>
    <x v="0"/>
    <x v="0"/>
    <e v="#N/A"/>
  </r>
  <r>
    <n v="95291"/>
    <s v="14-05-2023"/>
    <d v="1899-12-30T15:18:55"/>
    <n v="5"/>
    <x v="1"/>
    <n v="37"/>
    <n v="1"/>
    <n v="3"/>
    <n v="3"/>
    <x v="1"/>
    <s v="Barista Espresso"/>
    <x v="8"/>
    <x v="2"/>
    <x v="1"/>
    <x v="3"/>
    <x v="8"/>
    <n v="5"/>
    <x v="3"/>
    <x v="0"/>
    <x v="1"/>
    <e v="#N/A"/>
  </r>
  <r>
    <n v="95425"/>
    <s v="14-05-2023"/>
    <d v="1899-12-30T18:29:07"/>
    <n v="5"/>
    <x v="1"/>
    <n v="37"/>
    <n v="1"/>
    <n v="3"/>
    <n v="3"/>
    <x v="1"/>
    <s v="Barista Espresso"/>
    <x v="8"/>
    <x v="2"/>
    <x v="1"/>
    <x v="3"/>
    <x v="4"/>
    <n v="5"/>
    <x v="3"/>
    <x v="0"/>
    <x v="2"/>
    <e v="#N/A"/>
  </r>
  <r>
    <n v="95505"/>
    <s v="15-05-2023"/>
    <d v="1899-12-30T06:17:07"/>
    <n v="5"/>
    <x v="1"/>
    <n v="37"/>
    <n v="1"/>
    <n v="3"/>
    <n v="3"/>
    <x v="1"/>
    <s v="Barista Espresso"/>
    <x v="8"/>
    <x v="2"/>
    <x v="1"/>
    <x v="4"/>
    <x v="13"/>
    <n v="5"/>
    <x v="4"/>
    <x v="0"/>
    <x v="0"/>
    <e v="#N/A"/>
  </r>
  <r>
    <n v="95815"/>
    <s v="15-05-2023"/>
    <d v="1899-12-30T08:44:44"/>
    <n v="5"/>
    <x v="1"/>
    <n v="37"/>
    <n v="1"/>
    <n v="3"/>
    <n v="3"/>
    <x v="1"/>
    <s v="Barista Espresso"/>
    <x v="8"/>
    <x v="2"/>
    <x v="1"/>
    <x v="4"/>
    <x v="10"/>
    <n v="5"/>
    <x v="4"/>
    <x v="0"/>
    <x v="0"/>
    <e v="#N/A"/>
  </r>
  <r>
    <n v="96139"/>
    <s v="15-05-2023"/>
    <d v="1899-12-30T10:39:18"/>
    <n v="5"/>
    <x v="1"/>
    <n v="37"/>
    <n v="1"/>
    <n v="3"/>
    <n v="3"/>
    <x v="1"/>
    <s v="Barista Espresso"/>
    <x v="8"/>
    <x v="2"/>
    <x v="1"/>
    <x v="4"/>
    <x v="9"/>
    <n v="5"/>
    <x v="4"/>
    <x v="0"/>
    <x v="0"/>
    <e v="#N/A"/>
  </r>
  <r>
    <n v="96475"/>
    <s v="15-05-2023"/>
    <d v="1899-12-30T16:20:53"/>
    <n v="5"/>
    <x v="1"/>
    <n v="37"/>
    <n v="1"/>
    <n v="3"/>
    <n v="3"/>
    <x v="1"/>
    <s v="Barista Espresso"/>
    <x v="8"/>
    <x v="2"/>
    <x v="1"/>
    <x v="4"/>
    <x v="6"/>
    <n v="5"/>
    <x v="4"/>
    <x v="0"/>
    <x v="2"/>
    <e v="#N/A"/>
  </r>
  <r>
    <n v="97904"/>
    <s v="17-05-2023"/>
    <d v="1899-12-30T06:42:19"/>
    <n v="5"/>
    <x v="1"/>
    <n v="37"/>
    <n v="1"/>
    <n v="3"/>
    <n v="3"/>
    <x v="1"/>
    <s v="Barista Espresso"/>
    <x v="8"/>
    <x v="2"/>
    <x v="1"/>
    <x v="5"/>
    <x v="13"/>
    <n v="5"/>
    <x v="5"/>
    <x v="0"/>
    <x v="0"/>
    <e v="#N/A"/>
  </r>
  <r>
    <n v="97981"/>
    <s v="17-05-2023"/>
    <d v="1899-12-30T07:22:14"/>
    <n v="5"/>
    <x v="1"/>
    <n v="37"/>
    <n v="1"/>
    <n v="3"/>
    <n v="3"/>
    <x v="1"/>
    <s v="Barista Espresso"/>
    <x v="8"/>
    <x v="2"/>
    <x v="1"/>
    <x v="5"/>
    <x v="12"/>
    <n v="5"/>
    <x v="5"/>
    <x v="0"/>
    <x v="0"/>
    <e v="#N/A"/>
  </r>
  <r>
    <n v="97985"/>
    <s v="17-05-2023"/>
    <d v="1899-12-30T07:23:05"/>
    <n v="5"/>
    <x v="1"/>
    <n v="37"/>
    <n v="1"/>
    <n v="3"/>
    <n v="3"/>
    <x v="1"/>
    <s v="Barista Espresso"/>
    <x v="8"/>
    <x v="2"/>
    <x v="1"/>
    <x v="5"/>
    <x v="12"/>
    <n v="5"/>
    <x v="5"/>
    <x v="0"/>
    <x v="0"/>
    <e v="#N/A"/>
  </r>
  <r>
    <n v="97994"/>
    <s v="17-05-2023"/>
    <d v="1899-12-30T07:29:05"/>
    <n v="5"/>
    <x v="1"/>
    <n v="37"/>
    <n v="1"/>
    <n v="3"/>
    <n v="3"/>
    <x v="1"/>
    <s v="Barista Espresso"/>
    <x v="8"/>
    <x v="2"/>
    <x v="1"/>
    <x v="5"/>
    <x v="12"/>
    <n v="5"/>
    <x v="5"/>
    <x v="0"/>
    <x v="0"/>
    <e v="#N/A"/>
  </r>
  <r>
    <n v="98735"/>
    <s v="17-05-2023"/>
    <d v="1899-12-30T16:05:55"/>
    <n v="5"/>
    <x v="1"/>
    <n v="37"/>
    <n v="1"/>
    <n v="3"/>
    <n v="3"/>
    <x v="1"/>
    <s v="Barista Espresso"/>
    <x v="8"/>
    <x v="2"/>
    <x v="1"/>
    <x v="5"/>
    <x v="6"/>
    <n v="5"/>
    <x v="5"/>
    <x v="0"/>
    <x v="2"/>
    <e v="#N/A"/>
  </r>
  <r>
    <n v="98740"/>
    <s v="17-05-2023"/>
    <d v="1899-12-30T16:15:30"/>
    <n v="5"/>
    <x v="1"/>
    <n v="37"/>
    <n v="1"/>
    <n v="3"/>
    <n v="3"/>
    <x v="1"/>
    <s v="Barista Espresso"/>
    <x v="8"/>
    <x v="2"/>
    <x v="1"/>
    <x v="5"/>
    <x v="6"/>
    <n v="5"/>
    <x v="5"/>
    <x v="0"/>
    <x v="2"/>
    <e v="#N/A"/>
  </r>
  <r>
    <n v="98768"/>
    <s v="17-05-2023"/>
    <d v="1899-12-30T16:49:46"/>
    <n v="5"/>
    <x v="1"/>
    <n v="37"/>
    <n v="1"/>
    <n v="3"/>
    <n v="3"/>
    <x v="1"/>
    <s v="Barista Espresso"/>
    <x v="8"/>
    <x v="2"/>
    <x v="1"/>
    <x v="5"/>
    <x v="6"/>
    <n v="5"/>
    <x v="5"/>
    <x v="0"/>
    <x v="2"/>
    <e v="#N/A"/>
  </r>
  <r>
    <n v="98877"/>
    <s v="18-05-2023"/>
    <d v="1899-12-30T06:06:23"/>
    <n v="5"/>
    <x v="1"/>
    <n v="37"/>
    <n v="1"/>
    <n v="3"/>
    <n v="3"/>
    <x v="1"/>
    <s v="Barista Espresso"/>
    <x v="8"/>
    <x v="2"/>
    <x v="1"/>
    <x v="0"/>
    <x v="13"/>
    <n v="5"/>
    <x v="0"/>
    <x v="0"/>
    <x v="0"/>
    <e v="#N/A"/>
  </r>
  <r>
    <n v="98907"/>
    <s v="18-05-2023"/>
    <d v="1899-12-30T06:42:35"/>
    <n v="5"/>
    <x v="1"/>
    <n v="37"/>
    <n v="1"/>
    <n v="3"/>
    <n v="3"/>
    <x v="1"/>
    <s v="Barista Espresso"/>
    <x v="8"/>
    <x v="2"/>
    <x v="1"/>
    <x v="0"/>
    <x v="13"/>
    <n v="5"/>
    <x v="0"/>
    <x v="0"/>
    <x v="0"/>
    <e v="#N/A"/>
  </r>
  <r>
    <n v="99571"/>
    <s v="18-05-2023"/>
    <d v="1899-12-30T10:55:25"/>
    <n v="5"/>
    <x v="1"/>
    <n v="37"/>
    <n v="1"/>
    <n v="3"/>
    <n v="3"/>
    <x v="1"/>
    <s v="Barista Espresso"/>
    <x v="8"/>
    <x v="2"/>
    <x v="1"/>
    <x v="0"/>
    <x v="9"/>
    <n v="5"/>
    <x v="0"/>
    <x v="0"/>
    <x v="0"/>
    <e v="#N/A"/>
  </r>
  <r>
    <n v="99885"/>
    <s v="18-05-2023"/>
    <d v="1899-12-30T16:07:00"/>
    <n v="5"/>
    <x v="1"/>
    <n v="37"/>
    <n v="1"/>
    <n v="3"/>
    <n v="3"/>
    <x v="1"/>
    <s v="Barista Espresso"/>
    <x v="8"/>
    <x v="2"/>
    <x v="1"/>
    <x v="0"/>
    <x v="6"/>
    <n v="5"/>
    <x v="0"/>
    <x v="0"/>
    <x v="2"/>
    <e v="#N/A"/>
  </r>
  <r>
    <n v="99937"/>
    <s v="18-05-2023"/>
    <d v="1899-12-30T16:50:45"/>
    <n v="5"/>
    <x v="1"/>
    <n v="37"/>
    <n v="1"/>
    <n v="3"/>
    <n v="3"/>
    <x v="1"/>
    <s v="Barista Espresso"/>
    <x v="8"/>
    <x v="2"/>
    <x v="1"/>
    <x v="0"/>
    <x v="6"/>
    <n v="5"/>
    <x v="0"/>
    <x v="0"/>
    <x v="2"/>
    <e v="#N/A"/>
  </r>
  <r>
    <n v="100369"/>
    <s v="19-05-2023"/>
    <d v="1899-12-30T08:15:45"/>
    <n v="5"/>
    <x v="1"/>
    <n v="37"/>
    <n v="1"/>
    <n v="3"/>
    <n v="3"/>
    <x v="1"/>
    <s v="Barista Espresso"/>
    <x v="8"/>
    <x v="2"/>
    <x v="1"/>
    <x v="1"/>
    <x v="10"/>
    <n v="5"/>
    <x v="1"/>
    <x v="0"/>
    <x v="0"/>
    <e v="#N/A"/>
  </r>
  <r>
    <n v="100413"/>
    <s v="19-05-2023"/>
    <d v="1899-12-30T08:30:17"/>
    <n v="5"/>
    <x v="1"/>
    <n v="37"/>
    <n v="1"/>
    <n v="3"/>
    <n v="3"/>
    <x v="1"/>
    <s v="Barista Espresso"/>
    <x v="8"/>
    <x v="2"/>
    <x v="1"/>
    <x v="1"/>
    <x v="10"/>
    <n v="5"/>
    <x v="1"/>
    <x v="0"/>
    <x v="0"/>
    <e v="#N/A"/>
  </r>
  <r>
    <n v="100861"/>
    <s v="19-05-2023"/>
    <d v="1899-12-30T11:23:57"/>
    <n v="5"/>
    <x v="1"/>
    <n v="37"/>
    <n v="1"/>
    <n v="3"/>
    <n v="3"/>
    <x v="1"/>
    <s v="Barista Espresso"/>
    <x v="8"/>
    <x v="2"/>
    <x v="1"/>
    <x v="1"/>
    <x v="0"/>
    <n v="5"/>
    <x v="1"/>
    <x v="0"/>
    <x v="0"/>
    <e v="#N/A"/>
  </r>
  <r>
    <n v="101054"/>
    <s v="19-05-2023"/>
    <d v="1899-12-30T15:04:26"/>
    <n v="5"/>
    <x v="1"/>
    <n v="37"/>
    <n v="1"/>
    <n v="3"/>
    <n v="3"/>
    <x v="1"/>
    <s v="Barista Espresso"/>
    <x v="8"/>
    <x v="2"/>
    <x v="1"/>
    <x v="1"/>
    <x v="8"/>
    <n v="5"/>
    <x v="1"/>
    <x v="0"/>
    <x v="1"/>
    <e v="#N/A"/>
  </r>
  <r>
    <n v="101144"/>
    <s v="19-05-2023"/>
    <d v="1899-12-30T17:03:41"/>
    <n v="5"/>
    <x v="1"/>
    <n v="37"/>
    <n v="1"/>
    <n v="3"/>
    <n v="3"/>
    <x v="1"/>
    <s v="Barista Espresso"/>
    <x v="8"/>
    <x v="2"/>
    <x v="1"/>
    <x v="1"/>
    <x v="7"/>
    <n v="5"/>
    <x v="1"/>
    <x v="0"/>
    <x v="2"/>
    <e v="#N/A"/>
  </r>
  <r>
    <n v="102340"/>
    <s v="20-05-2023"/>
    <d v="1899-12-30T18:05:33"/>
    <n v="5"/>
    <x v="1"/>
    <n v="37"/>
    <n v="1"/>
    <n v="3"/>
    <n v="3"/>
    <x v="1"/>
    <s v="Barista Espresso"/>
    <x v="8"/>
    <x v="2"/>
    <x v="1"/>
    <x v="2"/>
    <x v="4"/>
    <n v="5"/>
    <x v="2"/>
    <x v="0"/>
    <x v="2"/>
    <e v="#N/A"/>
  </r>
  <r>
    <n v="102584"/>
    <s v="21-05-2023"/>
    <d v="1899-12-30T08:25:47"/>
    <n v="5"/>
    <x v="1"/>
    <n v="37"/>
    <n v="1"/>
    <n v="3"/>
    <n v="3"/>
    <x v="1"/>
    <s v="Barista Espresso"/>
    <x v="8"/>
    <x v="2"/>
    <x v="1"/>
    <x v="3"/>
    <x v="10"/>
    <n v="5"/>
    <x v="3"/>
    <x v="0"/>
    <x v="0"/>
    <e v="#N/A"/>
  </r>
  <r>
    <n v="103559"/>
    <s v="22-05-2023"/>
    <d v="1899-12-30T06:51:44"/>
    <n v="5"/>
    <x v="1"/>
    <n v="37"/>
    <n v="1"/>
    <n v="3"/>
    <n v="3"/>
    <x v="1"/>
    <s v="Barista Espresso"/>
    <x v="8"/>
    <x v="2"/>
    <x v="1"/>
    <x v="4"/>
    <x v="13"/>
    <n v="5"/>
    <x v="4"/>
    <x v="0"/>
    <x v="0"/>
    <e v="#N/A"/>
  </r>
  <r>
    <n v="103977"/>
    <s v="22-05-2023"/>
    <d v="1899-12-30T10:35:14"/>
    <n v="5"/>
    <x v="1"/>
    <n v="37"/>
    <n v="1"/>
    <n v="3"/>
    <n v="3"/>
    <x v="1"/>
    <s v="Barista Espresso"/>
    <x v="8"/>
    <x v="2"/>
    <x v="1"/>
    <x v="4"/>
    <x v="9"/>
    <n v="5"/>
    <x v="4"/>
    <x v="0"/>
    <x v="0"/>
    <e v="#N/A"/>
  </r>
  <r>
    <n v="104484"/>
    <s v="22-05-2023"/>
    <d v="1899-12-30T17:31:33"/>
    <n v="5"/>
    <x v="1"/>
    <n v="37"/>
    <n v="1"/>
    <n v="3"/>
    <n v="3"/>
    <x v="1"/>
    <s v="Barista Espresso"/>
    <x v="8"/>
    <x v="2"/>
    <x v="1"/>
    <x v="4"/>
    <x v="7"/>
    <n v="5"/>
    <x v="4"/>
    <x v="0"/>
    <x v="2"/>
    <e v="#N/A"/>
  </r>
  <r>
    <n v="105309"/>
    <s v="23-05-2023"/>
    <d v="1899-12-30T13:39:14"/>
    <n v="5"/>
    <x v="1"/>
    <n v="37"/>
    <n v="1"/>
    <n v="3"/>
    <n v="3"/>
    <x v="1"/>
    <s v="Barista Espresso"/>
    <x v="8"/>
    <x v="2"/>
    <x v="1"/>
    <x v="6"/>
    <x v="3"/>
    <n v="5"/>
    <x v="6"/>
    <x v="0"/>
    <x v="1"/>
    <e v="#N/A"/>
  </r>
  <r>
    <n v="105575"/>
    <s v="23-05-2023"/>
    <d v="1899-12-30T17:53:52"/>
    <n v="5"/>
    <x v="1"/>
    <n v="37"/>
    <n v="1"/>
    <n v="3"/>
    <n v="3"/>
    <x v="1"/>
    <s v="Barista Espresso"/>
    <x v="8"/>
    <x v="2"/>
    <x v="1"/>
    <x v="6"/>
    <x v="7"/>
    <n v="5"/>
    <x v="6"/>
    <x v="0"/>
    <x v="2"/>
    <e v="#N/A"/>
  </r>
  <r>
    <n v="106703"/>
    <s v="24-05-2023"/>
    <d v="1899-12-30T18:11:47"/>
    <n v="5"/>
    <x v="1"/>
    <n v="37"/>
    <n v="1"/>
    <n v="3"/>
    <n v="3"/>
    <x v="1"/>
    <s v="Barista Espresso"/>
    <x v="8"/>
    <x v="2"/>
    <x v="1"/>
    <x v="5"/>
    <x v="4"/>
    <n v="5"/>
    <x v="5"/>
    <x v="0"/>
    <x v="2"/>
    <e v="#N/A"/>
  </r>
  <r>
    <n v="106799"/>
    <s v="25-05-2023"/>
    <d v="1899-12-30T06:13:04"/>
    <n v="5"/>
    <x v="1"/>
    <n v="37"/>
    <n v="1"/>
    <n v="3"/>
    <n v="3"/>
    <x v="1"/>
    <s v="Barista Espresso"/>
    <x v="8"/>
    <x v="2"/>
    <x v="1"/>
    <x v="0"/>
    <x v="13"/>
    <n v="5"/>
    <x v="0"/>
    <x v="0"/>
    <x v="0"/>
    <e v="#N/A"/>
  </r>
  <r>
    <n v="106875"/>
    <s v="25-05-2023"/>
    <d v="1899-12-30T07:12:09"/>
    <n v="5"/>
    <x v="1"/>
    <n v="37"/>
    <n v="1"/>
    <n v="3"/>
    <n v="3"/>
    <x v="1"/>
    <s v="Barista Espresso"/>
    <x v="8"/>
    <x v="2"/>
    <x v="1"/>
    <x v="0"/>
    <x v="12"/>
    <n v="5"/>
    <x v="0"/>
    <x v="0"/>
    <x v="0"/>
    <e v="#N/A"/>
  </r>
  <r>
    <n v="107741"/>
    <s v="25-05-2023"/>
    <d v="1899-12-30T17:44:37"/>
    <n v="5"/>
    <x v="1"/>
    <n v="37"/>
    <n v="1"/>
    <n v="3"/>
    <n v="3"/>
    <x v="1"/>
    <s v="Barista Espresso"/>
    <x v="8"/>
    <x v="2"/>
    <x v="1"/>
    <x v="0"/>
    <x v="7"/>
    <n v="5"/>
    <x v="0"/>
    <x v="0"/>
    <x v="2"/>
    <e v="#N/A"/>
  </r>
  <r>
    <n v="108580"/>
    <s v="26-05-2023"/>
    <d v="1899-12-30T14:18:10"/>
    <n v="5"/>
    <x v="1"/>
    <n v="37"/>
    <n v="1"/>
    <n v="3"/>
    <n v="3"/>
    <x v="1"/>
    <s v="Barista Espresso"/>
    <x v="8"/>
    <x v="2"/>
    <x v="1"/>
    <x v="1"/>
    <x v="5"/>
    <n v="5"/>
    <x v="1"/>
    <x v="0"/>
    <x v="1"/>
    <e v="#N/A"/>
  </r>
  <r>
    <n v="109085"/>
    <s v="27-05-2023"/>
    <d v="1899-12-30T08:27:06"/>
    <n v="5"/>
    <x v="1"/>
    <n v="37"/>
    <n v="1"/>
    <n v="3"/>
    <n v="3"/>
    <x v="1"/>
    <s v="Barista Espresso"/>
    <x v="8"/>
    <x v="2"/>
    <x v="1"/>
    <x v="2"/>
    <x v="10"/>
    <n v="5"/>
    <x v="2"/>
    <x v="0"/>
    <x v="0"/>
    <e v="#N/A"/>
  </r>
  <r>
    <n v="109240"/>
    <s v="27-05-2023"/>
    <d v="1899-12-30T09:26:52"/>
    <n v="5"/>
    <x v="1"/>
    <n v="37"/>
    <n v="1"/>
    <n v="3"/>
    <n v="3"/>
    <x v="1"/>
    <s v="Barista Espresso"/>
    <x v="8"/>
    <x v="2"/>
    <x v="1"/>
    <x v="2"/>
    <x v="11"/>
    <n v="5"/>
    <x v="2"/>
    <x v="0"/>
    <x v="0"/>
    <e v="#N/A"/>
  </r>
  <r>
    <n v="109313"/>
    <s v="27-05-2023"/>
    <d v="1899-12-30T09:49:40"/>
    <n v="5"/>
    <x v="1"/>
    <n v="37"/>
    <n v="1"/>
    <n v="3"/>
    <n v="3"/>
    <x v="1"/>
    <s v="Barista Espresso"/>
    <x v="8"/>
    <x v="2"/>
    <x v="1"/>
    <x v="2"/>
    <x v="11"/>
    <n v="5"/>
    <x v="2"/>
    <x v="0"/>
    <x v="0"/>
    <e v="#N/A"/>
  </r>
  <r>
    <n v="109884"/>
    <s v="27-05-2023"/>
    <d v="1899-12-30T16:24:19"/>
    <n v="5"/>
    <x v="1"/>
    <n v="37"/>
    <n v="1"/>
    <n v="3"/>
    <n v="3"/>
    <x v="1"/>
    <s v="Barista Espresso"/>
    <x v="8"/>
    <x v="2"/>
    <x v="1"/>
    <x v="2"/>
    <x v="6"/>
    <n v="5"/>
    <x v="2"/>
    <x v="0"/>
    <x v="2"/>
    <e v="#N/A"/>
  </r>
  <r>
    <n v="109951"/>
    <s v="27-05-2023"/>
    <d v="1899-12-30T17:31:37"/>
    <n v="5"/>
    <x v="1"/>
    <n v="37"/>
    <n v="1"/>
    <n v="3"/>
    <n v="3"/>
    <x v="1"/>
    <s v="Barista Espresso"/>
    <x v="8"/>
    <x v="2"/>
    <x v="1"/>
    <x v="2"/>
    <x v="7"/>
    <n v="5"/>
    <x v="2"/>
    <x v="0"/>
    <x v="2"/>
    <e v="#N/A"/>
  </r>
  <r>
    <n v="110185"/>
    <s v="28-05-2023"/>
    <d v="1899-12-30T08:14:28"/>
    <n v="5"/>
    <x v="1"/>
    <n v="37"/>
    <n v="1"/>
    <n v="3"/>
    <n v="3"/>
    <x v="1"/>
    <s v="Barista Espresso"/>
    <x v="8"/>
    <x v="2"/>
    <x v="1"/>
    <x v="3"/>
    <x v="10"/>
    <n v="5"/>
    <x v="3"/>
    <x v="0"/>
    <x v="0"/>
    <e v="#N/A"/>
  </r>
  <r>
    <n v="110345"/>
    <s v="28-05-2023"/>
    <d v="1899-12-30T10:16:18"/>
    <n v="5"/>
    <x v="1"/>
    <n v="37"/>
    <n v="1"/>
    <n v="3"/>
    <n v="3"/>
    <x v="1"/>
    <s v="Barista Espresso"/>
    <x v="8"/>
    <x v="2"/>
    <x v="1"/>
    <x v="3"/>
    <x v="9"/>
    <n v="5"/>
    <x v="3"/>
    <x v="0"/>
    <x v="0"/>
    <e v="#N/A"/>
  </r>
  <r>
    <n v="110494"/>
    <s v="28-05-2023"/>
    <d v="1899-12-30T12:08:20"/>
    <n v="5"/>
    <x v="1"/>
    <n v="37"/>
    <n v="1"/>
    <n v="3"/>
    <n v="3"/>
    <x v="1"/>
    <s v="Barista Espresso"/>
    <x v="8"/>
    <x v="2"/>
    <x v="1"/>
    <x v="3"/>
    <x v="1"/>
    <n v="5"/>
    <x v="3"/>
    <x v="0"/>
    <x v="1"/>
    <e v="#N/A"/>
  </r>
  <r>
    <n v="110506"/>
    <s v="28-05-2023"/>
    <d v="1899-12-30T12:20:43"/>
    <n v="5"/>
    <x v="1"/>
    <n v="37"/>
    <n v="1"/>
    <n v="3"/>
    <n v="3"/>
    <x v="1"/>
    <s v="Barista Espresso"/>
    <x v="8"/>
    <x v="2"/>
    <x v="1"/>
    <x v="3"/>
    <x v="1"/>
    <n v="5"/>
    <x v="3"/>
    <x v="0"/>
    <x v="1"/>
    <e v="#N/A"/>
  </r>
  <r>
    <n v="110642"/>
    <s v="28-05-2023"/>
    <d v="1899-12-30T14:06:50"/>
    <n v="5"/>
    <x v="1"/>
    <n v="37"/>
    <n v="1"/>
    <n v="3"/>
    <n v="3"/>
    <x v="1"/>
    <s v="Barista Espresso"/>
    <x v="8"/>
    <x v="2"/>
    <x v="1"/>
    <x v="3"/>
    <x v="5"/>
    <n v="5"/>
    <x v="3"/>
    <x v="0"/>
    <x v="1"/>
    <e v="#N/A"/>
  </r>
  <r>
    <n v="111349"/>
    <s v="29-05-2023"/>
    <d v="1899-12-30T10:38:21"/>
    <n v="5"/>
    <x v="1"/>
    <n v="37"/>
    <n v="1"/>
    <n v="3"/>
    <n v="3"/>
    <x v="1"/>
    <s v="Barista Espresso"/>
    <x v="8"/>
    <x v="2"/>
    <x v="1"/>
    <x v="4"/>
    <x v="9"/>
    <n v="5"/>
    <x v="4"/>
    <x v="0"/>
    <x v="0"/>
    <e v="#N/A"/>
  </r>
  <r>
    <n v="111590"/>
    <s v="29-05-2023"/>
    <d v="1899-12-30T13:57:51"/>
    <n v="5"/>
    <x v="1"/>
    <n v="37"/>
    <n v="1"/>
    <n v="3"/>
    <n v="3"/>
    <x v="1"/>
    <s v="Barista Espresso"/>
    <x v="8"/>
    <x v="2"/>
    <x v="1"/>
    <x v="4"/>
    <x v="3"/>
    <n v="5"/>
    <x v="4"/>
    <x v="0"/>
    <x v="1"/>
    <e v="#N/A"/>
  </r>
  <r>
    <n v="112433"/>
    <s v="30-05-2023"/>
    <d v="1899-12-30T09:45:36"/>
    <n v="5"/>
    <x v="1"/>
    <n v="37"/>
    <n v="1"/>
    <n v="3"/>
    <n v="3"/>
    <x v="1"/>
    <s v="Barista Espresso"/>
    <x v="8"/>
    <x v="2"/>
    <x v="1"/>
    <x v="6"/>
    <x v="11"/>
    <n v="5"/>
    <x v="6"/>
    <x v="0"/>
    <x v="0"/>
    <e v="#N/A"/>
  </r>
  <r>
    <n v="112987"/>
    <s v="30-05-2023"/>
    <d v="1899-12-30T18:25:59"/>
    <n v="5"/>
    <x v="1"/>
    <n v="37"/>
    <n v="1"/>
    <n v="3"/>
    <n v="3"/>
    <x v="1"/>
    <s v="Barista Espresso"/>
    <x v="8"/>
    <x v="2"/>
    <x v="1"/>
    <x v="6"/>
    <x v="4"/>
    <n v="5"/>
    <x v="6"/>
    <x v="0"/>
    <x v="2"/>
    <e v="#N/A"/>
  </r>
  <r>
    <n v="113375"/>
    <s v="31-05-2023"/>
    <d v="1899-12-30T09:27:09"/>
    <n v="5"/>
    <x v="1"/>
    <n v="37"/>
    <n v="1"/>
    <n v="3"/>
    <n v="3"/>
    <x v="1"/>
    <s v="Barista Espresso"/>
    <x v="8"/>
    <x v="2"/>
    <x v="1"/>
    <x v="5"/>
    <x v="11"/>
    <n v="5"/>
    <x v="5"/>
    <x v="0"/>
    <x v="0"/>
    <e v="#N/A"/>
  </r>
  <r>
    <n v="113376"/>
    <s v="31-05-2023"/>
    <d v="1899-12-30T09:27:09"/>
    <n v="5"/>
    <x v="1"/>
    <n v="37"/>
    <n v="1"/>
    <n v="3"/>
    <n v="3"/>
    <x v="1"/>
    <s v="Barista Espresso"/>
    <x v="8"/>
    <x v="2"/>
    <x v="1"/>
    <x v="5"/>
    <x v="11"/>
    <n v="5"/>
    <x v="5"/>
    <x v="0"/>
    <x v="0"/>
    <e v="#N/A"/>
  </r>
  <r>
    <n v="113402"/>
    <s v="31-05-2023"/>
    <d v="1899-12-30T09:36:36"/>
    <n v="5"/>
    <x v="1"/>
    <n v="37"/>
    <n v="1"/>
    <n v="3"/>
    <n v="3"/>
    <x v="1"/>
    <s v="Barista Espresso"/>
    <x v="8"/>
    <x v="2"/>
    <x v="1"/>
    <x v="5"/>
    <x v="11"/>
    <n v="5"/>
    <x v="5"/>
    <x v="0"/>
    <x v="0"/>
    <e v="#N/A"/>
  </r>
  <r>
    <n v="113465"/>
    <s v="31-05-2023"/>
    <d v="1899-12-30T10:03:26"/>
    <n v="5"/>
    <x v="1"/>
    <n v="37"/>
    <n v="1"/>
    <n v="3"/>
    <n v="3"/>
    <x v="1"/>
    <s v="Barista Espresso"/>
    <x v="8"/>
    <x v="2"/>
    <x v="1"/>
    <x v="5"/>
    <x v="9"/>
    <n v="5"/>
    <x v="5"/>
    <x v="0"/>
    <x v="0"/>
    <e v="#N/A"/>
  </r>
  <r>
    <n v="113958"/>
    <s v="31-05-2023"/>
    <d v="1899-12-30T18:05:33"/>
    <n v="5"/>
    <x v="1"/>
    <n v="37"/>
    <n v="1"/>
    <n v="3"/>
    <n v="3"/>
    <x v="1"/>
    <s v="Barista Espresso"/>
    <x v="8"/>
    <x v="2"/>
    <x v="1"/>
    <x v="5"/>
    <x v="4"/>
    <n v="5"/>
    <x v="5"/>
    <x v="0"/>
    <x v="2"/>
    <e v="#N/A"/>
  </r>
  <r>
    <n v="80894"/>
    <s v="01-05-2023"/>
    <d v="1899-12-30T13:45:22"/>
    <n v="3"/>
    <x v="0"/>
    <n v="37"/>
    <n v="1"/>
    <n v="3"/>
    <n v="3"/>
    <x v="1"/>
    <s v="Barista Espresso"/>
    <x v="8"/>
    <x v="2"/>
    <x v="1"/>
    <x v="4"/>
    <x v="3"/>
    <n v="5"/>
    <x v="4"/>
    <x v="0"/>
    <x v="1"/>
    <e v="#N/A"/>
  </r>
  <r>
    <n v="81019"/>
    <s v="01-05-2023"/>
    <d v="1899-12-30T15:06:21"/>
    <n v="3"/>
    <x v="0"/>
    <n v="37"/>
    <n v="1"/>
    <n v="3"/>
    <n v="3"/>
    <x v="1"/>
    <s v="Barista Espresso"/>
    <x v="8"/>
    <x v="2"/>
    <x v="1"/>
    <x v="4"/>
    <x v="8"/>
    <n v="5"/>
    <x v="4"/>
    <x v="0"/>
    <x v="1"/>
    <e v="#N/A"/>
  </r>
  <r>
    <n v="81203"/>
    <s v="01-05-2023"/>
    <d v="1899-12-30T16:58:33"/>
    <n v="3"/>
    <x v="0"/>
    <n v="37"/>
    <n v="1"/>
    <n v="3"/>
    <n v="3"/>
    <x v="1"/>
    <s v="Barista Espresso"/>
    <x v="8"/>
    <x v="2"/>
    <x v="1"/>
    <x v="4"/>
    <x v="6"/>
    <n v="5"/>
    <x v="4"/>
    <x v="0"/>
    <x v="2"/>
    <e v="#N/A"/>
  </r>
  <r>
    <n v="81232"/>
    <s v="01-05-2023"/>
    <d v="1899-12-30T17:15:12"/>
    <n v="3"/>
    <x v="0"/>
    <n v="37"/>
    <n v="1"/>
    <n v="3"/>
    <n v="3"/>
    <x v="1"/>
    <s v="Barista Espresso"/>
    <x v="8"/>
    <x v="2"/>
    <x v="1"/>
    <x v="4"/>
    <x v="7"/>
    <n v="5"/>
    <x v="4"/>
    <x v="0"/>
    <x v="2"/>
    <e v="#N/A"/>
  </r>
  <r>
    <n v="81262"/>
    <s v="01-05-2023"/>
    <d v="1899-12-30T17:29:08"/>
    <n v="3"/>
    <x v="0"/>
    <n v="37"/>
    <n v="1"/>
    <n v="3"/>
    <n v="3"/>
    <x v="1"/>
    <s v="Barista Espresso"/>
    <x v="8"/>
    <x v="2"/>
    <x v="1"/>
    <x v="4"/>
    <x v="7"/>
    <n v="5"/>
    <x v="4"/>
    <x v="0"/>
    <x v="2"/>
    <e v="#N/A"/>
  </r>
  <r>
    <n v="81900"/>
    <s v="02-05-2023"/>
    <d v="1899-12-30T13:43:52"/>
    <n v="3"/>
    <x v="0"/>
    <n v="37"/>
    <n v="1"/>
    <n v="3"/>
    <n v="3"/>
    <x v="1"/>
    <s v="Barista Espresso"/>
    <x v="8"/>
    <x v="2"/>
    <x v="1"/>
    <x v="6"/>
    <x v="3"/>
    <n v="5"/>
    <x v="6"/>
    <x v="0"/>
    <x v="1"/>
    <e v="#N/A"/>
  </r>
  <r>
    <n v="82024"/>
    <s v="02-05-2023"/>
    <d v="1899-12-30T14:51:23"/>
    <n v="3"/>
    <x v="0"/>
    <n v="37"/>
    <n v="1"/>
    <n v="3"/>
    <n v="3"/>
    <x v="1"/>
    <s v="Barista Espresso"/>
    <x v="8"/>
    <x v="2"/>
    <x v="1"/>
    <x v="6"/>
    <x v="5"/>
    <n v="5"/>
    <x v="6"/>
    <x v="0"/>
    <x v="1"/>
    <e v="#N/A"/>
  </r>
  <r>
    <n v="82397"/>
    <s v="02-05-2023"/>
    <d v="1899-12-30T18:42:49"/>
    <n v="3"/>
    <x v="0"/>
    <n v="37"/>
    <n v="1"/>
    <n v="3"/>
    <n v="3"/>
    <x v="1"/>
    <s v="Barista Espresso"/>
    <x v="8"/>
    <x v="2"/>
    <x v="1"/>
    <x v="6"/>
    <x v="4"/>
    <n v="5"/>
    <x v="6"/>
    <x v="0"/>
    <x v="2"/>
    <e v="#N/A"/>
  </r>
  <r>
    <n v="82500"/>
    <s v="02-05-2023"/>
    <d v="1899-12-30T19:58:35"/>
    <n v="3"/>
    <x v="0"/>
    <n v="37"/>
    <n v="1"/>
    <n v="3"/>
    <n v="3"/>
    <x v="1"/>
    <s v="Barista Espresso"/>
    <x v="8"/>
    <x v="2"/>
    <x v="1"/>
    <x v="6"/>
    <x v="2"/>
    <n v="5"/>
    <x v="6"/>
    <x v="0"/>
    <x v="2"/>
    <e v="#N/A"/>
  </r>
  <r>
    <n v="83104"/>
    <s v="03-05-2023"/>
    <d v="1899-12-30T15:01:44"/>
    <n v="3"/>
    <x v="0"/>
    <n v="37"/>
    <n v="1"/>
    <n v="3"/>
    <n v="3"/>
    <x v="1"/>
    <s v="Barista Espresso"/>
    <x v="8"/>
    <x v="2"/>
    <x v="1"/>
    <x v="5"/>
    <x v="8"/>
    <n v="5"/>
    <x v="5"/>
    <x v="0"/>
    <x v="1"/>
    <e v="#N/A"/>
  </r>
  <r>
    <n v="83241"/>
    <s v="03-05-2023"/>
    <d v="1899-12-30T16:22:03"/>
    <n v="3"/>
    <x v="0"/>
    <n v="37"/>
    <n v="1"/>
    <n v="3"/>
    <n v="3"/>
    <x v="1"/>
    <s v="Barista Espresso"/>
    <x v="8"/>
    <x v="2"/>
    <x v="1"/>
    <x v="5"/>
    <x v="6"/>
    <n v="5"/>
    <x v="5"/>
    <x v="0"/>
    <x v="2"/>
    <e v="#N/A"/>
  </r>
  <r>
    <n v="83307"/>
    <s v="03-05-2023"/>
    <d v="1899-12-30T16:56:04"/>
    <n v="3"/>
    <x v="0"/>
    <n v="37"/>
    <n v="1"/>
    <n v="3"/>
    <n v="3"/>
    <x v="1"/>
    <s v="Barista Espresso"/>
    <x v="8"/>
    <x v="2"/>
    <x v="1"/>
    <x v="5"/>
    <x v="6"/>
    <n v="5"/>
    <x v="5"/>
    <x v="0"/>
    <x v="2"/>
    <e v="#N/A"/>
  </r>
  <r>
    <n v="83335"/>
    <s v="03-05-2023"/>
    <d v="1899-12-30T17:16:39"/>
    <n v="3"/>
    <x v="0"/>
    <n v="37"/>
    <n v="1"/>
    <n v="3"/>
    <n v="3"/>
    <x v="1"/>
    <s v="Barista Espresso"/>
    <x v="8"/>
    <x v="2"/>
    <x v="1"/>
    <x v="5"/>
    <x v="7"/>
    <n v="5"/>
    <x v="5"/>
    <x v="0"/>
    <x v="2"/>
    <e v="#N/A"/>
  </r>
  <r>
    <n v="83861"/>
    <s v="04-05-2023"/>
    <d v="1899-12-30T12:07:52"/>
    <n v="3"/>
    <x v="0"/>
    <n v="37"/>
    <n v="1"/>
    <n v="3"/>
    <n v="3"/>
    <x v="1"/>
    <s v="Barista Espresso"/>
    <x v="8"/>
    <x v="2"/>
    <x v="1"/>
    <x v="0"/>
    <x v="1"/>
    <n v="5"/>
    <x v="0"/>
    <x v="0"/>
    <x v="1"/>
    <e v="#N/A"/>
  </r>
  <r>
    <n v="83933"/>
    <s v="04-05-2023"/>
    <d v="1899-12-30T12:49:23"/>
    <n v="3"/>
    <x v="0"/>
    <n v="37"/>
    <n v="1"/>
    <n v="3"/>
    <n v="3"/>
    <x v="1"/>
    <s v="Barista Espresso"/>
    <x v="8"/>
    <x v="2"/>
    <x v="1"/>
    <x v="0"/>
    <x v="1"/>
    <n v="5"/>
    <x v="0"/>
    <x v="0"/>
    <x v="1"/>
    <e v="#N/A"/>
  </r>
  <r>
    <n v="84315"/>
    <s v="04-05-2023"/>
    <d v="1899-12-30T16:38:13"/>
    <n v="3"/>
    <x v="0"/>
    <n v="37"/>
    <n v="1"/>
    <n v="3"/>
    <n v="3"/>
    <x v="1"/>
    <s v="Barista Espresso"/>
    <x v="8"/>
    <x v="2"/>
    <x v="1"/>
    <x v="0"/>
    <x v="6"/>
    <n v="5"/>
    <x v="0"/>
    <x v="0"/>
    <x v="2"/>
    <e v="#N/A"/>
  </r>
  <r>
    <n v="84449"/>
    <s v="04-05-2023"/>
    <d v="1899-12-30T17:57:20"/>
    <n v="3"/>
    <x v="0"/>
    <n v="37"/>
    <n v="1"/>
    <n v="3"/>
    <n v="3"/>
    <x v="1"/>
    <s v="Barista Espresso"/>
    <x v="8"/>
    <x v="2"/>
    <x v="1"/>
    <x v="0"/>
    <x v="7"/>
    <n v="5"/>
    <x v="0"/>
    <x v="0"/>
    <x v="2"/>
    <e v="#N/A"/>
  </r>
  <r>
    <n v="84580"/>
    <s v="04-05-2023"/>
    <d v="1899-12-30T19:32:55"/>
    <n v="3"/>
    <x v="0"/>
    <n v="37"/>
    <n v="1"/>
    <n v="3"/>
    <n v="3"/>
    <x v="1"/>
    <s v="Barista Espresso"/>
    <x v="8"/>
    <x v="2"/>
    <x v="1"/>
    <x v="0"/>
    <x v="2"/>
    <n v="5"/>
    <x v="0"/>
    <x v="0"/>
    <x v="2"/>
    <e v="#N/A"/>
  </r>
  <r>
    <n v="85003"/>
    <s v="05-05-2023"/>
    <d v="1899-12-30T12:42:06"/>
    <n v="3"/>
    <x v="0"/>
    <n v="37"/>
    <n v="1"/>
    <n v="3"/>
    <n v="3"/>
    <x v="1"/>
    <s v="Barista Espresso"/>
    <x v="8"/>
    <x v="2"/>
    <x v="1"/>
    <x v="1"/>
    <x v="1"/>
    <n v="5"/>
    <x v="1"/>
    <x v="0"/>
    <x v="1"/>
    <e v="#N/A"/>
  </r>
  <r>
    <n v="85270"/>
    <s v="05-05-2023"/>
    <d v="1899-12-30T15:30:50"/>
    <n v="3"/>
    <x v="0"/>
    <n v="37"/>
    <n v="1"/>
    <n v="3"/>
    <n v="3"/>
    <x v="1"/>
    <s v="Barista Espresso"/>
    <x v="8"/>
    <x v="2"/>
    <x v="1"/>
    <x v="1"/>
    <x v="8"/>
    <n v="5"/>
    <x v="1"/>
    <x v="0"/>
    <x v="1"/>
    <e v="#N/A"/>
  </r>
  <r>
    <n v="85438"/>
    <s v="05-05-2023"/>
    <d v="1899-12-30T17:14:48"/>
    <n v="3"/>
    <x v="0"/>
    <n v="37"/>
    <n v="1"/>
    <n v="3"/>
    <n v="3"/>
    <x v="1"/>
    <s v="Barista Espresso"/>
    <x v="8"/>
    <x v="2"/>
    <x v="1"/>
    <x v="1"/>
    <x v="7"/>
    <n v="5"/>
    <x v="1"/>
    <x v="0"/>
    <x v="2"/>
    <e v="#N/A"/>
  </r>
  <r>
    <n v="85544"/>
    <s v="05-05-2023"/>
    <d v="1899-12-30T18:17:57"/>
    <n v="3"/>
    <x v="0"/>
    <n v="37"/>
    <n v="1"/>
    <n v="3"/>
    <n v="3"/>
    <x v="1"/>
    <s v="Barista Espresso"/>
    <x v="8"/>
    <x v="2"/>
    <x v="1"/>
    <x v="1"/>
    <x v="4"/>
    <n v="5"/>
    <x v="1"/>
    <x v="0"/>
    <x v="2"/>
    <e v="#N/A"/>
  </r>
  <r>
    <n v="87296"/>
    <s v="07-05-2023"/>
    <d v="1899-12-30T11:20:54"/>
    <n v="3"/>
    <x v="0"/>
    <n v="37"/>
    <n v="1"/>
    <n v="3"/>
    <n v="3"/>
    <x v="1"/>
    <s v="Barista Espresso"/>
    <x v="8"/>
    <x v="2"/>
    <x v="1"/>
    <x v="3"/>
    <x v="0"/>
    <n v="5"/>
    <x v="3"/>
    <x v="0"/>
    <x v="0"/>
    <e v="#N/A"/>
  </r>
  <r>
    <n v="87363"/>
    <s v="07-05-2023"/>
    <d v="1899-12-30T12:28:29"/>
    <n v="3"/>
    <x v="0"/>
    <n v="37"/>
    <n v="1"/>
    <n v="3"/>
    <n v="3"/>
    <x v="1"/>
    <s v="Barista Espresso"/>
    <x v="8"/>
    <x v="2"/>
    <x v="1"/>
    <x v="3"/>
    <x v="1"/>
    <n v="5"/>
    <x v="3"/>
    <x v="0"/>
    <x v="1"/>
    <e v="#N/A"/>
  </r>
  <r>
    <n v="87753"/>
    <s v="08-05-2023"/>
    <d v="1899-12-30T07:14:48"/>
    <n v="3"/>
    <x v="0"/>
    <n v="37"/>
    <n v="1"/>
    <n v="3"/>
    <n v="3"/>
    <x v="1"/>
    <s v="Barista Espresso"/>
    <x v="8"/>
    <x v="2"/>
    <x v="1"/>
    <x v="4"/>
    <x v="12"/>
    <n v="5"/>
    <x v="4"/>
    <x v="0"/>
    <x v="0"/>
    <e v="#N/A"/>
  </r>
  <r>
    <n v="87810"/>
    <s v="08-05-2023"/>
    <d v="1899-12-30T07:46:06"/>
    <n v="3"/>
    <x v="0"/>
    <n v="37"/>
    <n v="1"/>
    <n v="3"/>
    <n v="3"/>
    <x v="1"/>
    <s v="Barista Espresso"/>
    <x v="8"/>
    <x v="2"/>
    <x v="1"/>
    <x v="4"/>
    <x v="12"/>
    <n v="5"/>
    <x v="4"/>
    <x v="0"/>
    <x v="0"/>
    <e v="#N/A"/>
  </r>
  <r>
    <n v="87933"/>
    <s v="08-05-2023"/>
    <d v="1899-12-30T08:30:18"/>
    <n v="3"/>
    <x v="0"/>
    <n v="37"/>
    <n v="1"/>
    <n v="3"/>
    <n v="3"/>
    <x v="1"/>
    <s v="Barista Espresso"/>
    <x v="8"/>
    <x v="2"/>
    <x v="1"/>
    <x v="4"/>
    <x v="10"/>
    <n v="5"/>
    <x v="4"/>
    <x v="0"/>
    <x v="0"/>
    <e v="#N/A"/>
  </r>
  <r>
    <n v="88093"/>
    <s v="08-05-2023"/>
    <d v="1899-12-30T09:35:50"/>
    <n v="3"/>
    <x v="0"/>
    <n v="37"/>
    <n v="1"/>
    <n v="3"/>
    <n v="3"/>
    <x v="1"/>
    <s v="Barista Espresso"/>
    <x v="8"/>
    <x v="2"/>
    <x v="1"/>
    <x v="4"/>
    <x v="11"/>
    <n v="5"/>
    <x v="4"/>
    <x v="0"/>
    <x v="0"/>
    <e v="#N/A"/>
  </r>
  <r>
    <n v="88176"/>
    <s v="08-05-2023"/>
    <d v="1899-12-30T10:12:00"/>
    <n v="3"/>
    <x v="0"/>
    <n v="37"/>
    <n v="1"/>
    <n v="3"/>
    <n v="3"/>
    <x v="1"/>
    <s v="Barista Espresso"/>
    <x v="8"/>
    <x v="2"/>
    <x v="1"/>
    <x v="4"/>
    <x v="9"/>
    <n v="5"/>
    <x v="4"/>
    <x v="0"/>
    <x v="0"/>
    <e v="#N/A"/>
  </r>
  <r>
    <n v="88599"/>
    <s v="08-05-2023"/>
    <d v="1899-12-30T15:06:06"/>
    <n v="3"/>
    <x v="0"/>
    <n v="37"/>
    <n v="1"/>
    <n v="3"/>
    <n v="3"/>
    <x v="1"/>
    <s v="Barista Espresso"/>
    <x v="8"/>
    <x v="2"/>
    <x v="1"/>
    <x v="4"/>
    <x v="8"/>
    <n v="5"/>
    <x v="4"/>
    <x v="0"/>
    <x v="1"/>
    <e v="#N/A"/>
  </r>
  <r>
    <n v="88839"/>
    <s v="08-05-2023"/>
    <d v="1899-12-30T18:55:28"/>
    <n v="3"/>
    <x v="0"/>
    <n v="37"/>
    <n v="1"/>
    <n v="3"/>
    <n v="3"/>
    <x v="1"/>
    <s v="Barista Espresso"/>
    <x v="8"/>
    <x v="2"/>
    <x v="1"/>
    <x v="4"/>
    <x v="4"/>
    <n v="5"/>
    <x v="4"/>
    <x v="0"/>
    <x v="2"/>
    <e v="#N/A"/>
  </r>
  <r>
    <n v="89033"/>
    <s v="09-05-2023"/>
    <d v="1899-12-30T07:49:43"/>
    <n v="3"/>
    <x v="0"/>
    <n v="37"/>
    <n v="1"/>
    <n v="3"/>
    <n v="3"/>
    <x v="1"/>
    <s v="Barista Espresso"/>
    <x v="8"/>
    <x v="2"/>
    <x v="1"/>
    <x v="6"/>
    <x v="12"/>
    <n v="5"/>
    <x v="6"/>
    <x v="0"/>
    <x v="0"/>
    <e v="#N/A"/>
  </r>
  <r>
    <n v="89680"/>
    <s v="09-05-2023"/>
    <d v="1899-12-30T13:08:04"/>
    <n v="3"/>
    <x v="0"/>
    <n v="37"/>
    <n v="1"/>
    <n v="3"/>
    <n v="3"/>
    <x v="1"/>
    <s v="Barista Espresso"/>
    <x v="8"/>
    <x v="2"/>
    <x v="1"/>
    <x v="6"/>
    <x v="3"/>
    <n v="5"/>
    <x v="6"/>
    <x v="0"/>
    <x v="1"/>
    <e v="#N/A"/>
  </r>
  <r>
    <n v="89756"/>
    <s v="09-05-2023"/>
    <d v="1899-12-30T15:01:12"/>
    <n v="3"/>
    <x v="0"/>
    <n v="37"/>
    <n v="1"/>
    <n v="3"/>
    <n v="3"/>
    <x v="1"/>
    <s v="Barista Espresso"/>
    <x v="8"/>
    <x v="2"/>
    <x v="1"/>
    <x v="6"/>
    <x v="8"/>
    <n v="5"/>
    <x v="6"/>
    <x v="0"/>
    <x v="1"/>
    <e v="#N/A"/>
  </r>
  <r>
    <n v="90188"/>
    <s v="10-05-2023"/>
    <d v="1899-12-30T07:46:05"/>
    <n v="3"/>
    <x v="0"/>
    <n v="37"/>
    <n v="1"/>
    <n v="3"/>
    <n v="3"/>
    <x v="1"/>
    <s v="Barista Espresso"/>
    <x v="8"/>
    <x v="2"/>
    <x v="1"/>
    <x v="5"/>
    <x v="12"/>
    <n v="5"/>
    <x v="5"/>
    <x v="0"/>
    <x v="0"/>
    <e v="#N/A"/>
  </r>
  <r>
    <n v="90432"/>
    <s v="10-05-2023"/>
    <d v="1899-12-30T09:18:57"/>
    <n v="3"/>
    <x v="0"/>
    <n v="37"/>
    <n v="1"/>
    <n v="3"/>
    <n v="3"/>
    <x v="1"/>
    <s v="Barista Espresso"/>
    <x v="8"/>
    <x v="2"/>
    <x v="1"/>
    <x v="5"/>
    <x v="11"/>
    <n v="5"/>
    <x v="5"/>
    <x v="0"/>
    <x v="0"/>
    <e v="#N/A"/>
  </r>
  <r>
    <n v="90884"/>
    <s v="10-05-2023"/>
    <d v="1899-12-30T14:04:38"/>
    <n v="3"/>
    <x v="0"/>
    <n v="37"/>
    <n v="1"/>
    <n v="3"/>
    <n v="3"/>
    <x v="1"/>
    <s v="Barista Espresso"/>
    <x v="8"/>
    <x v="2"/>
    <x v="1"/>
    <x v="5"/>
    <x v="5"/>
    <n v="5"/>
    <x v="5"/>
    <x v="0"/>
    <x v="1"/>
    <e v="#N/A"/>
  </r>
  <r>
    <n v="90919"/>
    <s v="10-05-2023"/>
    <d v="1899-12-30T14:39:41"/>
    <n v="3"/>
    <x v="0"/>
    <n v="37"/>
    <n v="1"/>
    <n v="3"/>
    <n v="3"/>
    <x v="1"/>
    <s v="Barista Espresso"/>
    <x v="8"/>
    <x v="2"/>
    <x v="1"/>
    <x v="5"/>
    <x v="5"/>
    <n v="5"/>
    <x v="5"/>
    <x v="0"/>
    <x v="1"/>
    <e v="#N/A"/>
  </r>
  <r>
    <n v="91015"/>
    <s v="10-05-2023"/>
    <d v="1899-12-30T16:41:07"/>
    <n v="3"/>
    <x v="0"/>
    <n v="37"/>
    <n v="1"/>
    <n v="3"/>
    <n v="3"/>
    <x v="1"/>
    <s v="Barista Espresso"/>
    <x v="8"/>
    <x v="2"/>
    <x v="1"/>
    <x v="5"/>
    <x v="6"/>
    <n v="5"/>
    <x v="5"/>
    <x v="0"/>
    <x v="2"/>
    <e v="#N/A"/>
  </r>
  <r>
    <n v="91095"/>
    <s v="10-05-2023"/>
    <d v="1899-12-30T18:11:22"/>
    <n v="3"/>
    <x v="0"/>
    <n v="37"/>
    <n v="1"/>
    <n v="3"/>
    <n v="3"/>
    <x v="1"/>
    <s v="Barista Espresso"/>
    <x v="8"/>
    <x v="2"/>
    <x v="1"/>
    <x v="5"/>
    <x v="4"/>
    <n v="5"/>
    <x v="5"/>
    <x v="0"/>
    <x v="2"/>
    <e v="#N/A"/>
  </r>
  <r>
    <n v="91115"/>
    <s v="10-05-2023"/>
    <d v="1899-12-30T18:44:37"/>
    <n v="3"/>
    <x v="0"/>
    <n v="37"/>
    <n v="1"/>
    <n v="3"/>
    <n v="3"/>
    <x v="1"/>
    <s v="Barista Espresso"/>
    <x v="8"/>
    <x v="2"/>
    <x v="1"/>
    <x v="5"/>
    <x v="4"/>
    <n v="5"/>
    <x v="5"/>
    <x v="0"/>
    <x v="2"/>
    <e v="#N/A"/>
  </r>
  <r>
    <n v="91271"/>
    <s v="11-05-2023"/>
    <d v="1899-12-30T07:15:27"/>
    <n v="3"/>
    <x v="0"/>
    <n v="37"/>
    <n v="1"/>
    <n v="3"/>
    <n v="3"/>
    <x v="1"/>
    <s v="Barista Espresso"/>
    <x v="8"/>
    <x v="2"/>
    <x v="1"/>
    <x v="0"/>
    <x v="12"/>
    <n v="5"/>
    <x v="0"/>
    <x v="0"/>
    <x v="0"/>
    <e v="#N/A"/>
  </r>
  <r>
    <n v="91301"/>
    <s v="11-05-2023"/>
    <d v="1899-12-30T07:27:27"/>
    <n v="3"/>
    <x v="0"/>
    <n v="37"/>
    <n v="1"/>
    <n v="3"/>
    <n v="3"/>
    <x v="1"/>
    <s v="Barista Espresso"/>
    <x v="8"/>
    <x v="2"/>
    <x v="1"/>
    <x v="0"/>
    <x v="12"/>
    <n v="5"/>
    <x v="0"/>
    <x v="0"/>
    <x v="0"/>
    <e v="#N/A"/>
  </r>
  <r>
    <n v="91418"/>
    <s v="11-05-2023"/>
    <d v="1899-12-30T08:21:55"/>
    <n v="3"/>
    <x v="0"/>
    <n v="37"/>
    <n v="1"/>
    <n v="3"/>
    <n v="3"/>
    <x v="1"/>
    <s v="Barista Espresso"/>
    <x v="8"/>
    <x v="2"/>
    <x v="1"/>
    <x v="0"/>
    <x v="10"/>
    <n v="5"/>
    <x v="0"/>
    <x v="0"/>
    <x v="0"/>
    <e v="#N/A"/>
  </r>
  <r>
    <n v="92002"/>
    <s v="11-05-2023"/>
    <d v="1899-12-30T14:37:35"/>
    <n v="3"/>
    <x v="0"/>
    <n v="37"/>
    <n v="1"/>
    <n v="3"/>
    <n v="3"/>
    <x v="1"/>
    <s v="Barista Espresso"/>
    <x v="8"/>
    <x v="2"/>
    <x v="1"/>
    <x v="0"/>
    <x v="5"/>
    <n v="5"/>
    <x v="0"/>
    <x v="0"/>
    <x v="1"/>
    <e v="#N/A"/>
  </r>
  <r>
    <n v="92081"/>
    <s v="11-05-2023"/>
    <d v="1899-12-30T16:25:59"/>
    <n v="3"/>
    <x v="0"/>
    <n v="37"/>
    <n v="1"/>
    <n v="3"/>
    <n v="3"/>
    <x v="1"/>
    <s v="Barista Espresso"/>
    <x v="8"/>
    <x v="2"/>
    <x v="1"/>
    <x v="0"/>
    <x v="6"/>
    <n v="5"/>
    <x v="0"/>
    <x v="0"/>
    <x v="2"/>
    <e v="#N/A"/>
  </r>
  <r>
    <n v="92544"/>
    <s v="12-05-2023"/>
    <d v="1899-12-30T09:06:33"/>
    <n v="3"/>
    <x v="0"/>
    <n v="37"/>
    <n v="1"/>
    <n v="3"/>
    <n v="3"/>
    <x v="1"/>
    <s v="Barista Espresso"/>
    <x v="8"/>
    <x v="2"/>
    <x v="1"/>
    <x v="1"/>
    <x v="11"/>
    <n v="5"/>
    <x v="1"/>
    <x v="0"/>
    <x v="0"/>
    <e v="#N/A"/>
  </r>
  <r>
    <n v="92597"/>
    <s v="12-05-2023"/>
    <d v="1899-12-30T09:25:56"/>
    <n v="3"/>
    <x v="0"/>
    <n v="37"/>
    <n v="1"/>
    <n v="3"/>
    <n v="3"/>
    <x v="1"/>
    <s v="Barista Espresso"/>
    <x v="8"/>
    <x v="2"/>
    <x v="1"/>
    <x v="1"/>
    <x v="11"/>
    <n v="5"/>
    <x v="1"/>
    <x v="0"/>
    <x v="0"/>
    <e v="#N/A"/>
  </r>
  <r>
    <n v="93048"/>
    <s v="12-05-2023"/>
    <d v="1899-12-30T15:08:18"/>
    <n v="3"/>
    <x v="0"/>
    <n v="37"/>
    <n v="1"/>
    <n v="3"/>
    <n v="3"/>
    <x v="1"/>
    <s v="Barista Espresso"/>
    <x v="8"/>
    <x v="2"/>
    <x v="1"/>
    <x v="1"/>
    <x v="8"/>
    <n v="5"/>
    <x v="1"/>
    <x v="0"/>
    <x v="1"/>
    <e v="#N/A"/>
  </r>
  <r>
    <n v="93255"/>
    <s v="12-05-2023"/>
    <d v="1899-12-30T19:31:45"/>
    <n v="3"/>
    <x v="0"/>
    <n v="37"/>
    <n v="1"/>
    <n v="3"/>
    <n v="3"/>
    <x v="1"/>
    <s v="Barista Espresso"/>
    <x v="8"/>
    <x v="2"/>
    <x v="1"/>
    <x v="1"/>
    <x v="2"/>
    <n v="5"/>
    <x v="1"/>
    <x v="0"/>
    <x v="2"/>
    <e v="#N/A"/>
  </r>
  <r>
    <n v="93384"/>
    <s v="13-05-2023"/>
    <d v="1899-12-30T08:03:14"/>
    <n v="3"/>
    <x v="0"/>
    <n v="37"/>
    <n v="1"/>
    <n v="3"/>
    <n v="3"/>
    <x v="1"/>
    <s v="Barista Espresso"/>
    <x v="8"/>
    <x v="2"/>
    <x v="1"/>
    <x v="2"/>
    <x v="10"/>
    <n v="5"/>
    <x v="2"/>
    <x v="0"/>
    <x v="0"/>
    <e v="#N/A"/>
  </r>
  <r>
    <n v="94707"/>
    <s v="14-05-2023"/>
    <d v="1899-12-30T09:11:50"/>
    <n v="3"/>
    <x v="0"/>
    <n v="37"/>
    <n v="1"/>
    <n v="3"/>
    <n v="3"/>
    <x v="1"/>
    <s v="Barista Espresso"/>
    <x v="8"/>
    <x v="2"/>
    <x v="1"/>
    <x v="3"/>
    <x v="11"/>
    <n v="5"/>
    <x v="3"/>
    <x v="0"/>
    <x v="0"/>
    <e v="#N/A"/>
  </r>
  <r>
    <n v="94752"/>
    <s v="14-05-2023"/>
    <d v="1899-12-30T09:23:15"/>
    <n v="3"/>
    <x v="0"/>
    <n v="37"/>
    <n v="1"/>
    <n v="3"/>
    <n v="3"/>
    <x v="1"/>
    <s v="Barista Espresso"/>
    <x v="8"/>
    <x v="2"/>
    <x v="1"/>
    <x v="3"/>
    <x v="11"/>
    <n v="5"/>
    <x v="3"/>
    <x v="0"/>
    <x v="0"/>
    <e v="#N/A"/>
  </r>
  <r>
    <n v="95234"/>
    <s v="14-05-2023"/>
    <d v="1899-12-30T13:56:27"/>
    <n v="3"/>
    <x v="0"/>
    <n v="37"/>
    <n v="1"/>
    <n v="3"/>
    <n v="3"/>
    <x v="1"/>
    <s v="Barista Espresso"/>
    <x v="8"/>
    <x v="2"/>
    <x v="1"/>
    <x v="3"/>
    <x v="3"/>
    <n v="5"/>
    <x v="3"/>
    <x v="0"/>
    <x v="1"/>
    <e v="#N/A"/>
  </r>
  <r>
    <n v="95311"/>
    <s v="14-05-2023"/>
    <d v="1899-12-30T15:45:44"/>
    <n v="3"/>
    <x v="0"/>
    <n v="37"/>
    <n v="1"/>
    <n v="3"/>
    <n v="3"/>
    <x v="1"/>
    <s v="Barista Espresso"/>
    <x v="8"/>
    <x v="2"/>
    <x v="1"/>
    <x v="3"/>
    <x v="8"/>
    <n v="5"/>
    <x v="3"/>
    <x v="0"/>
    <x v="1"/>
    <e v="#N/A"/>
  </r>
  <r>
    <n v="95572"/>
    <s v="15-05-2023"/>
    <d v="1899-12-30T07:14:09"/>
    <n v="3"/>
    <x v="0"/>
    <n v="37"/>
    <n v="1"/>
    <n v="3"/>
    <n v="3"/>
    <x v="1"/>
    <s v="Barista Espresso"/>
    <x v="8"/>
    <x v="2"/>
    <x v="1"/>
    <x v="4"/>
    <x v="12"/>
    <n v="5"/>
    <x v="4"/>
    <x v="0"/>
    <x v="0"/>
    <e v="#N/A"/>
  </r>
  <r>
    <n v="95591"/>
    <s v="15-05-2023"/>
    <d v="1899-12-30T07:22:09"/>
    <n v="3"/>
    <x v="0"/>
    <n v="37"/>
    <n v="1"/>
    <n v="3"/>
    <n v="3"/>
    <x v="1"/>
    <s v="Barista Espresso"/>
    <x v="8"/>
    <x v="2"/>
    <x v="1"/>
    <x v="4"/>
    <x v="12"/>
    <n v="5"/>
    <x v="4"/>
    <x v="0"/>
    <x v="0"/>
    <e v="#N/A"/>
  </r>
  <r>
    <n v="95967"/>
    <s v="15-05-2023"/>
    <d v="1899-12-30T09:46:06"/>
    <n v="3"/>
    <x v="0"/>
    <n v="37"/>
    <n v="1"/>
    <n v="3"/>
    <n v="3"/>
    <x v="1"/>
    <s v="Barista Espresso"/>
    <x v="8"/>
    <x v="2"/>
    <x v="1"/>
    <x v="4"/>
    <x v="11"/>
    <n v="5"/>
    <x v="4"/>
    <x v="0"/>
    <x v="0"/>
    <e v="#N/A"/>
  </r>
  <r>
    <n v="96046"/>
    <s v="15-05-2023"/>
    <d v="1899-12-30T10:09:44"/>
    <n v="3"/>
    <x v="0"/>
    <n v="37"/>
    <n v="1"/>
    <n v="3"/>
    <n v="3"/>
    <x v="1"/>
    <s v="Barista Espresso"/>
    <x v="8"/>
    <x v="2"/>
    <x v="1"/>
    <x v="4"/>
    <x v="9"/>
    <n v="5"/>
    <x v="4"/>
    <x v="0"/>
    <x v="0"/>
    <e v="#N/A"/>
  </r>
  <r>
    <n v="96057"/>
    <s v="15-05-2023"/>
    <d v="1899-12-30T10:13:18"/>
    <n v="3"/>
    <x v="0"/>
    <n v="37"/>
    <n v="1"/>
    <n v="3"/>
    <n v="3"/>
    <x v="1"/>
    <s v="Barista Espresso"/>
    <x v="8"/>
    <x v="2"/>
    <x v="1"/>
    <x v="4"/>
    <x v="9"/>
    <n v="5"/>
    <x v="4"/>
    <x v="0"/>
    <x v="0"/>
    <e v="#N/A"/>
  </r>
  <r>
    <n v="96086"/>
    <s v="15-05-2023"/>
    <d v="1899-12-30T10:27:17"/>
    <n v="3"/>
    <x v="0"/>
    <n v="37"/>
    <n v="1"/>
    <n v="3"/>
    <n v="3"/>
    <x v="1"/>
    <s v="Barista Espresso"/>
    <x v="8"/>
    <x v="2"/>
    <x v="1"/>
    <x v="4"/>
    <x v="9"/>
    <n v="5"/>
    <x v="4"/>
    <x v="0"/>
    <x v="0"/>
    <e v="#N/A"/>
  </r>
  <r>
    <n v="96392"/>
    <s v="15-05-2023"/>
    <d v="1899-12-30T14:33:19"/>
    <n v="3"/>
    <x v="0"/>
    <n v="37"/>
    <n v="1"/>
    <n v="3"/>
    <n v="3"/>
    <x v="1"/>
    <s v="Barista Espresso"/>
    <x v="8"/>
    <x v="2"/>
    <x v="1"/>
    <x v="4"/>
    <x v="5"/>
    <n v="5"/>
    <x v="4"/>
    <x v="0"/>
    <x v="1"/>
    <e v="#N/A"/>
  </r>
  <r>
    <n v="96701"/>
    <s v="16-05-2023"/>
    <d v="1899-12-30T07:04:29"/>
    <n v="3"/>
    <x v="0"/>
    <n v="37"/>
    <n v="1"/>
    <n v="3"/>
    <n v="3"/>
    <x v="1"/>
    <s v="Barista Espresso"/>
    <x v="8"/>
    <x v="2"/>
    <x v="1"/>
    <x v="6"/>
    <x v="12"/>
    <n v="5"/>
    <x v="6"/>
    <x v="0"/>
    <x v="0"/>
    <e v="#N/A"/>
  </r>
  <r>
    <n v="96750"/>
    <s v="16-05-2023"/>
    <d v="1899-12-30T07:19:05"/>
    <n v="3"/>
    <x v="0"/>
    <n v="37"/>
    <n v="1"/>
    <n v="3"/>
    <n v="3"/>
    <x v="1"/>
    <s v="Barista Espresso"/>
    <x v="8"/>
    <x v="2"/>
    <x v="1"/>
    <x v="6"/>
    <x v="12"/>
    <n v="5"/>
    <x v="6"/>
    <x v="0"/>
    <x v="0"/>
    <e v="#N/A"/>
  </r>
  <r>
    <n v="96911"/>
    <s v="16-05-2023"/>
    <d v="1899-12-30T08:20:34"/>
    <n v="3"/>
    <x v="0"/>
    <n v="37"/>
    <n v="1"/>
    <n v="3"/>
    <n v="3"/>
    <x v="1"/>
    <s v="Barista Espresso"/>
    <x v="8"/>
    <x v="2"/>
    <x v="1"/>
    <x v="6"/>
    <x v="10"/>
    <n v="5"/>
    <x v="6"/>
    <x v="0"/>
    <x v="0"/>
    <e v="#N/A"/>
  </r>
  <r>
    <n v="97288"/>
    <s v="16-05-2023"/>
    <d v="1899-12-30T10:37:05"/>
    <n v="3"/>
    <x v="0"/>
    <n v="37"/>
    <n v="1"/>
    <n v="3"/>
    <n v="3"/>
    <x v="1"/>
    <s v="Barista Espresso"/>
    <x v="8"/>
    <x v="2"/>
    <x v="1"/>
    <x v="6"/>
    <x v="9"/>
    <n v="5"/>
    <x v="6"/>
    <x v="0"/>
    <x v="0"/>
    <e v="#N/A"/>
  </r>
  <r>
    <n v="97316"/>
    <s v="16-05-2023"/>
    <d v="1899-12-30T10:44:59"/>
    <n v="3"/>
    <x v="0"/>
    <n v="37"/>
    <n v="1"/>
    <n v="3"/>
    <n v="3"/>
    <x v="1"/>
    <s v="Barista Espresso"/>
    <x v="8"/>
    <x v="2"/>
    <x v="1"/>
    <x v="6"/>
    <x v="9"/>
    <n v="5"/>
    <x v="6"/>
    <x v="0"/>
    <x v="0"/>
    <e v="#N/A"/>
  </r>
  <r>
    <n v="98068"/>
    <s v="17-05-2023"/>
    <d v="1899-12-30T07:50:19"/>
    <n v="3"/>
    <x v="0"/>
    <n v="37"/>
    <n v="1"/>
    <n v="3"/>
    <n v="3"/>
    <x v="1"/>
    <s v="Barista Espresso"/>
    <x v="8"/>
    <x v="2"/>
    <x v="1"/>
    <x v="5"/>
    <x v="12"/>
    <n v="5"/>
    <x v="5"/>
    <x v="0"/>
    <x v="0"/>
    <e v="#N/A"/>
  </r>
  <r>
    <n v="98130"/>
    <s v="17-05-2023"/>
    <d v="1899-12-30T08:17:34"/>
    <n v="3"/>
    <x v="0"/>
    <n v="37"/>
    <n v="1"/>
    <n v="3"/>
    <n v="3"/>
    <x v="1"/>
    <s v="Barista Espresso"/>
    <x v="8"/>
    <x v="2"/>
    <x v="1"/>
    <x v="5"/>
    <x v="10"/>
    <n v="5"/>
    <x v="5"/>
    <x v="0"/>
    <x v="0"/>
    <e v="#N/A"/>
  </r>
  <r>
    <n v="98435"/>
    <s v="17-05-2023"/>
    <d v="1899-12-30T10:32:47"/>
    <n v="3"/>
    <x v="0"/>
    <n v="37"/>
    <n v="1"/>
    <n v="3"/>
    <n v="3"/>
    <x v="1"/>
    <s v="Barista Espresso"/>
    <x v="8"/>
    <x v="2"/>
    <x v="1"/>
    <x v="5"/>
    <x v="9"/>
    <n v="5"/>
    <x v="5"/>
    <x v="0"/>
    <x v="0"/>
    <e v="#N/A"/>
  </r>
  <r>
    <n v="98687"/>
    <s v="17-05-2023"/>
    <d v="1899-12-30T14:52:06"/>
    <n v="3"/>
    <x v="0"/>
    <n v="37"/>
    <n v="1"/>
    <n v="3"/>
    <n v="3"/>
    <x v="1"/>
    <s v="Barista Espresso"/>
    <x v="8"/>
    <x v="2"/>
    <x v="1"/>
    <x v="5"/>
    <x v="5"/>
    <n v="5"/>
    <x v="5"/>
    <x v="0"/>
    <x v="1"/>
    <e v="#N/A"/>
  </r>
  <r>
    <n v="98755"/>
    <s v="17-05-2023"/>
    <d v="1899-12-30T16:30:14"/>
    <n v="3"/>
    <x v="0"/>
    <n v="37"/>
    <n v="1"/>
    <n v="3"/>
    <n v="3"/>
    <x v="1"/>
    <s v="Barista Espresso"/>
    <x v="8"/>
    <x v="2"/>
    <x v="1"/>
    <x v="5"/>
    <x v="6"/>
    <n v="5"/>
    <x v="5"/>
    <x v="0"/>
    <x v="2"/>
    <e v="#N/A"/>
  </r>
  <r>
    <n v="100047"/>
    <s v="18-05-2023"/>
    <d v="1899-12-30T19:39:15"/>
    <n v="3"/>
    <x v="0"/>
    <n v="37"/>
    <n v="1"/>
    <n v="3"/>
    <n v="3"/>
    <x v="1"/>
    <s v="Barista Espresso"/>
    <x v="8"/>
    <x v="2"/>
    <x v="1"/>
    <x v="0"/>
    <x v="2"/>
    <n v="5"/>
    <x v="0"/>
    <x v="0"/>
    <x v="2"/>
    <e v="#N/A"/>
  </r>
  <r>
    <n v="100194"/>
    <s v="19-05-2023"/>
    <d v="1899-12-30T07:14:09"/>
    <n v="3"/>
    <x v="0"/>
    <n v="37"/>
    <n v="1"/>
    <n v="3"/>
    <n v="3"/>
    <x v="1"/>
    <s v="Barista Espresso"/>
    <x v="8"/>
    <x v="2"/>
    <x v="1"/>
    <x v="1"/>
    <x v="12"/>
    <n v="5"/>
    <x v="1"/>
    <x v="0"/>
    <x v="0"/>
    <e v="#N/A"/>
  </r>
  <r>
    <n v="100210"/>
    <s v="19-05-2023"/>
    <d v="1899-12-30T07:22:09"/>
    <n v="3"/>
    <x v="0"/>
    <n v="37"/>
    <n v="1"/>
    <n v="3"/>
    <n v="3"/>
    <x v="1"/>
    <s v="Barista Espresso"/>
    <x v="8"/>
    <x v="2"/>
    <x v="1"/>
    <x v="1"/>
    <x v="12"/>
    <n v="5"/>
    <x v="1"/>
    <x v="0"/>
    <x v="0"/>
    <e v="#N/A"/>
  </r>
  <r>
    <n v="100605"/>
    <s v="19-05-2023"/>
    <d v="1899-12-30T09:46:06"/>
    <n v="3"/>
    <x v="0"/>
    <n v="37"/>
    <n v="1"/>
    <n v="3"/>
    <n v="3"/>
    <x v="1"/>
    <s v="Barista Espresso"/>
    <x v="8"/>
    <x v="2"/>
    <x v="1"/>
    <x v="1"/>
    <x v="11"/>
    <n v="5"/>
    <x v="1"/>
    <x v="0"/>
    <x v="0"/>
    <e v="#N/A"/>
  </r>
  <r>
    <n v="100678"/>
    <s v="19-05-2023"/>
    <d v="1899-12-30T10:13:18"/>
    <n v="3"/>
    <x v="0"/>
    <n v="37"/>
    <n v="1"/>
    <n v="3"/>
    <n v="3"/>
    <x v="1"/>
    <s v="Barista Espresso"/>
    <x v="8"/>
    <x v="2"/>
    <x v="1"/>
    <x v="1"/>
    <x v="9"/>
    <n v="5"/>
    <x v="1"/>
    <x v="0"/>
    <x v="0"/>
    <e v="#N/A"/>
  </r>
  <r>
    <n v="100726"/>
    <s v="19-05-2023"/>
    <d v="1899-12-30T10:27:17"/>
    <n v="3"/>
    <x v="0"/>
    <n v="37"/>
    <n v="1"/>
    <n v="3"/>
    <n v="3"/>
    <x v="1"/>
    <s v="Barista Espresso"/>
    <x v="8"/>
    <x v="2"/>
    <x v="1"/>
    <x v="1"/>
    <x v="9"/>
    <n v="5"/>
    <x v="1"/>
    <x v="0"/>
    <x v="0"/>
    <e v="#N/A"/>
  </r>
  <r>
    <n v="101028"/>
    <s v="19-05-2023"/>
    <d v="1899-12-30T14:33:19"/>
    <n v="3"/>
    <x v="0"/>
    <n v="37"/>
    <n v="1"/>
    <n v="3"/>
    <n v="3"/>
    <x v="1"/>
    <s v="Barista Espresso"/>
    <x v="8"/>
    <x v="2"/>
    <x v="1"/>
    <x v="1"/>
    <x v="5"/>
    <n v="5"/>
    <x v="1"/>
    <x v="0"/>
    <x v="1"/>
    <e v="#N/A"/>
  </r>
  <r>
    <n v="101029"/>
    <s v="19-05-2023"/>
    <d v="1899-12-30T14:34:09"/>
    <n v="3"/>
    <x v="0"/>
    <n v="37"/>
    <n v="1"/>
    <n v="3"/>
    <n v="3"/>
    <x v="1"/>
    <s v="Barista Espresso"/>
    <x v="8"/>
    <x v="2"/>
    <x v="1"/>
    <x v="1"/>
    <x v="5"/>
    <n v="5"/>
    <x v="1"/>
    <x v="0"/>
    <x v="1"/>
    <e v="#N/A"/>
  </r>
  <r>
    <n v="101924"/>
    <s v="20-05-2023"/>
    <d v="1899-12-30T10:33:00"/>
    <n v="3"/>
    <x v="0"/>
    <n v="37"/>
    <n v="1"/>
    <n v="3"/>
    <n v="3"/>
    <x v="1"/>
    <s v="Barista Espresso"/>
    <x v="8"/>
    <x v="2"/>
    <x v="1"/>
    <x v="2"/>
    <x v="9"/>
    <n v="5"/>
    <x v="2"/>
    <x v="0"/>
    <x v="0"/>
    <e v="#N/A"/>
  </r>
  <r>
    <n v="102013"/>
    <s v="20-05-2023"/>
    <d v="1899-12-30T11:31:25"/>
    <n v="3"/>
    <x v="0"/>
    <n v="37"/>
    <n v="1"/>
    <n v="3"/>
    <n v="3"/>
    <x v="1"/>
    <s v="Barista Espresso"/>
    <x v="8"/>
    <x v="2"/>
    <x v="1"/>
    <x v="2"/>
    <x v="0"/>
    <n v="5"/>
    <x v="2"/>
    <x v="0"/>
    <x v="0"/>
    <e v="#N/A"/>
  </r>
  <r>
    <n v="102157"/>
    <s v="20-05-2023"/>
    <d v="1899-12-30T14:39:16"/>
    <n v="3"/>
    <x v="0"/>
    <n v="37"/>
    <n v="1"/>
    <n v="3"/>
    <n v="3"/>
    <x v="1"/>
    <s v="Barista Espresso"/>
    <x v="8"/>
    <x v="2"/>
    <x v="1"/>
    <x v="2"/>
    <x v="5"/>
    <n v="5"/>
    <x v="2"/>
    <x v="0"/>
    <x v="1"/>
    <e v="#N/A"/>
  </r>
  <r>
    <n v="102226"/>
    <s v="20-05-2023"/>
    <d v="1899-12-30T15:51:40"/>
    <n v="3"/>
    <x v="0"/>
    <n v="37"/>
    <n v="1"/>
    <n v="3"/>
    <n v="3"/>
    <x v="1"/>
    <s v="Barista Espresso"/>
    <x v="8"/>
    <x v="2"/>
    <x v="1"/>
    <x v="2"/>
    <x v="8"/>
    <n v="5"/>
    <x v="2"/>
    <x v="0"/>
    <x v="1"/>
    <e v="#N/A"/>
  </r>
  <r>
    <n v="102326"/>
    <s v="20-05-2023"/>
    <d v="1899-12-30T17:49:33"/>
    <n v="3"/>
    <x v="0"/>
    <n v="37"/>
    <n v="1"/>
    <n v="3"/>
    <n v="3"/>
    <x v="1"/>
    <s v="Barista Espresso"/>
    <x v="8"/>
    <x v="2"/>
    <x v="1"/>
    <x v="2"/>
    <x v="7"/>
    <n v="5"/>
    <x v="2"/>
    <x v="0"/>
    <x v="2"/>
    <e v="#N/A"/>
  </r>
  <r>
    <n v="102720"/>
    <s v="21-05-2023"/>
    <d v="1899-12-30T09:11:50"/>
    <n v="3"/>
    <x v="0"/>
    <n v="37"/>
    <n v="1"/>
    <n v="3"/>
    <n v="3"/>
    <x v="1"/>
    <s v="Barista Espresso"/>
    <x v="8"/>
    <x v="2"/>
    <x v="1"/>
    <x v="3"/>
    <x v="11"/>
    <n v="5"/>
    <x v="3"/>
    <x v="0"/>
    <x v="0"/>
    <e v="#N/A"/>
  </r>
  <r>
    <n v="103347"/>
    <s v="21-05-2023"/>
    <d v="1899-12-30T17:05:09"/>
    <n v="3"/>
    <x v="0"/>
    <n v="37"/>
    <n v="1"/>
    <n v="3"/>
    <n v="3"/>
    <x v="1"/>
    <s v="Barista Espresso"/>
    <x v="8"/>
    <x v="2"/>
    <x v="1"/>
    <x v="3"/>
    <x v="7"/>
    <n v="5"/>
    <x v="3"/>
    <x v="0"/>
    <x v="2"/>
    <e v="#N/A"/>
  </r>
  <r>
    <n v="104585"/>
    <s v="22-05-2023"/>
    <d v="1899-12-30T19:13:45"/>
    <n v="3"/>
    <x v="0"/>
    <n v="37"/>
    <n v="1"/>
    <n v="3"/>
    <n v="3"/>
    <x v="1"/>
    <s v="Barista Espresso"/>
    <x v="8"/>
    <x v="2"/>
    <x v="1"/>
    <x v="4"/>
    <x v="2"/>
    <n v="5"/>
    <x v="4"/>
    <x v="0"/>
    <x v="2"/>
    <e v="#N/A"/>
  </r>
  <r>
    <n v="104588"/>
    <s v="22-05-2023"/>
    <d v="1899-12-30T19:17:54"/>
    <n v="3"/>
    <x v="0"/>
    <n v="37"/>
    <n v="1"/>
    <n v="3"/>
    <n v="3"/>
    <x v="1"/>
    <s v="Barista Espresso"/>
    <x v="8"/>
    <x v="2"/>
    <x v="1"/>
    <x v="4"/>
    <x v="2"/>
    <n v="5"/>
    <x v="4"/>
    <x v="0"/>
    <x v="2"/>
    <e v="#N/A"/>
  </r>
  <r>
    <n v="104746"/>
    <s v="23-05-2023"/>
    <d v="1899-12-30T07:28:03"/>
    <n v="3"/>
    <x v="0"/>
    <n v="37"/>
    <n v="1"/>
    <n v="3"/>
    <n v="3"/>
    <x v="1"/>
    <s v="Barista Espresso"/>
    <x v="8"/>
    <x v="2"/>
    <x v="1"/>
    <x v="6"/>
    <x v="12"/>
    <n v="5"/>
    <x v="6"/>
    <x v="0"/>
    <x v="0"/>
    <e v="#N/A"/>
  </r>
  <r>
    <n v="105118"/>
    <s v="23-05-2023"/>
    <d v="1899-12-30T10:34:20"/>
    <n v="3"/>
    <x v="0"/>
    <n v="37"/>
    <n v="1"/>
    <n v="3"/>
    <n v="3"/>
    <x v="1"/>
    <s v="Barista Espresso"/>
    <x v="8"/>
    <x v="2"/>
    <x v="1"/>
    <x v="6"/>
    <x v="9"/>
    <n v="5"/>
    <x v="6"/>
    <x v="0"/>
    <x v="0"/>
    <e v="#N/A"/>
  </r>
  <r>
    <n v="106014"/>
    <s v="24-05-2023"/>
    <d v="1899-12-30T09:33:43"/>
    <n v="3"/>
    <x v="0"/>
    <n v="37"/>
    <n v="1"/>
    <n v="3"/>
    <n v="3"/>
    <x v="1"/>
    <s v="Barista Espresso"/>
    <x v="8"/>
    <x v="2"/>
    <x v="1"/>
    <x v="5"/>
    <x v="11"/>
    <n v="5"/>
    <x v="5"/>
    <x v="0"/>
    <x v="0"/>
    <e v="#N/A"/>
  </r>
  <r>
    <n v="106311"/>
    <s v="24-05-2023"/>
    <d v="1899-12-30T12:33:47"/>
    <n v="3"/>
    <x v="0"/>
    <n v="37"/>
    <n v="1"/>
    <n v="3"/>
    <n v="3"/>
    <x v="1"/>
    <s v="Barista Espresso"/>
    <x v="8"/>
    <x v="2"/>
    <x v="1"/>
    <x v="5"/>
    <x v="1"/>
    <n v="5"/>
    <x v="5"/>
    <x v="0"/>
    <x v="1"/>
    <e v="#N/A"/>
  </r>
  <r>
    <n v="106648"/>
    <s v="24-05-2023"/>
    <d v="1899-12-30T17:14:51"/>
    <n v="3"/>
    <x v="0"/>
    <n v="37"/>
    <n v="1"/>
    <n v="3"/>
    <n v="3"/>
    <x v="1"/>
    <s v="Barista Espresso"/>
    <x v="8"/>
    <x v="2"/>
    <x v="1"/>
    <x v="5"/>
    <x v="7"/>
    <n v="5"/>
    <x v="5"/>
    <x v="0"/>
    <x v="2"/>
    <e v="#N/A"/>
  </r>
  <r>
    <n v="106650"/>
    <s v="24-05-2023"/>
    <d v="1899-12-30T17:25:16"/>
    <n v="3"/>
    <x v="0"/>
    <n v="37"/>
    <n v="1"/>
    <n v="3"/>
    <n v="3"/>
    <x v="1"/>
    <s v="Barista Espresso"/>
    <x v="8"/>
    <x v="2"/>
    <x v="1"/>
    <x v="5"/>
    <x v="7"/>
    <n v="5"/>
    <x v="5"/>
    <x v="0"/>
    <x v="2"/>
    <e v="#N/A"/>
  </r>
  <r>
    <n v="106881"/>
    <s v="25-05-2023"/>
    <d v="1899-12-30T07:14:06"/>
    <n v="3"/>
    <x v="0"/>
    <n v="37"/>
    <n v="1"/>
    <n v="3"/>
    <n v="3"/>
    <x v="1"/>
    <s v="Barista Espresso"/>
    <x v="8"/>
    <x v="2"/>
    <x v="1"/>
    <x v="0"/>
    <x v="12"/>
    <n v="5"/>
    <x v="0"/>
    <x v="0"/>
    <x v="0"/>
    <e v="#N/A"/>
  </r>
  <r>
    <n v="106986"/>
    <s v="25-05-2023"/>
    <d v="1899-12-30T08:15:35"/>
    <n v="3"/>
    <x v="0"/>
    <n v="37"/>
    <n v="1"/>
    <n v="3"/>
    <n v="3"/>
    <x v="1"/>
    <s v="Barista Espresso"/>
    <x v="8"/>
    <x v="2"/>
    <x v="1"/>
    <x v="0"/>
    <x v="10"/>
    <n v="5"/>
    <x v="0"/>
    <x v="0"/>
    <x v="0"/>
    <e v="#N/A"/>
  </r>
  <r>
    <n v="107316"/>
    <s v="25-05-2023"/>
    <d v="1899-12-30T11:02:31"/>
    <n v="3"/>
    <x v="0"/>
    <n v="37"/>
    <n v="1"/>
    <n v="3"/>
    <n v="3"/>
    <x v="1"/>
    <s v="Barista Espresso"/>
    <x v="8"/>
    <x v="2"/>
    <x v="1"/>
    <x v="0"/>
    <x v="0"/>
    <n v="5"/>
    <x v="0"/>
    <x v="0"/>
    <x v="0"/>
    <e v="#N/A"/>
  </r>
  <r>
    <n v="107470"/>
    <s v="25-05-2023"/>
    <d v="1899-12-30T13:23:19"/>
    <n v="3"/>
    <x v="0"/>
    <n v="37"/>
    <n v="1"/>
    <n v="3"/>
    <n v="3"/>
    <x v="1"/>
    <s v="Barista Espresso"/>
    <x v="8"/>
    <x v="2"/>
    <x v="1"/>
    <x v="0"/>
    <x v="3"/>
    <n v="5"/>
    <x v="0"/>
    <x v="0"/>
    <x v="1"/>
    <e v="#N/A"/>
  </r>
  <r>
    <n v="107683"/>
    <s v="25-05-2023"/>
    <d v="1899-12-30T16:53:10"/>
    <n v="3"/>
    <x v="0"/>
    <n v="37"/>
    <n v="1"/>
    <n v="3"/>
    <n v="3"/>
    <x v="1"/>
    <s v="Barista Espresso"/>
    <x v="8"/>
    <x v="2"/>
    <x v="1"/>
    <x v="0"/>
    <x v="6"/>
    <n v="5"/>
    <x v="0"/>
    <x v="0"/>
    <x v="2"/>
    <e v="#N/A"/>
  </r>
  <r>
    <n v="109770"/>
    <s v="27-05-2023"/>
    <d v="1899-12-30T14:57:35"/>
    <n v="3"/>
    <x v="0"/>
    <n v="37"/>
    <n v="1"/>
    <n v="3"/>
    <n v="3"/>
    <x v="1"/>
    <s v="Barista Espresso"/>
    <x v="8"/>
    <x v="2"/>
    <x v="1"/>
    <x v="2"/>
    <x v="5"/>
    <n v="5"/>
    <x v="2"/>
    <x v="0"/>
    <x v="1"/>
    <e v="#N/A"/>
  </r>
  <r>
    <n v="110141"/>
    <s v="28-05-2023"/>
    <d v="1899-12-30T07:26:28"/>
    <n v="3"/>
    <x v="0"/>
    <n v="37"/>
    <n v="1"/>
    <n v="3"/>
    <n v="3"/>
    <x v="1"/>
    <s v="Barista Espresso"/>
    <x v="8"/>
    <x v="2"/>
    <x v="1"/>
    <x v="3"/>
    <x v="12"/>
    <n v="5"/>
    <x v="3"/>
    <x v="0"/>
    <x v="0"/>
    <e v="#N/A"/>
  </r>
  <r>
    <n v="110874"/>
    <s v="28-05-2023"/>
    <d v="1899-12-30T16:40:02"/>
    <n v="3"/>
    <x v="0"/>
    <n v="37"/>
    <n v="1"/>
    <n v="3"/>
    <n v="3"/>
    <x v="1"/>
    <s v="Barista Espresso"/>
    <x v="8"/>
    <x v="2"/>
    <x v="1"/>
    <x v="3"/>
    <x v="6"/>
    <n v="5"/>
    <x v="3"/>
    <x v="0"/>
    <x v="2"/>
    <e v="#N/A"/>
  </r>
  <r>
    <n v="110982"/>
    <s v="28-05-2023"/>
    <d v="1899-12-30T17:47:52"/>
    <n v="3"/>
    <x v="0"/>
    <n v="37"/>
    <n v="1"/>
    <n v="3"/>
    <n v="3"/>
    <x v="1"/>
    <s v="Barista Espresso"/>
    <x v="8"/>
    <x v="2"/>
    <x v="1"/>
    <x v="3"/>
    <x v="7"/>
    <n v="5"/>
    <x v="3"/>
    <x v="0"/>
    <x v="2"/>
    <e v="#N/A"/>
  </r>
  <r>
    <n v="111120"/>
    <s v="29-05-2023"/>
    <d v="1899-12-30T07:12:39"/>
    <n v="3"/>
    <x v="0"/>
    <n v="37"/>
    <n v="1"/>
    <n v="3"/>
    <n v="3"/>
    <x v="1"/>
    <s v="Barista Espresso"/>
    <x v="8"/>
    <x v="2"/>
    <x v="1"/>
    <x v="4"/>
    <x v="12"/>
    <n v="5"/>
    <x v="4"/>
    <x v="0"/>
    <x v="0"/>
    <e v="#N/A"/>
  </r>
  <r>
    <n v="111162"/>
    <s v="29-05-2023"/>
    <d v="1899-12-30T08:02:23"/>
    <n v="3"/>
    <x v="0"/>
    <n v="37"/>
    <n v="1"/>
    <n v="3"/>
    <n v="3"/>
    <x v="1"/>
    <s v="Barista Espresso"/>
    <x v="8"/>
    <x v="2"/>
    <x v="1"/>
    <x v="4"/>
    <x v="10"/>
    <n v="5"/>
    <x v="4"/>
    <x v="0"/>
    <x v="0"/>
    <e v="#N/A"/>
  </r>
  <r>
    <n v="111321"/>
    <s v="29-05-2023"/>
    <d v="1899-12-30T10:15:46"/>
    <n v="3"/>
    <x v="0"/>
    <n v="37"/>
    <n v="1"/>
    <n v="3"/>
    <n v="3"/>
    <x v="1"/>
    <s v="Barista Espresso"/>
    <x v="8"/>
    <x v="2"/>
    <x v="1"/>
    <x v="4"/>
    <x v="9"/>
    <n v="5"/>
    <x v="4"/>
    <x v="0"/>
    <x v="0"/>
    <e v="#N/A"/>
  </r>
  <r>
    <n v="111506"/>
    <s v="29-05-2023"/>
    <d v="1899-12-30T13:00:48"/>
    <n v="3"/>
    <x v="0"/>
    <n v="37"/>
    <n v="1"/>
    <n v="3"/>
    <n v="3"/>
    <x v="1"/>
    <s v="Barista Espresso"/>
    <x v="8"/>
    <x v="2"/>
    <x v="1"/>
    <x v="4"/>
    <x v="3"/>
    <n v="5"/>
    <x v="4"/>
    <x v="0"/>
    <x v="1"/>
    <e v="#N/A"/>
  </r>
  <r>
    <n v="112773"/>
    <s v="30-05-2023"/>
    <d v="1899-12-30T14:19:01"/>
    <n v="3"/>
    <x v="0"/>
    <n v="37"/>
    <n v="1"/>
    <n v="3"/>
    <n v="3"/>
    <x v="1"/>
    <s v="Barista Espresso"/>
    <x v="8"/>
    <x v="2"/>
    <x v="1"/>
    <x v="6"/>
    <x v="5"/>
    <n v="5"/>
    <x v="6"/>
    <x v="0"/>
    <x v="1"/>
    <e v="#N/A"/>
  </r>
  <r>
    <n v="113400"/>
    <s v="31-05-2023"/>
    <d v="1899-12-30T09:35:50"/>
    <n v="3"/>
    <x v="0"/>
    <n v="37"/>
    <n v="1"/>
    <n v="3"/>
    <n v="3"/>
    <x v="1"/>
    <s v="Barista Espresso"/>
    <x v="8"/>
    <x v="2"/>
    <x v="1"/>
    <x v="5"/>
    <x v="11"/>
    <n v="5"/>
    <x v="5"/>
    <x v="0"/>
    <x v="0"/>
    <e v="#N/A"/>
  </r>
  <r>
    <n v="113661"/>
    <s v="31-05-2023"/>
    <d v="1899-12-30T11:42:38"/>
    <n v="3"/>
    <x v="0"/>
    <n v="37"/>
    <n v="1"/>
    <n v="3"/>
    <n v="3"/>
    <x v="1"/>
    <s v="Barista Espresso"/>
    <x v="8"/>
    <x v="2"/>
    <x v="1"/>
    <x v="5"/>
    <x v="0"/>
    <n v="5"/>
    <x v="5"/>
    <x v="0"/>
    <x v="0"/>
    <e v="#N/A"/>
  </r>
  <r>
    <n v="113844"/>
    <s v="31-05-2023"/>
    <d v="1899-12-30T15:49:57"/>
    <n v="3"/>
    <x v="0"/>
    <n v="37"/>
    <n v="1"/>
    <n v="3"/>
    <n v="3"/>
    <x v="1"/>
    <s v="Barista Espresso"/>
    <x v="8"/>
    <x v="2"/>
    <x v="1"/>
    <x v="5"/>
    <x v="8"/>
    <n v="5"/>
    <x v="5"/>
    <x v="0"/>
    <x v="1"/>
    <e v="#N/A"/>
  </r>
  <r>
    <n v="113893"/>
    <s v="31-05-2023"/>
    <d v="1899-12-30T16:51:21"/>
    <n v="3"/>
    <x v="0"/>
    <n v="37"/>
    <n v="1"/>
    <n v="3"/>
    <n v="3"/>
    <x v="1"/>
    <s v="Barista Espresso"/>
    <x v="8"/>
    <x v="2"/>
    <x v="1"/>
    <x v="5"/>
    <x v="6"/>
    <n v="5"/>
    <x v="5"/>
    <x v="0"/>
    <x v="2"/>
    <e v="#N/A"/>
  </r>
  <r>
    <n v="113968"/>
    <s v="31-05-2023"/>
    <d v="1899-12-30T18:16:19"/>
    <n v="3"/>
    <x v="0"/>
    <n v="37"/>
    <n v="1"/>
    <n v="3"/>
    <n v="3"/>
    <x v="1"/>
    <s v="Barista Espresso"/>
    <x v="8"/>
    <x v="2"/>
    <x v="1"/>
    <x v="5"/>
    <x v="4"/>
    <n v="5"/>
    <x v="5"/>
    <x v="0"/>
    <x v="2"/>
    <e v="#N/A"/>
  </r>
  <r>
    <n v="114451"/>
    <s v="01-06-2023"/>
    <d v="1899-12-30T12:53:59"/>
    <n v="8"/>
    <x v="2"/>
    <n v="37"/>
    <n v="1"/>
    <n v="3"/>
    <n v="3"/>
    <x v="1"/>
    <s v="Barista Espresso"/>
    <x v="8"/>
    <x v="2"/>
    <x v="0"/>
    <x v="0"/>
    <x v="1"/>
    <n v="6"/>
    <x v="0"/>
    <x v="0"/>
    <x v="1"/>
    <e v="#N/A"/>
  </r>
  <r>
    <n v="115327"/>
    <s v="02-06-2023"/>
    <d v="1899-12-30T10:00:10"/>
    <n v="8"/>
    <x v="2"/>
    <n v="37"/>
    <n v="1"/>
    <n v="3"/>
    <n v="3"/>
    <x v="1"/>
    <s v="Barista Espresso"/>
    <x v="8"/>
    <x v="2"/>
    <x v="0"/>
    <x v="1"/>
    <x v="9"/>
    <n v="6"/>
    <x v="1"/>
    <x v="0"/>
    <x v="0"/>
    <e v="#N/A"/>
  </r>
  <r>
    <n v="115467"/>
    <s v="02-06-2023"/>
    <d v="1899-12-30T11:56:58"/>
    <n v="8"/>
    <x v="2"/>
    <n v="37"/>
    <n v="1"/>
    <n v="3"/>
    <n v="3"/>
    <x v="1"/>
    <s v="Barista Espresso"/>
    <x v="8"/>
    <x v="2"/>
    <x v="0"/>
    <x v="1"/>
    <x v="0"/>
    <n v="6"/>
    <x v="1"/>
    <x v="0"/>
    <x v="0"/>
    <e v="#N/A"/>
  </r>
  <r>
    <n v="115610"/>
    <s v="02-06-2023"/>
    <d v="1899-12-30T13:11:39"/>
    <n v="8"/>
    <x v="2"/>
    <n v="37"/>
    <n v="1"/>
    <n v="3"/>
    <n v="3"/>
    <x v="1"/>
    <s v="Barista Espresso"/>
    <x v="8"/>
    <x v="2"/>
    <x v="0"/>
    <x v="1"/>
    <x v="3"/>
    <n v="6"/>
    <x v="1"/>
    <x v="0"/>
    <x v="1"/>
    <e v="#N/A"/>
  </r>
  <r>
    <n v="116236"/>
    <s v="02-06-2023"/>
    <d v="1899-12-30T19:10:41"/>
    <n v="8"/>
    <x v="2"/>
    <n v="37"/>
    <n v="1"/>
    <n v="3"/>
    <n v="3"/>
    <x v="1"/>
    <s v="Barista Espresso"/>
    <x v="8"/>
    <x v="2"/>
    <x v="0"/>
    <x v="1"/>
    <x v="2"/>
    <n v="6"/>
    <x v="1"/>
    <x v="0"/>
    <x v="2"/>
    <e v="#N/A"/>
  </r>
  <r>
    <n v="116371"/>
    <s v="03-06-2023"/>
    <d v="1899-12-30T08:22:34"/>
    <n v="8"/>
    <x v="2"/>
    <n v="37"/>
    <n v="1"/>
    <n v="3"/>
    <n v="3"/>
    <x v="1"/>
    <s v="Barista Espresso"/>
    <x v="8"/>
    <x v="2"/>
    <x v="0"/>
    <x v="2"/>
    <x v="10"/>
    <n v="6"/>
    <x v="2"/>
    <x v="0"/>
    <x v="0"/>
    <e v="#N/A"/>
  </r>
  <r>
    <n v="116408"/>
    <s v="03-06-2023"/>
    <d v="1899-12-30T08:55:18"/>
    <n v="8"/>
    <x v="2"/>
    <n v="37"/>
    <n v="1"/>
    <n v="3"/>
    <n v="3"/>
    <x v="1"/>
    <s v="Barista Espresso"/>
    <x v="8"/>
    <x v="2"/>
    <x v="0"/>
    <x v="2"/>
    <x v="10"/>
    <n v="6"/>
    <x v="2"/>
    <x v="0"/>
    <x v="0"/>
    <e v="#N/A"/>
  </r>
  <r>
    <n v="116512"/>
    <s v="03-06-2023"/>
    <d v="1899-12-30T10:49:47"/>
    <n v="8"/>
    <x v="2"/>
    <n v="37"/>
    <n v="1"/>
    <n v="3"/>
    <n v="3"/>
    <x v="1"/>
    <s v="Barista Espresso"/>
    <x v="8"/>
    <x v="2"/>
    <x v="0"/>
    <x v="2"/>
    <x v="9"/>
    <n v="6"/>
    <x v="2"/>
    <x v="0"/>
    <x v="0"/>
    <e v="#N/A"/>
  </r>
  <r>
    <n v="116823"/>
    <s v="03-06-2023"/>
    <d v="1899-12-30T13:34:08"/>
    <n v="8"/>
    <x v="2"/>
    <n v="37"/>
    <n v="1"/>
    <n v="3"/>
    <n v="3"/>
    <x v="1"/>
    <s v="Barista Espresso"/>
    <x v="8"/>
    <x v="2"/>
    <x v="0"/>
    <x v="2"/>
    <x v="3"/>
    <n v="6"/>
    <x v="2"/>
    <x v="0"/>
    <x v="1"/>
    <e v="#N/A"/>
  </r>
  <r>
    <n v="116904"/>
    <s v="03-06-2023"/>
    <d v="1899-12-30T14:30:38"/>
    <n v="8"/>
    <x v="2"/>
    <n v="37"/>
    <n v="1"/>
    <n v="3"/>
    <n v="3"/>
    <x v="1"/>
    <s v="Barista Espresso"/>
    <x v="8"/>
    <x v="2"/>
    <x v="0"/>
    <x v="2"/>
    <x v="5"/>
    <n v="6"/>
    <x v="2"/>
    <x v="0"/>
    <x v="1"/>
    <e v="#N/A"/>
  </r>
  <r>
    <n v="117361"/>
    <s v="03-06-2023"/>
    <d v="1899-12-30T18:37:32"/>
    <n v="8"/>
    <x v="2"/>
    <n v="37"/>
    <n v="1"/>
    <n v="3"/>
    <n v="3"/>
    <x v="1"/>
    <s v="Barista Espresso"/>
    <x v="8"/>
    <x v="2"/>
    <x v="0"/>
    <x v="2"/>
    <x v="4"/>
    <n v="6"/>
    <x v="2"/>
    <x v="0"/>
    <x v="2"/>
    <e v="#N/A"/>
  </r>
  <r>
    <n v="117607"/>
    <s v="04-06-2023"/>
    <d v="1899-12-30T09:44:04"/>
    <n v="8"/>
    <x v="2"/>
    <n v="37"/>
    <n v="1"/>
    <n v="3"/>
    <n v="3"/>
    <x v="1"/>
    <s v="Barista Espresso"/>
    <x v="8"/>
    <x v="2"/>
    <x v="0"/>
    <x v="3"/>
    <x v="11"/>
    <n v="6"/>
    <x v="3"/>
    <x v="0"/>
    <x v="0"/>
    <e v="#N/A"/>
  </r>
  <r>
    <n v="117767"/>
    <s v="04-06-2023"/>
    <d v="1899-12-30T11:43:47"/>
    <n v="8"/>
    <x v="2"/>
    <n v="37"/>
    <n v="1"/>
    <n v="3"/>
    <n v="3"/>
    <x v="1"/>
    <s v="Barista Espresso"/>
    <x v="8"/>
    <x v="2"/>
    <x v="0"/>
    <x v="3"/>
    <x v="0"/>
    <n v="6"/>
    <x v="3"/>
    <x v="0"/>
    <x v="0"/>
    <e v="#N/A"/>
  </r>
  <r>
    <n v="117887"/>
    <s v="04-06-2023"/>
    <d v="1899-12-30T12:51:41"/>
    <n v="8"/>
    <x v="2"/>
    <n v="37"/>
    <n v="1"/>
    <n v="3"/>
    <n v="3"/>
    <x v="1"/>
    <s v="Barista Espresso"/>
    <x v="8"/>
    <x v="2"/>
    <x v="0"/>
    <x v="3"/>
    <x v="1"/>
    <n v="6"/>
    <x v="3"/>
    <x v="0"/>
    <x v="1"/>
    <e v="#N/A"/>
  </r>
  <r>
    <n v="118626"/>
    <s v="05-06-2023"/>
    <d v="1899-12-30T08:13:29"/>
    <n v="8"/>
    <x v="2"/>
    <n v="37"/>
    <n v="1"/>
    <n v="3"/>
    <n v="3"/>
    <x v="1"/>
    <s v="Barista Espresso"/>
    <x v="8"/>
    <x v="2"/>
    <x v="0"/>
    <x v="4"/>
    <x v="10"/>
    <n v="6"/>
    <x v="4"/>
    <x v="0"/>
    <x v="0"/>
    <e v="#N/A"/>
  </r>
  <r>
    <n v="119125"/>
    <s v="05-06-2023"/>
    <d v="1899-12-30T13:44:38"/>
    <n v="8"/>
    <x v="2"/>
    <n v="37"/>
    <n v="1"/>
    <n v="3"/>
    <n v="3"/>
    <x v="1"/>
    <s v="Barista Espresso"/>
    <x v="8"/>
    <x v="2"/>
    <x v="0"/>
    <x v="4"/>
    <x v="3"/>
    <n v="6"/>
    <x v="4"/>
    <x v="0"/>
    <x v="1"/>
    <e v="#N/A"/>
  </r>
  <r>
    <n v="119759"/>
    <s v="06-06-2023"/>
    <d v="1899-12-30T08:11:41"/>
    <n v="8"/>
    <x v="2"/>
    <n v="37"/>
    <n v="1"/>
    <n v="3"/>
    <n v="3"/>
    <x v="1"/>
    <s v="Barista Espresso"/>
    <x v="8"/>
    <x v="2"/>
    <x v="0"/>
    <x v="6"/>
    <x v="10"/>
    <n v="6"/>
    <x v="6"/>
    <x v="0"/>
    <x v="0"/>
    <e v="#N/A"/>
  </r>
  <r>
    <n v="120129"/>
    <s v="06-06-2023"/>
    <d v="1899-12-30T13:14:22"/>
    <n v="8"/>
    <x v="2"/>
    <n v="37"/>
    <n v="1"/>
    <n v="3"/>
    <n v="3"/>
    <x v="1"/>
    <s v="Barista Espresso"/>
    <x v="8"/>
    <x v="2"/>
    <x v="0"/>
    <x v="6"/>
    <x v="3"/>
    <n v="6"/>
    <x v="6"/>
    <x v="0"/>
    <x v="1"/>
    <e v="#N/A"/>
  </r>
  <r>
    <n v="120155"/>
    <s v="06-06-2023"/>
    <d v="1899-12-30T13:27:52"/>
    <n v="8"/>
    <x v="2"/>
    <n v="37"/>
    <n v="1"/>
    <n v="3"/>
    <n v="3"/>
    <x v="1"/>
    <s v="Barista Espresso"/>
    <x v="8"/>
    <x v="2"/>
    <x v="0"/>
    <x v="6"/>
    <x v="3"/>
    <n v="6"/>
    <x v="6"/>
    <x v="0"/>
    <x v="1"/>
    <e v="#N/A"/>
  </r>
  <r>
    <n v="120428"/>
    <s v="06-06-2023"/>
    <d v="1899-12-30T16:09:11"/>
    <n v="8"/>
    <x v="2"/>
    <n v="37"/>
    <n v="1"/>
    <n v="3"/>
    <n v="3"/>
    <x v="1"/>
    <s v="Barista Espresso"/>
    <x v="8"/>
    <x v="2"/>
    <x v="0"/>
    <x v="6"/>
    <x v="6"/>
    <n v="6"/>
    <x v="6"/>
    <x v="0"/>
    <x v="2"/>
    <e v="#N/A"/>
  </r>
  <r>
    <n v="121552"/>
    <s v="07-06-2023"/>
    <d v="1899-12-30T12:48:04"/>
    <n v="8"/>
    <x v="2"/>
    <n v="37"/>
    <n v="1"/>
    <n v="3"/>
    <n v="3"/>
    <x v="1"/>
    <s v="Barista Espresso"/>
    <x v="8"/>
    <x v="2"/>
    <x v="0"/>
    <x v="5"/>
    <x v="1"/>
    <n v="6"/>
    <x v="5"/>
    <x v="0"/>
    <x v="1"/>
    <e v="#N/A"/>
  </r>
  <r>
    <n v="121710"/>
    <s v="07-06-2023"/>
    <d v="1899-12-30T16:17:54"/>
    <n v="8"/>
    <x v="2"/>
    <n v="37"/>
    <n v="1"/>
    <n v="3"/>
    <n v="3"/>
    <x v="1"/>
    <s v="Barista Espresso"/>
    <x v="8"/>
    <x v="2"/>
    <x v="0"/>
    <x v="5"/>
    <x v="6"/>
    <n v="6"/>
    <x v="5"/>
    <x v="0"/>
    <x v="2"/>
    <e v="#N/A"/>
  </r>
  <r>
    <n v="121794"/>
    <s v="07-06-2023"/>
    <d v="1899-12-30T18:09:42"/>
    <n v="8"/>
    <x v="2"/>
    <n v="37"/>
    <n v="1"/>
    <n v="3"/>
    <n v="3"/>
    <x v="1"/>
    <s v="Barista Espresso"/>
    <x v="8"/>
    <x v="2"/>
    <x v="0"/>
    <x v="5"/>
    <x v="4"/>
    <n v="6"/>
    <x v="5"/>
    <x v="0"/>
    <x v="2"/>
    <e v="#N/A"/>
  </r>
  <r>
    <n v="122362"/>
    <s v="08-06-2023"/>
    <d v="1899-12-30T10:12:05"/>
    <n v="8"/>
    <x v="2"/>
    <n v="37"/>
    <n v="1"/>
    <n v="3"/>
    <n v="3"/>
    <x v="1"/>
    <s v="Barista Espresso"/>
    <x v="8"/>
    <x v="2"/>
    <x v="0"/>
    <x v="0"/>
    <x v="9"/>
    <n v="6"/>
    <x v="0"/>
    <x v="0"/>
    <x v="0"/>
    <e v="#N/A"/>
  </r>
  <r>
    <n v="122752"/>
    <s v="08-06-2023"/>
    <d v="1899-12-30T14:02:30"/>
    <n v="8"/>
    <x v="2"/>
    <n v="37"/>
    <n v="1"/>
    <n v="3"/>
    <n v="3"/>
    <x v="1"/>
    <s v="Barista Espresso"/>
    <x v="8"/>
    <x v="2"/>
    <x v="0"/>
    <x v="0"/>
    <x v="5"/>
    <n v="6"/>
    <x v="0"/>
    <x v="0"/>
    <x v="1"/>
    <e v="#N/A"/>
  </r>
  <r>
    <n v="122810"/>
    <s v="08-06-2023"/>
    <d v="1899-12-30T14:51:23"/>
    <n v="8"/>
    <x v="2"/>
    <n v="37"/>
    <n v="1"/>
    <n v="3"/>
    <n v="3"/>
    <x v="1"/>
    <s v="Barista Espresso"/>
    <x v="8"/>
    <x v="2"/>
    <x v="0"/>
    <x v="0"/>
    <x v="5"/>
    <n v="6"/>
    <x v="0"/>
    <x v="0"/>
    <x v="1"/>
    <e v="#N/A"/>
  </r>
  <r>
    <n v="123733"/>
    <s v="09-06-2023"/>
    <d v="1899-12-30T10:08:26"/>
    <n v="8"/>
    <x v="2"/>
    <n v="37"/>
    <n v="1"/>
    <n v="3"/>
    <n v="3"/>
    <x v="1"/>
    <s v="Barista Espresso"/>
    <x v="8"/>
    <x v="2"/>
    <x v="0"/>
    <x v="1"/>
    <x v="9"/>
    <n v="6"/>
    <x v="1"/>
    <x v="0"/>
    <x v="0"/>
    <e v="#N/A"/>
  </r>
  <r>
    <n v="123852"/>
    <s v="09-06-2023"/>
    <d v="1899-12-30T10:46:15"/>
    <n v="8"/>
    <x v="2"/>
    <n v="37"/>
    <n v="1"/>
    <n v="3"/>
    <n v="3"/>
    <x v="1"/>
    <s v="Barista Espresso"/>
    <x v="8"/>
    <x v="2"/>
    <x v="0"/>
    <x v="1"/>
    <x v="9"/>
    <n v="6"/>
    <x v="1"/>
    <x v="0"/>
    <x v="0"/>
    <e v="#N/A"/>
  </r>
  <r>
    <n v="123959"/>
    <s v="09-06-2023"/>
    <d v="1899-12-30T11:47:39"/>
    <n v="8"/>
    <x v="2"/>
    <n v="37"/>
    <n v="1"/>
    <n v="3"/>
    <n v="3"/>
    <x v="1"/>
    <s v="Barista Espresso"/>
    <x v="8"/>
    <x v="2"/>
    <x v="0"/>
    <x v="1"/>
    <x v="0"/>
    <n v="6"/>
    <x v="1"/>
    <x v="0"/>
    <x v="0"/>
    <e v="#N/A"/>
  </r>
  <r>
    <n v="124235"/>
    <s v="09-06-2023"/>
    <d v="1899-12-30T17:06:45"/>
    <n v="8"/>
    <x v="2"/>
    <n v="37"/>
    <n v="1"/>
    <n v="3"/>
    <n v="3"/>
    <x v="1"/>
    <s v="Barista Espresso"/>
    <x v="8"/>
    <x v="2"/>
    <x v="0"/>
    <x v="1"/>
    <x v="7"/>
    <n v="6"/>
    <x v="1"/>
    <x v="0"/>
    <x v="2"/>
    <e v="#N/A"/>
  </r>
  <r>
    <n v="125065"/>
    <s v="10-06-2023"/>
    <d v="1899-12-30T10:28:24"/>
    <n v="8"/>
    <x v="2"/>
    <n v="37"/>
    <n v="1"/>
    <n v="3"/>
    <n v="3"/>
    <x v="1"/>
    <s v="Barista Espresso"/>
    <x v="8"/>
    <x v="2"/>
    <x v="0"/>
    <x v="2"/>
    <x v="9"/>
    <n v="6"/>
    <x v="2"/>
    <x v="0"/>
    <x v="0"/>
    <e v="#N/A"/>
  </r>
  <r>
    <n v="125280"/>
    <s v="10-06-2023"/>
    <d v="1899-12-30T13:35:10"/>
    <n v="8"/>
    <x v="2"/>
    <n v="37"/>
    <n v="1"/>
    <n v="3"/>
    <n v="3"/>
    <x v="1"/>
    <s v="Barista Espresso"/>
    <x v="8"/>
    <x v="2"/>
    <x v="0"/>
    <x v="2"/>
    <x v="3"/>
    <n v="6"/>
    <x v="2"/>
    <x v="0"/>
    <x v="1"/>
    <e v="#N/A"/>
  </r>
  <r>
    <n v="125383"/>
    <s v="10-06-2023"/>
    <d v="1899-12-30T15:07:17"/>
    <n v="8"/>
    <x v="2"/>
    <n v="37"/>
    <n v="1"/>
    <n v="3"/>
    <n v="3"/>
    <x v="1"/>
    <s v="Barista Espresso"/>
    <x v="8"/>
    <x v="2"/>
    <x v="0"/>
    <x v="2"/>
    <x v="8"/>
    <n v="6"/>
    <x v="2"/>
    <x v="0"/>
    <x v="1"/>
    <e v="#N/A"/>
  </r>
  <r>
    <n v="126055"/>
    <s v="11-06-2023"/>
    <d v="1899-12-30T09:12:55"/>
    <n v="8"/>
    <x v="2"/>
    <n v="37"/>
    <n v="1"/>
    <n v="3"/>
    <n v="3"/>
    <x v="1"/>
    <s v="Barista Espresso"/>
    <x v="8"/>
    <x v="2"/>
    <x v="0"/>
    <x v="3"/>
    <x v="11"/>
    <n v="6"/>
    <x v="3"/>
    <x v="0"/>
    <x v="0"/>
    <e v="#N/A"/>
  </r>
  <r>
    <n v="126075"/>
    <s v="11-06-2023"/>
    <d v="1899-12-30T09:22:22"/>
    <n v="8"/>
    <x v="2"/>
    <n v="37"/>
    <n v="1"/>
    <n v="3"/>
    <n v="3"/>
    <x v="1"/>
    <s v="Barista Espresso"/>
    <x v="8"/>
    <x v="2"/>
    <x v="0"/>
    <x v="3"/>
    <x v="11"/>
    <n v="6"/>
    <x v="3"/>
    <x v="0"/>
    <x v="0"/>
    <e v="#N/A"/>
  </r>
  <r>
    <n v="126731"/>
    <s v="11-06-2023"/>
    <d v="1899-12-30T17:55:37"/>
    <n v="8"/>
    <x v="2"/>
    <n v="37"/>
    <n v="1"/>
    <n v="3"/>
    <n v="3"/>
    <x v="1"/>
    <s v="Barista Espresso"/>
    <x v="8"/>
    <x v="2"/>
    <x v="0"/>
    <x v="3"/>
    <x v="7"/>
    <n v="6"/>
    <x v="3"/>
    <x v="0"/>
    <x v="2"/>
    <e v="#N/A"/>
  </r>
  <r>
    <n v="126751"/>
    <s v="11-06-2023"/>
    <d v="1899-12-30T18:20:34"/>
    <n v="8"/>
    <x v="2"/>
    <n v="37"/>
    <n v="1"/>
    <n v="3"/>
    <n v="3"/>
    <x v="1"/>
    <s v="Barista Espresso"/>
    <x v="8"/>
    <x v="2"/>
    <x v="0"/>
    <x v="3"/>
    <x v="4"/>
    <n v="6"/>
    <x v="3"/>
    <x v="0"/>
    <x v="2"/>
    <e v="#N/A"/>
  </r>
  <r>
    <n v="127475"/>
    <s v="12-06-2023"/>
    <d v="1899-12-30T10:59:00"/>
    <n v="8"/>
    <x v="2"/>
    <n v="37"/>
    <n v="1"/>
    <n v="3"/>
    <n v="3"/>
    <x v="1"/>
    <s v="Barista Espresso"/>
    <x v="8"/>
    <x v="2"/>
    <x v="0"/>
    <x v="4"/>
    <x v="9"/>
    <n v="6"/>
    <x v="4"/>
    <x v="0"/>
    <x v="0"/>
    <e v="#N/A"/>
  </r>
  <r>
    <n v="127609"/>
    <s v="12-06-2023"/>
    <d v="1899-12-30T13:22:18"/>
    <n v="8"/>
    <x v="2"/>
    <n v="37"/>
    <n v="1"/>
    <n v="3"/>
    <n v="3"/>
    <x v="1"/>
    <s v="Barista Espresso"/>
    <x v="8"/>
    <x v="2"/>
    <x v="0"/>
    <x v="4"/>
    <x v="3"/>
    <n v="6"/>
    <x v="4"/>
    <x v="0"/>
    <x v="1"/>
    <e v="#N/A"/>
  </r>
  <r>
    <n v="128468"/>
    <s v="13-06-2023"/>
    <d v="1899-12-30T09:38:10"/>
    <n v="8"/>
    <x v="2"/>
    <n v="37"/>
    <n v="1"/>
    <n v="3"/>
    <n v="3"/>
    <x v="1"/>
    <s v="Barista Espresso"/>
    <x v="8"/>
    <x v="2"/>
    <x v="0"/>
    <x v="6"/>
    <x v="11"/>
    <n v="6"/>
    <x v="6"/>
    <x v="0"/>
    <x v="0"/>
    <e v="#N/A"/>
  </r>
  <r>
    <n v="128618"/>
    <s v="13-06-2023"/>
    <d v="1899-12-30T10:27:24"/>
    <n v="8"/>
    <x v="2"/>
    <n v="37"/>
    <n v="1"/>
    <n v="3"/>
    <n v="3"/>
    <x v="1"/>
    <s v="Barista Espresso"/>
    <x v="8"/>
    <x v="2"/>
    <x v="0"/>
    <x v="6"/>
    <x v="9"/>
    <n v="6"/>
    <x v="6"/>
    <x v="0"/>
    <x v="0"/>
    <e v="#N/A"/>
  </r>
  <r>
    <n v="129804"/>
    <s v="14-06-2023"/>
    <d v="1899-12-30T10:01:21"/>
    <n v="8"/>
    <x v="2"/>
    <n v="37"/>
    <n v="1"/>
    <n v="3"/>
    <n v="3"/>
    <x v="1"/>
    <s v="Barista Espresso"/>
    <x v="8"/>
    <x v="2"/>
    <x v="0"/>
    <x v="5"/>
    <x v="9"/>
    <n v="6"/>
    <x v="5"/>
    <x v="0"/>
    <x v="0"/>
    <e v="#N/A"/>
  </r>
  <r>
    <n v="129852"/>
    <s v="14-06-2023"/>
    <d v="1899-12-30T10:13:16"/>
    <n v="8"/>
    <x v="2"/>
    <n v="37"/>
    <n v="1"/>
    <n v="3"/>
    <n v="3"/>
    <x v="1"/>
    <s v="Barista Espresso"/>
    <x v="8"/>
    <x v="2"/>
    <x v="0"/>
    <x v="5"/>
    <x v="9"/>
    <n v="6"/>
    <x v="5"/>
    <x v="0"/>
    <x v="0"/>
    <e v="#N/A"/>
  </r>
  <r>
    <n v="130259"/>
    <s v="14-06-2023"/>
    <d v="1899-12-30T16:03:29"/>
    <n v="8"/>
    <x v="2"/>
    <n v="37"/>
    <n v="1"/>
    <n v="3"/>
    <n v="3"/>
    <x v="1"/>
    <s v="Barista Espresso"/>
    <x v="8"/>
    <x v="2"/>
    <x v="0"/>
    <x v="5"/>
    <x v="6"/>
    <n v="6"/>
    <x v="5"/>
    <x v="0"/>
    <x v="2"/>
    <e v="#N/A"/>
  </r>
  <r>
    <n v="130599"/>
    <s v="15-06-2023"/>
    <d v="1899-12-30T07:32:03"/>
    <n v="8"/>
    <x v="2"/>
    <n v="37"/>
    <n v="1"/>
    <n v="3"/>
    <n v="3"/>
    <x v="1"/>
    <s v="Barista Espresso"/>
    <x v="8"/>
    <x v="2"/>
    <x v="0"/>
    <x v="0"/>
    <x v="12"/>
    <n v="6"/>
    <x v="0"/>
    <x v="0"/>
    <x v="0"/>
    <e v="#N/A"/>
  </r>
  <r>
    <n v="130654"/>
    <s v="15-06-2023"/>
    <d v="1899-12-30T07:51:20"/>
    <n v="8"/>
    <x v="2"/>
    <n v="37"/>
    <n v="1"/>
    <n v="3"/>
    <n v="3"/>
    <x v="1"/>
    <s v="Barista Espresso"/>
    <x v="8"/>
    <x v="2"/>
    <x v="0"/>
    <x v="0"/>
    <x v="12"/>
    <n v="6"/>
    <x v="0"/>
    <x v="0"/>
    <x v="0"/>
    <e v="#N/A"/>
  </r>
  <r>
    <n v="130960"/>
    <s v="15-06-2023"/>
    <d v="1899-12-30T09:46:09"/>
    <n v="8"/>
    <x v="2"/>
    <n v="37"/>
    <n v="1"/>
    <n v="3"/>
    <n v="3"/>
    <x v="1"/>
    <s v="Barista Espresso"/>
    <x v="8"/>
    <x v="2"/>
    <x v="0"/>
    <x v="0"/>
    <x v="11"/>
    <n v="6"/>
    <x v="0"/>
    <x v="0"/>
    <x v="0"/>
    <e v="#N/A"/>
  </r>
  <r>
    <n v="131343"/>
    <s v="15-06-2023"/>
    <d v="1899-12-30T13:11:42"/>
    <n v="8"/>
    <x v="2"/>
    <n v="37"/>
    <n v="1"/>
    <n v="3"/>
    <n v="3"/>
    <x v="1"/>
    <s v="Barista Espresso"/>
    <x v="8"/>
    <x v="2"/>
    <x v="0"/>
    <x v="0"/>
    <x v="3"/>
    <n v="6"/>
    <x v="0"/>
    <x v="0"/>
    <x v="1"/>
    <e v="#N/A"/>
  </r>
  <r>
    <n v="131519"/>
    <s v="15-06-2023"/>
    <d v="1899-12-30T16:38:39"/>
    <n v="8"/>
    <x v="2"/>
    <n v="37"/>
    <n v="1"/>
    <n v="3"/>
    <n v="3"/>
    <x v="1"/>
    <s v="Barista Espresso"/>
    <x v="8"/>
    <x v="2"/>
    <x v="0"/>
    <x v="0"/>
    <x v="6"/>
    <n v="6"/>
    <x v="0"/>
    <x v="0"/>
    <x v="2"/>
    <e v="#N/A"/>
  </r>
  <r>
    <n v="131563"/>
    <s v="15-06-2023"/>
    <d v="1899-12-30T17:28:39"/>
    <n v="8"/>
    <x v="2"/>
    <n v="37"/>
    <n v="1"/>
    <n v="3"/>
    <n v="3"/>
    <x v="1"/>
    <s v="Barista Espresso"/>
    <x v="8"/>
    <x v="2"/>
    <x v="0"/>
    <x v="0"/>
    <x v="7"/>
    <n v="6"/>
    <x v="0"/>
    <x v="0"/>
    <x v="2"/>
    <e v="#N/A"/>
  </r>
  <r>
    <n v="131724"/>
    <s v="16-06-2023"/>
    <d v="1899-12-30T06:42:27"/>
    <n v="8"/>
    <x v="2"/>
    <n v="37"/>
    <n v="1"/>
    <n v="3"/>
    <n v="3"/>
    <x v="1"/>
    <s v="Barista Espresso"/>
    <x v="8"/>
    <x v="2"/>
    <x v="0"/>
    <x v="1"/>
    <x v="13"/>
    <n v="6"/>
    <x v="1"/>
    <x v="0"/>
    <x v="0"/>
    <e v="#N/A"/>
  </r>
  <r>
    <n v="131846"/>
    <s v="16-06-2023"/>
    <d v="1899-12-30T07:34:21"/>
    <n v="8"/>
    <x v="2"/>
    <n v="37"/>
    <n v="1"/>
    <n v="3"/>
    <n v="3"/>
    <x v="1"/>
    <s v="Barista Espresso"/>
    <x v="8"/>
    <x v="2"/>
    <x v="0"/>
    <x v="1"/>
    <x v="12"/>
    <n v="6"/>
    <x v="1"/>
    <x v="0"/>
    <x v="0"/>
    <e v="#N/A"/>
  </r>
  <r>
    <n v="132002"/>
    <s v="16-06-2023"/>
    <d v="1899-12-30T08:21:12"/>
    <n v="8"/>
    <x v="2"/>
    <n v="37"/>
    <n v="1"/>
    <n v="3"/>
    <n v="3"/>
    <x v="1"/>
    <s v="Barista Espresso"/>
    <x v="8"/>
    <x v="2"/>
    <x v="0"/>
    <x v="1"/>
    <x v="10"/>
    <n v="6"/>
    <x v="1"/>
    <x v="0"/>
    <x v="0"/>
    <e v="#N/A"/>
  </r>
  <r>
    <n v="132182"/>
    <s v="16-06-2023"/>
    <d v="1899-12-30T09:23:33"/>
    <n v="8"/>
    <x v="2"/>
    <n v="37"/>
    <n v="1"/>
    <n v="3"/>
    <n v="3"/>
    <x v="1"/>
    <s v="Barista Espresso"/>
    <x v="8"/>
    <x v="2"/>
    <x v="0"/>
    <x v="1"/>
    <x v="11"/>
    <n v="6"/>
    <x v="1"/>
    <x v="0"/>
    <x v="0"/>
    <e v="#N/A"/>
  </r>
  <r>
    <n v="132210"/>
    <s v="16-06-2023"/>
    <d v="1899-12-30T09:34:26"/>
    <n v="8"/>
    <x v="2"/>
    <n v="37"/>
    <n v="1"/>
    <n v="3"/>
    <n v="3"/>
    <x v="1"/>
    <s v="Barista Espresso"/>
    <x v="8"/>
    <x v="2"/>
    <x v="0"/>
    <x v="1"/>
    <x v="11"/>
    <n v="6"/>
    <x v="1"/>
    <x v="0"/>
    <x v="0"/>
    <e v="#N/A"/>
  </r>
  <r>
    <n v="132324"/>
    <s v="16-06-2023"/>
    <d v="1899-12-30T10:13:12"/>
    <n v="8"/>
    <x v="2"/>
    <n v="37"/>
    <n v="1"/>
    <n v="3"/>
    <n v="3"/>
    <x v="1"/>
    <s v="Barista Espresso"/>
    <x v="8"/>
    <x v="2"/>
    <x v="0"/>
    <x v="1"/>
    <x v="9"/>
    <n v="6"/>
    <x v="1"/>
    <x v="0"/>
    <x v="0"/>
    <e v="#N/A"/>
  </r>
  <r>
    <n v="132435"/>
    <s v="16-06-2023"/>
    <d v="1899-12-30T10:48:14"/>
    <n v="8"/>
    <x v="2"/>
    <n v="37"/>
    <n v="1"/>
    <n v="3"/>
    <n v="3"/>
    <x v="1"/>
    <s v="Barista Espresso"/>
    <x v="8"/>
    <x v="2"/>
    <x v="0"/>
    <x v="1"/>
    <x v="9"/>
    <n v="6"/>
    <x v="1"/>
    <x v="0"/>
    <x v="0"/>
    <e v="#N/A"/>
  </r>
  <r>
    <n v="132446"/>
    <s v="16-06-2023"/>
    <d v="1899-12-30T10:51:22"/>
    <n v="8"/>
    <x v="2"/>
    <n v="37"/>
    <n v="1"/>
    <n v="3"/>
    <n v="3"/>
    <x v="1"/>
    <s v="Barista Espresso"/>
    <x v="8"/>
    <x v="2"/>
    <x v="0"/>
    <x v="1"/>
    <x v="9"/>
    <n v="6"/>
    <x v="1"/>
    <x v="0"/>
    <x v="0"/>
    <e v="#N/A"/>
  </r>
  <r>
    <n v="132505"/>
    <s v="16-06-2023"/>
    <d v="1899-12-30T11:19:31"/>
    <n v="8"/>
    <x v="2"/>
    <n v="37"/>
    <n v="1"/>
    <n v="3"/>
    <n v="3"/>
    <x v="1"/>
    <s v="Barista Espresso"/>
    <x v="8"/>
    <x v="2"/>
    <x v="0"/>
    <x v="1"/>
    <x v="0"/>
    <n v="6"/>
    <x v="1"/>
    <x v="0"/>
    <x v="0"/>
    <e v="#N/A"/>
  </r>
  <r>
    <n v="132525"/>
    <s v="16-06-2023"/>
    <d v="1899-12-30T11:29:24"/>
    <n v="8"/>
    <x v="2"/>
    <n v="37"/>
    <n v="1"/>
    <n v="3"/>
    <n v="3"/>
    <x v="1"/>
    <s v="Barista Espresso"/>
    <x v="8"/>
    <x v="2"/>
    <x v="0"/>
    <x v="1"/>
    <x v="0"/>
    <n v="6"/>
    <x v="1"/>
    <x v="0"/>
    <x v="0"/>
    <e v="#N/A"/>
  </r>
  <r>
    <n v="133555"/>
    <s v="17-06-2023"/>
    <d v="1899-12-30T10:07:00"/>
    <n v="8"/>
    <x v="2"/>
    <n v="37"/>
    <n v="1"/>
    <n v="3"/>
    <n v="3"/>
    <x v="1"/>
    <s v="Barista Espresso"/>
    <x v="8"/>
    <x v="2"/>
    <x v="0"/>
    <x v="2"/>
    <x v="9"/>
    <n v="6"/>
    <x v="2"/>
    <x v="0"/>
    <x v="0"/>
    <e v="#N/A"/>
  </r>
  <r>
    <n v="133784"/>
    <s v="17-06-2023"/>
    <d v="1899-12-30T12:03:34"/>
    <n v="8"/>
    <x v="2"/>
    <n v="37"/>
    <n v="1"/>
    <n v="3"/>
    <n v="3"/>
    <x v="1"/>
    <s v="Barista Espresso"/>
    <x v="8"/>
    <x v="2"/>
    <x v="0"/>
    <x v="2"/>
    <x v="1"/>
    <n v="6"/>
    <x v="2"/>
    <x v="0"/>
    <x v="1"/>
    <e v="#N/A"/>
  </r>
  <r>
    <n v="134210"/>
    <s v="18-06-2023"/>
    <d v="1899-12-30T07:10:07"/>
    <n v="8"/>
    <x v="2"/>
    <n v="37"/>
    <n v="1"/>
    <n v="3"/>
    <n v="3"/>
    <x v="1"/>
    <s v="Barista Espresso"/>
    <x v="8"/>
    <x v="2"/>
    <x v="0"/>
    <x v="3"/>
    <x v="12"/>
    <n v="6"/>
    <x v="3"/>
    <x v="0"/>
    <x v="0"/>
    <e v="#N/A"/>
  </r>
  <r>
    <n v="134240"/>
    <s v="18-06-2023"/>
    <d v="1899-12-30T07:22:14"/>
    <n v="8"/>
    <x v="2"/>
    <n v="37"/>
    <n v="1"/>
    <n v="3"/>
    <n v="3"/>
    <x v="1"/>
    <s v="Barista Espresso"/>
    <x v="8"/>
    <x v="2"/>
    <x v="0"/>
    <x v="3"/>
    <x v="12"/>
    <n v="6"/>
    <x v="3"/>
    <x v="0"/>
    <x v="0"/>
    <e v="#N/A"/>
  </r>
  <r>
    <n v="134717"/>
    <s v="18-06-2023"/>
    <d v="1899-12-30T10:04:51"/>
    <n v="8"/>
    <x v="2"/>
    <n v="37"/>
    <n v="1"/>
    <n v="3"/>
    <n v="3"/>
    <x v="1"/>
    <s v="Barista Espresso"/>
    <x v="8"/>
    <x v="2"/>
    <x v="0"/>
    <x v="3"/>
    <x v="9"/>
    <n v="6"/>
    <x v="3"/>
    <x v="0"/>
    <x v="0"/>
    <e v="#N/A"/>
  </r>
  <r>
    <n v="135391"/>
    <s v="18-06-2023"/>
    <d v="1899-12-30T19:41:51"/>
    <n v="8"/>
    <x v="2"/>
    <n v="37"/>
    <n v="1"/>
    <n v="3"/>
    <n v="3"/>
    <x v="1"/>
    <s v="Barista Espresso"/>
    <x v="8"/>
    <x v="2"/>
    <x v="0"/>
    <x v="3"/>
    <x v="2"/>
    <n v="6"/>
    <x v="3"/>
    <x v="0"/>
    <x v="2"/>
    <e v="#N/A"/>
  </r>
  <r>
    <n v="135722"/>
    <s v="19-06-2023"/>
    <d v="1899-12-30T08:11:57"/>
    <n v="8"/>
    <x v="2"/>
    <n v="37"/>
    <n v="1"/>
    <n v="3"/>
    <n v="3"/>
    <x v="1"/>
    <s v="Barista Espresso"/>
    <x v="8"/>
    <x v="2"/>
    <x v="0"/>
    <x v="4"/>
    <x v="10"/>
    <n v="6"/>
    <x v="4"/>
    <x v="0"/>
    <x v="0"/>
    <e v="#N/A"/>
  </r>
  <r>
    <n v="135931"/>
    <s v="19-06-2023"/>
    <d v="1899-12-30T09:18:18"/>
    <n v="8"/>
    <x v="2"/>
    <n v="37"/>
    <n v="1"/>
    <n v="3"/>
    <n v="3"/>
    <x v="1"/>
    <s v="Barista Espresso"/>
    <x v="8"/>
    <x v="2"/>
    <x v="0"/>
    <x v="4"/>
    <x v="11"/>
    <n v="6"/>
    <x v="4"/>
    <x v="0"/>
    <x v="0"/>
    <e v="#N/A"/>
  </r>
  <r>
    <n v="136006"/>
    <s v="19-06-2023"/>
    <d v="1899-12-30T09:44:53"/>
    <n v="8"/>
    <x v="2"/>
    <n v="37"/>
    <n v="1"/>
    <n v="3"/>
    <n v="3"/>
    <x v="1"/>
    <s v="Barista Espresso"/>
    <x v="8"/>
    <x v="2"/>
    <x v="0"/>
    <x v="4"/>
    <x v="11"/>
    <n v="6"/>
    <x v="4"/>
    <x v="0"/>
    <x v="0"/>
    <e v="#N/A"/>
  </r>
  <r>
    <n v="136715"/>
    <s v="19-06-2023"/>
    <d v="1899-12-30T19:05:10"/>
    <n v="8"/>
    <x v="2"/>
    <n v="37"/>
    <n v="1"/>
    <n v="3"/>
    <n v="3"/>
    <x v="1"/>
    <s v="Barista Espresso"/>
    <x v="8"/>
    <x v="2"/>
    <x v="0"/>
    <x v="4"/>
    <x v="2"/>
    <n v="6"/>
    <x v="4"/>
    <x v="0"/>
    <x v="2"/>
    <e v="#N/A"/>
  </r>
  <r>
    <n v="136723"/>
    <s v="19-06-2023"/>
    <d v="1899-12-30T19:26:12"/>
    <n v="8"/>
    <x v="2"/>
    <n v="37"/>
    <n v="1"/>
    <n v="3"/>
    <n v="3"/>
    <x v="1"/>
    <s v="Barista Espresso"/>
    <x v="8"/>
    <x v="2"/>
    <x v="0"/>
    <x v="4"/>
    <x v="2"/>
    <n v="6"/>
    <x v="4"/>
    <x v="0"/>
    <x v="2"/>
    <e v="#N/A"/>
  </r>
  <r>
    <n v="137244"/>
    <s v="20-06-2023"/>
    <d v="1899-12-30T09:48:36"/>
    <n v="8"/>
    <x v="2"/>
    <n v="37"/>
    <n v="1"/>
    <n v="3"/>
    <n v="3"/>
    <x v="1"/>
    <s v="Barista Espresso"/>
    <x v="8"/>
    <x v="2"/>
    <x v="0"/>
    <x v="6"/>
    <x v="11"/>
    <n v="6"/>
    <x v="6"/>
    <x v="0"/>
    <x v="0"/>
    <e v="#N/A"/>
  </r>
  <r>
    <n v="137619"/>
    <s v="20-06-2023"/>
    <d v="1899-12-30T14:06:28"/>
    <n v="8"/>
    <x v="2"/>
    <n v="37"/>
    <n v="1"/>
    <n v="3"/>
    <n v="3"/>
    <x v="1"/>
    <s v="Barista Espresso"/>
    <x v="8"/>
    <x v="2"/>
    <x v="0"/>
    <x v="6"/>
    <x v="5"/>
    <n v="6"/>
    <x v="6"/>
    <x v="0"/>
    <x v="1"/>
    <e v="#N/A"/>
  </r>
  <r>
    <n v="137623"/>
    <s v="20-06-2023"/>
    <d v="1899-12-30T14:08:51"/>
    <n v="8"/>
    <x v="2"/>
    <n v="37"/>
    <n v="1"/>
    <n v="3"/>
    <n v="3"/>
    <x v="1"/>
    <s v="Barista Espresso"/>
    <x v="8"/>
    <x v="2"/>
    <x v="0"/>
    <x v="6"/>
    <x v="5"/>
    <n v="6"/>
    <x v="6"/>
    <x v="0"/>
    <x v="1"/>
    <e v="#N/A"/>
  </r>
  <r>
    <n v="137712"/>
    <s v="20-06-2023"/>
    <d v="1899-12-30T15:29:17"/>
    <n v="8"/>
    <x v="2"/>
    <n v="37"/>
    <n v="1"/>
    <n v="3"/>
    <n v="3"/>
    <x v="1"/>
    <s v="Barista Espresso"/>
    <x v="8"/>
    <x v="2"/>
    <x v="0"/>
    <x v="6"/>
    <x v="8"/>
    <n v="6"/>
    <x v="6"/>
    <x v="0"/>
    <x v="1"/>
    <e v="#N/A"/>
  </r>
  <r>
    <n v="137871"/>
    <s v="20-06-2023"/>
    <d v="1899-12-30T18:33:49"/>
    <n v="8"/>
    <x v="2"/>
    <n v="37"/>
    <n v="1"/>
    <n v="3"/>
    <n v="3"/>
    <x v="1"/>
    <s v="Barista Espresso"/>
    <x v="8"/>
    <x v="2"/>
    <x v="0"/>
    <x v="6"/>
    <x v="4"/>
    <n v="6"/>
    <x v="6"/>
    <x v="0"/>
    <x v="2"/>
    <e v="#N/A"/>
  </r>
  <r>
    <n v="138034"/>
    <s v="21-06-2023"/>
    <d v="1899-12-30T08:05:07"/>
    <n v="8"/>
    <x v="2"/>
    <n v="37"/>
    <n v="1"/>
    <n v="3"/>
    <n v="3"/>
    <x v="1"/>
    <s v="Barista Espresso"/>
    <x v="8"/>
    <x v="2"/>
    <x v="0"/>
    <x v="5"/>
    <x v="10"/>
    <n v="6"/>
    <x v="5"/>
    <x v="0"/>
    <x v="0"/>
    <e v="#N/A"/>
  </r>
  <r>
    <n v="139021"/>
    <s v="21-06-2023"/>
    <d v="1899-12-30T18:25:53"/>
    <n v="8"/>
    <x v="2"/>
    <n v="37"/>
    <n v="1"/>
    <n v="3"/>
    <n v="3"/>
    <x v="1"/>
    <s v="Barista Espresso"/>
    <x v="8"/>
    <x v="2"/>
    <x v="0"/>
    <x v="5"/>
    <x v="4"/>
    <n v="6"/>
    <x v="5"/>
    <x v="0"/>
    <x v="2"/>
    <e v="#N/A"/>
  </r>
  <r>
    <n v="139397"/>
    <s v="22-06-2023"/>
    <d v="1899-12-30T08:47:14"/>
    <n v="8"/>
    <x v="2"/>
    <n v="37"/>
    <n v="1"/>
    <n v="3"/>
    <n v="3"/>
    <x v="1"/>
    <s v="Barista Espresso"/>
    <x v="8"/>
    <x v="2"/>
    <x v="0"/>
    <x v="0"/>
    <x v="10"/>
    <n v="6"/>
    <x v="0"/>
    <x v="0"/>
    <x v="0"/>
    <e v="#N/A"/>
  </r>
  <r>
    <n v="139601"/>
    <s v="22-06-2023"/>
    <d v="1899-12-30T10:41:20"/>
    <n v="8"/>
    <x v="2"/>
    <n v="37"/>
    <n v="1"/>
    <n v="3"/>
    <n v="3"/>
    <x v="1"/>
    <s v="Barista Espresso"/>
    <x v="8"/>
    <x v="2"/>
    <x v="0"/>
    <x v="0"/>
    <x v="9"/>
    <n v="6"/>
    <x v="0"/>
    <x v="0"/>
    <x v="0"/>
    <e v="#N/A"/>
  </r>
  <r>
    <n v="140197"/>
    <s v="22-06-2023"/>
    <d v="1899-12-30T18:45:07"/>
    <n v="8"/>
    <x v="2"/>
    <n v="37"/>
    <n v="1"/>
    <n v="3"/>
    <n v="3"/>
    <x v="1"/>
    <s v="Barista Espresso"/>
    <x v="8"/>
    <x v="2"/>
    <x v="0"/>
    <x v="0"/>
    <x v="4"/>
    <n v="6"/>
    <x v="0"/>
    <x v="0"/>
    <x v="2"/>
    <e v="#N/A"/>
  </r>
  <r>
    <n v="140496"/>
    <s v="23-06-2023"/>
    <d v="1899-12-30T08:24:30"/>
    <n v="8"/>
    <x v="2"/>
    <n v="37"/>
    <n v="1"/>
    <n v="3"/>
    <n v="3"/>
    <x v="1"/>
    <s v="Barista Espresso"/>
    <x v="8"/>
    <x v="2"/>
    <x v="0"/>
    <x v="1"/>
    <x v="10"/>
    <n v="6"/>
    <x v="1"/>
    <x v="0"/>
    <x v="0"/>
    <e v="#N/A"/>
  </r>
  <r>
    <n v="140552"/>
    <s v="23-06-2023"/>
    <d v="1899-12-30T08:56:01"/>
    <n v="8"/>
    <x v="2"/>
    <n v="37"/>
    <n v="1"/>
    <n v="3"/>
    <n v="3"/>
    <x v="1"/>
    <s v="Barista Espresso"/>
    <x v="8"/>
    <x v="2"/>
    <x v="0"/>
    <x v="1"/>
    <x v="10"/>
    <n v="6"/>
    <x v="1"/>
    <x v="0"/>
    <x v="0"/>
    <e v="#N/A"/>
  </r>
  <r>
    <n v="140683"/>
    <s v="23-06-2023"/>
    <d v="1899-12-30T09:52:27"/>
    <n v="8"/>
    <x v="2"/>
    <n v="37"/>
    <n v="1"/>
    <n v="3"/>
    <n v="3"/>
    <x v="1"/>
    <s v="Barista Espresso"/>
    <x v="8"/>
    <x v="2"/>
    <x v="0"/>
    <x v="1"/>
    <x v="11"/>
    <n v="6"/>
    <x v="1"/>
    <x v="0"/>
    <x v="0"/>
    <e v="#N/A"/>
  </r>
  <r>
    <n v="140823"/>
    <s v="23-06-2023"/>
    <d v="1899-12-30T11:02:28"/>
    <n v="8"/>
    <x v="2"/>
    <n v="37"/>
    <n v="1"/>
    <n v="3"/>
    <n v="3"/>
    <x v="1"/>
    <s v="Barista Espresso"/>
    <x v="8"/>
    <x v="2"/>
    <x v="0"/>
    <x v="1"/>
    <x v="0"/>
    <n v="6"/>
    <x v="1"/>
    <x v="0"/>
    <x v="0"/>
    <e v="#N/A"/>
  </r>
  <r>
    <n v="141107"/>
    <s v="23-06-2023"/>
    <d v="1899-12-30T14:56:27"/>
    <n v="8"/>
    <x v="2"/>
    <n v="37"/>
    <n v="1"/>
    <n v="3"/>
    <n v="3"/>
    <x v="1"/>
    <s v="Barista Espresso"/>
    <x v="8"/>
    <x v="2"/>
    <x v="0"/>
    <x v="1"/>
    <x v="5"/>
    <n v="6"/>
    <x v="1"/>
    <x v="0"/>
    <x v="1"/>
    <e v="#N/A"/>
  </r>
  <r>
    <n v="141332"/>
    <s v="23-06-2023"/>
    <d v="1899-12-30T18:31:39"/>
    <n v="8"/>
    <x v="2"/>
    <n v="37"/>
    <n v="1"/>
    <n v="3"/>
    <n v="3"/>
    <x v="1"/>
    <s v="Barista Espresso"/>
    <x v="8"/>
    <x v="2"/>
    <x v="0"/>
    <x v="1"/>
    <x v="4"/>
    <n v="6"/>
    <x v="1"/>
    <x v="0"/>
    <x v="2"/>
    <e v="#N/A"/>
  </r>
  <r>
    <n v="141471"/>
    <s v="24-06-2023"/>
    <d v="1899-12-30T06:51:23"/>
    <n v="8"/>
    <x v="2"/>
    <n v="37"/>
    <n v="1"/>
    <n v="3"/>
    <n v="3"/>
    <x v="1"/>
    <s v="Barista Espresso"/>
    <x v="8"/>
    <x v="2"/>
    <x v="0"/>
    <x v="2"/>
    <x v="13"/>
    <n v="6"/>
    <x v="2"/>
    <x v="0"/>
    <x v="0"/>
    <e v="#N/A"/>
  </r>
  <r>
    <n v="142355"/>
    <s v="24-06-2023"/>
    <d v="1899-12-30T15:39:33"/>
    <n v="8"/>
    <x v="2"/>
    <n v="37"/>
    <n v="1"/>
    <n v="3"/>
    <n v="3"/>
    <x v="1"/>
    <s v="Barista Espresso"/>
    <x v="8"/>
    <x v="2"/>
    <x v="0"/>
    <x v="2"/>
    <x v="8"/>
    <n v="6"/>
    <x v="2"/>
    <x v="0"/>
    <x v="1"/>
    <e v="#N/A"/>
  </r>
  <r>
    <n v="142913"/>
    <s v="25-06-2023"/>
    <d v="1899-12-30T08:37:10"/>
    <n v="8"/>
    <x v="2"/>
    <n v="37"/>
    <n v="1"/>
    <n v="3"/>
    <n v="3"/>
    <x v="1"/>
    <s v="Barista Espresso"/>
    <x v="8"/>
    <x v="2"/>
    <x v="0"/>
    <x v="3"/>
    <x v="10"/>
    <n v="6"/>
    <x v="3"/>
    <x v="0"/>
    <x v="0"/>
    <e v="#N/A"/>
  </r>
  <r>
    <n v="143261"/>
    <s v="25-06-2023"/>
    <d v="1899-12-30T11:38:54"/>
    <n v="8"/>
    <x v="2"/>
    <n v="37"/>
    <n v="1"/>
    <n v="3"/>
    <n v="3"/>
    <x v="1"/>
    <s v="Barista Espresso"/>
    <x v="8"/>
    <x v="2"/>
    <x v="0"/>
    <x v="3"/>
    <x v="0"/>
    <n v="6"/>
    <x v="3"/>
    <x v="0"/>
    <x v="0"/>
    <e v="#N/A"/>
  </r>
  <r>
    <n v="143549"/>
    <s v="25-06-2023"/>
    <d v="1899-12-30T15:51:56"/>
    <n v="8"/>
    <x v="2"/>
    <n v="37"/>
    <n v="1"/>
    <n v="3"/>
    <n v="3"/>
    <x v="1"/>
    <s v="Barista Espresso"/>
    <x v="8"/>
    <x v="2"/>
    <x v="0"/>
    <x v="3"/>
    <x v="8"/>
    <n v="6"/>
    <x v="3"/>
    <x v="0"/>
    <x v="1"/>
    <e v="#N/A"/>
  </r>
  <r>
    <n v="144554"/>
    <s v="26-06-2023"/>
    <d v="1899-12-30T13:12:57"/>
    <n v="8"/>
    <x v="2"/>
    <n v="37"/>
    <n v="1"/>
    <n v="3"/>
    <n v="3"/>
    <x v="1"/>
    <s v="Barista Espresso"/>
    <x v="8"/>
    <x v="2"/>
    <x v="0"/>
    <x v="4"/>
    <x v="3"/>
    <n v="6"/>
    <x v="4"/>
    <x v="0"/>
    <x v="1"/>
    <e v="#N/A"/>
  </r>
  <r>
    <n v="144763"/>
    <s v="26-06-2023"/>
    <d v="1899-12-30T16:15:36"/>
    <n v="8"/>
    <x v="2"/>
    <n v="37"/>
    <n v="1"/>
    <n v="3"/>
    <n v="3"/>
    <x v="1"/>
    <s v="Barista Espresso"/>
    <x v="8"/>
    <x v="2"/>
    <x v="0"/>
    <x v="4"/>
    <x v="6"/>
    <n v="6"/>
    <x v="4"/>
    <x v="0"/>
    <x v="2"/>
    <e v="#N/A"/>
  </r>
  <r>
    <n v="144963"/>
    <s v="26-06-2023"/>
    <d v="1899-12-30T19:02:30"/>
    <n v="8"/>
    <x v="2"/>
    <n v="37"/>
    <n v="1"/>
    <n v="3"/>
    <n v="3"/>
    <x v="1"/>
    <s v="Barista Espresso"/>
    <x v="8"/>
    <x v="2"/>
    <x v="0"/>
    <x v="4"/>
    <x v="2"/>
    <n v="6"/>
    <x v="4"/>
    <x v="0"/>
    <x v="2"/>
    <e v="#N/A"/>
  </r>
  <r>
    <n v="145313"/>
    <s v="27-06-2023"/>
    <d v="1899-12-30T09:16:33"/>
    <n v="8"/>
    <x v="2"/>
    <n v="37"/>
    <n v="1"/>
    <n v="3"/>
    <n v="3"/>
    <x v="1"/>
    <s v="Barista Espresso"/>
    <x v="8"/>
    <x v="2"/>
    <x v="0"/>
    <x v="6"/>
    <x v="11"/>
    <n v="6"/>
    <x v="6"/>
    <x v="0"/>
    <x v="0"/>
    <e v="#N/A"/>
  </r>
  <r>
    <n v="145317"/>
    <s v="27-06-2023"/>
    <d v="1899-12-30T09:17:24"/>
    <n v="8"/>
    <x v="2"/>
    <n v="37"/>
    <n v="1"/>
    <n v="3"/>
    <n v="3"/>
    <x v="1"/>
    <s v="Barista Espresso"/>
    <x v="8"/>
    <x v="2"/>
    <x v="0"/>
    <x v="6"/>
    <x v="11"/>
    <n v="6"/>
    <x v="6"/>
    <x v="0"/>
    <x v="0"/>
    <e v="#N/A"/>
  </r>
  <r>
    <n v="145410"/>
    <s v="27-06-2023"/>
    <d v="1899-12-30T09:48:33"/>
    <n v="8"/>
    <x v="2"/>
    <n v="37"/>
    <n v="1"/>
    <n v="3"/>
    <n v="3"/>
    <x v="1"/>
    <s v="Barista Espresso"/>
    <x v="8"/>
    <x v="2"/>
    <x v="0"/>
    <x v="6"/>
    <x v="11"/>
    <n v="6"/>
    <x v="6"/>
    <x v="0"/>
    <x v="0"/>
    <e v="#N/A"/>
  </r>
  <r>
    <n v="145488"/>
    <s v="27-06-2023"/>
    <d v="1899-12-30T10:10:40"/>
    <n v="8"/>
    <x v="2"/>
    <n v="37"/>
    <n v="1"/>
    <n v="3"/>
    <n v="3"/>
    <x v="1"/>
    <s v="Barista Espresso"/>
    <x v="8"/>
    <x v="2"/>
    <x v="0"/>
    <x v="6"/>
    <x v="9"/>
    <n v="6"/>
    <x v="6"/>
    <x v="0"/>
    <x v="0"/>
    <e v="#N/A"/>
  </r>
  <r>
    <n v="146538"/>
    <s v="28-06-2023"/>
    <d v="1899-12-30T10:16:30"/>
    <n v="8"/>
    <x v="2"/>
    <n v="37"/>
    <n v="1"/>
    <n v="3"/>
    <n v="3"/>
    <x v="1"/>
    <s v="Barista Espresso"/>
    <x v="8"/>
    <x v="2"/>
    <x v="0"/>
    <x v="5"/>
    <x v="9"/>
    <n v="6"/>
    <x v="5"/>
    <x v="0"/>
    <x v="0"/>
    <e v="#N/A"/>
  </r>
  <r>
    <n v="146757"/>
    <s v="28-06-2023"/>
    <d v="1899-12-30T12:48:31"/>
    <n v="8"/>
    <x v="2"/>
    <n v="37"/>
    <n v="1"/>
    <n v="3"/>
    <n v="3"/>
    <x v="1"/>
    <s v="Barista Espresso"/>
    <x v="8"/>
    <x v="2"/>
    <x v="0"/>
    <x v="5"/>
    <x v="1"/>
    <n v="6"/>
    <x v="5"/>
    <x v="0"/>
    <x v="1"/>
    <e v="#N/A"/>
  </r>
  <r>
    <n v="146768"/>
    <s v="28-06-2023"/>
    <d v="1899-12-30T12:55:28"/>
    <n v="8"/>
    <x v="2"/>
    <n v="37"/>
    <n v="1"/>
    <n v="3"/>
    <n v="3"/>
    <x v="1"/>
    <s v="Barista Espresso"/>
    <x v="8"/>
    <x v="2"/>
    <x v="0"/>
    <x v="5"/>
    <x v="1"/>
    <n v="6"/>
    <x v="5"/>
    <x v="0"/>
    <x v="1"/>
    <e v="#N/A"/>
  </r>
  <r>
    <n v="146908"/>
    <s v="28-06-2023"/>
    <d v="1899-12-30T14:27:05"/>
    <n v="8"/>
    <x v="2"/>
    <n v="37"/>
    <n v="1"/>
    <n v="3"/>
    <n v="3"/>
    <x v="1"/>
    <s v="Barista Espresso"/>
    <x v="8"/>
    <x v="2"/>
    <x v="0"/>
    <x v="5"/>
    <x v="5"/>
    <n v="6"/>
    <x v="5"/>
    <x v="0"/>
    <x v="1"/>
    <e v="#N/A"/>
  </r>
  <r>
    <n v="146964"/>
    <s v="28-06-2023"/>
    <d v="1899-12-30T15:00:56"/>
    <n v="8"/>
    <x v="2"/>
    <n v="37"/>
    <n v="1"/>
    <n v="3"/>
    <n v="3"/>
    <x v="1"/>
    <s v="Barista Espresso"/>
    <x v="8"/>
    <x v="2"/>
    <x v="0"/>
    <x v="5"/>
    <x v="8"/>
    <n v="6"/>
    <x v="5"/>
    <x v="0"/>
    <x v="1"/>
    <e v="#N/A"/>
  </r>
  <r>
    <n v="147185"/>
    <s v="28-06-2023"/>
    <d v="1899-12-30T17:32:21"/>
    <n v="8"/>
    <x v="2"/>
    <n v="37"/>
    <n v="1"/>
    <n v="3"/>
    <n v="3"/>
    <x v="1"/>
    <s v="Barista Espresso"/>
    <x v="8"/>
    <x v="2"/>
    <x v="0"/>
    <x v="5"/>
    <x v="7"/>
    <n v="6"/>
    <x v="5"/>
    <x v="0"/>
    <x v="2"/>
    <e v="#N/A"/>
  </r>
  <r>
    <n v="147432"/>
    <s v="29-06-2023"/>
    <d v="1899-12-30T08:29:15"/>
    <n v="8"/>
    <x v="2"/>
    <n v="37"/>
    <n v="1"/>
    <n v="3"/>
    <n v="3"/>
    <x v="1"/>
    <s v="Barista Espresso"/>
    <x v="8"/>
    <x v="2"/>
    <x v="0"/>
    <x v="0"/>
    <x v="10"/>
    <n v="6"/>
    <x v="0"/>
    <x v="0"/>
    <x v="0"/>
    <e v="#N/A"/>
  </r>
  <r>
    <n v="147710"/>
    <s v="29-06-2023"/>
    <d v="1899-12-30T11:56:59"/>
    <n v="8"/>
    <x v="2"/>
    <n v="37"/>
    <n v="1"/>
    <n v="3"/>
    <n v="3"/>
    <x v="1"/>
    <s v="Barista Espresso"/>
    <x v="8"/>
    <x v="2"/>
    <x v="0"/>
    <x v="0"/>
    <x v="0"/>
    <n v="6"/>
    <x v="0"/>
    <x v="0"/>
    <x v="0"/>
    <e v="#N/A"/>
  </r>
  <r>
    <n v="147894"/>
    <s v="29-06-2023"/>
    <d v="1899-12-30T14:08:39"/>
    <n v="8"/>
    <x v="2"/>
    <n v="37"/>
    <n v="1"/>
    <n v="3"/>
    <n v="3"/>
    <x v="1"/>
    <s v="Barista Espresso"/>
    <x v="8"/>
    <x v="2"/>
    <x v="0"/>
    <x v="0"/>
    <x v="5"/>
    <n v="6"/>
    <x v="0"/>
    <x v="0"/>
    <x v="1"/>
    <e v="#N/A"/>
  </r>
  <r>
    <n v="147901"/>
    <s v="29-06-2023"/>
    <d v="1899-12-30T14:10:12"/>
    <n v="8"/>
    <x v="2"/>
    <n v="37"/>
    <n v="1"/>
    <n v="3"/>
    <n v="3"/>
    <x v="1"/>
    <s v="Barista Espresso"/>
    <x v="8"/>
    <x v="2"/>
    <x v="0"/>
    <x v="0"/>
    <x v="5"/>
    <n v="6"/>
    <x v="0"/>
    <x v="0"/>
    <x v="1"/>
    <e v="#N/A"/>
  </r>
  <r>
    <n v="148131"/>
    <s v="29-06-2023"/>
    <d v="1899-12-30T16:53:46"/>
    <n v="8"/>
    <x v="2"/>
    <n v="37"/>
    <n v="1"/>
    <n v="3"/>
    <n v="3"/>
    <x v="1"/>
    <s v="Barista Espresso"/>
    <x v="8"/>
    <x v="2"/>
    <x v="0"/>
    <x v="0"/>
    <x v="6"/>
    <n v="6"/>
    <x v="0"/>
    <x v="0"/>
    <x v="2"/>
    <e v="#N/A"/>
  </r>
  <r>
    <n v="148347"/>
    <s v="29-06-2023"/>
    <d v="1899-12-30T19:51:20"/>
    <n v="8"/>
    <x v="2"/>
    <n v="37"/>
    <n v="1"/>
    <n v="3"/>
    <n v="3"/>
    <x v="1"/>
    <s v="Barista Espresso"/>
    <x v="8"/>
    <x v="2"/>
    <x v="0"/>
    <x v="0"/>
    <x v="2"/>
    <n v="6"/>
    <x v="0"/>
    <x v="0"/>
    <x v="2"/>
    <e v="#N/A"/>
  </r>
  <r>
    <n v="148666"/>
    <s v="30-06-2023"/>
    <d v="1899-12-30T08:56:01"/>
    <n v="8"/>
    <x v="2"/>
    <n v="37"/>
    <n v="1"/>
    <n v="3"/>
    <n v="3"/>
    <x v="1"/>
    <s v="Barista Espresso"/>
    <x v="8"/>
    <x v="2"/>
    <x v="0"/>
    <x v="1"/>
    <x v="10"/>
    <n v="6"/>
    <x v="1"/>
    <x v="0"/>
    <x v="0"/>
    <e v="#N/A"/>
  </r>
  <r>
    <n v="114029"/>
    <s v="01-06-2023"/>
    <d v="1899-12-30T07:04:24"/>
    <n v="5"/>
    <x v="1"/>
    <n v="37"/>
    <n v="1"/>
    <n v="3"/>
    <n v="3"/>
    <x v="1"/>
    <s v="Barista Espresso"/>
    <x v="8"/>
    <x v="2"/>
    <x v="0"/>
    <x v="0"/>
    <x v="12"/>
    <n v="6"/>
    <x v="0"/>
    <x v="0"/>
    <x v="0"/>
    <e v="#N/A"/>
  </r>
  <r>
    <n v="114414"/>
    <s v="01-06-2023"/>
    <d v="1899-12-30T12:34:26"/>
    <n v="5"/>
    <x v="1"/>
    <n v="37"/>
    <n v="1"/>
    <n v="3"/>
    <n v="3"/>
    <x v="1"/>
    <s v="Barista Espresso"/>
    <x v="8"/>
    <x v="2"/>
    <x v="0"/>
    <x v="0"/>
    <x v="1"/>
    <n v="6"/>
    <x v="0"/>
    <x v="0"/>
    <x v="1"/>
    <e v="#N/A"/>
  </r>
  <r>
    <n v="114841"/>
    <s v="01-06-2023"/>
    <d v="1899-12-30T16:26:04"/>
    <n v="5"/>
    <x v="1"/>
    <n v="37"/>
    <n v="1"/>
    <n v="3"/>
    <n v="3"/>
    <x v="1"/>
    <s v="Barista Espresso"/>
    <x v="8"/>
    <x v="2"/>
    <x v="0"/>
    <x v="0"/>
    <x v="6"/>
    <n v="6"/>
    <x v="0"/>
    <x v="0"/>
    <x v="2"/>
    <e v="#N/A"/>
  </r>
  <r>
    <n v="114947"/>
    <s v="01-06-2023"/>
    <d v="1899-12-30T17:28:42"/>
    <n v="5"/>
    <x v="1"/>
    <n v="37"/>
    <n v="1"/>
    <n v="3"/>
    <n v="3"/>
    <x v="1"/>
    <s v="Barista Espresso"/>
    <x v="8"/>
    <x v="2"/>
    <x v="0"/>
    <x v="0"/>
    <x v="7"/>
    <n v="6"/>
    <x v="0"/>
    <x v="0"/>
    <x v="2"/>
    <e v="#N/A"/>
  </r>
  <r>
    <n v="115451"/>
    <s v="02-06-2023"/>
    <d v="1899-12-30T11:43:35"/>
    <n v="5"/>
    <x v="1"/>
    <n v="37"/>
    <n v="1"/>
    <n v="3"/>
    <n v="3"/>
    <x v="1"/>
    <s v="Barista Espresso"/>
    <x v="8"/>
    <x v="2"/>
    <x v="0"/>
    <x v="1"/>
    <x v="0"/>
    <n v="6"/>
    <x v="1"/>
    <x v="0"/>
    <x v="0"/>
    <e v="#N/A"/>
  </r>
  <r>
    <n v="116399"/>
    <s v="03-06-2023"/>
    <d v="1899-12-30T08:44:47"/>
    <n v="5"/>
    <x v="1"/>
    <n v="37"/>
    <n v="1"/>
    <n v="3"/>
    <n v="3"/>
    <x v="1"/>
    <s v="Barista Espresso"/>
    <x v="8"/>
    <x v="2"/>
    <x v="0"/>
    <x v="2"/>
    <x v="10"/>
    <n v="6"/>
    <x v="2"/>
    <x v="0"/>
    <x v="0"/>
    <e v="#N/A"/>
  </r>
  <r>
    <n v="116423"/>
    <s v="03-06-2023"/>
    <d v="1899-12-30T09:09:39"/>
    <n v="5"/>
    <x v="1"/>
    <n v="37"/>
    <n v="1"/>
    <n v="3"/>
    <n v="3"/>
    <x v="1"/>
    <s v="Barista Espresso"/>
    <x v="8"/>
    <x v="2"/>
    <x v="0"/>
    <x v="2"/>
    <x v="11"/>
    <n v="6"/>
    <x v="2"/>
    <x v="0"/>
    <x v="0"/>
    <e v="#N/A"/>
  </r>
  <r>
    <n v="117023"/>
    <s v="03-06-2023"/>
    <d v="1899-12-30T15:33:58"/>
    <n v="5"/>
    <x v="1"/>
    <n v="37"/>
    <n v="1"/>
    <n v="3"/>
    <n v="3"/>
    <x v="1"/>
    <s v="Barista Espresso"/>
    <x v="8"/>
    <x v="2"/>
    <x v="0"/>
    <x v="2"/>
    <x v="8"/>
    <n v="6"/>
    <x v="2"/>
    <x v="0"/>
    <x v="1"/>
    <e v="#N/A"/>
  </r>
  <r>
    <n v="117159"/>
    <s v="03-06-2023"/>
    <d v="1899-12-30T16:38:00"/>
    <n v="5"/>
    <x v="1"/>
    <n v="37"/>
    <n v="1"/>
    <n v="3"/>
    <n v="3"/>
    <x v="1"/>
    <s v="Barista Espresso"/>
    <x v="8"/>
    <x v="2"/>
    <x v="0"/>
    <x v="2"/>
    <x v="6"/>
    <n v="6"/>
    <x v="2"/>
    <x v="0"/>
    <x v="2"/>
    <e v="#N/A"/>
  </r>
  <r>
    <n v="117516"/>
    <s v="04-06-2023"/>
    <d v="1899-12-30T08:19:33"/>
    <n v="5"/>
    <x v="1"/>
    <n v="37"/>
    <n v="1"/>
    <n v="3"/>
    <n v="3"/>
    <x v="1"/>
    <s v="Barista Espresso"/>
    <x v="8"/>
    <x v="2"/>
    <x v="0"/>
    <x v="3"/>
    <x v="10"/>
    <n v="6"/>
    <x v="3"/>
    <x v="0"/>
    <x v="0"/>
    <e v="#N/A"/>
  </r>
  <r>
    <n v="117690"/>
    <s v="04-06-2023"/>
    <d v="1899-12-30T11:04:16"/>
    <n v="5"/>
    <x v="1"/>
    <n v="37"/>
    <n v="1"/>
    <n v="3"/>
    <n v="3"/>
    <x v="1"/>
    <s v="Barista Espresso"/>
    <x v="8"/>
    <x v="2"/>
    <x v="0"/>
    <x v="3"/>
    <x v="0"/>
    <n v="6"/>
    <x v="3"/>
    <x v="0"/>
    <x v="0"/>
    <e v="#N/A"/>
  </r>
  <r>
    <n v="117694"/>
    <s v="04-06-2023"/>
    <d v="1899-12-30T11:06:11"/>
    <n v="5"/>
    <x v="1"/>
    <n v="37"/>
    <n v="1"/>
    <n v="3"/>
    <n v="3"/>
    <x v="1"/>
    <s v="Barista Espresso"/>
    <x v="8"/>
    <x v="2"/>
    <x v="0"/>
    <x v="3"/>
    <x v="0"/>
    <n v="6"/>
    <x v="3"/>
    <x v="0"/>
    <x v="0"/>
    <e v="#N/A"/>
  </r>
  <r>
    <n v="118469"/>
    <s v="04-06-2023"/>
    <d v="1899-12-30T18:21:53"/>
    <n v="5"/>
    <x v="1"/>
    <n v="37"/>
    <n v="1"/>
    <n v="3"/>
    <n v="3"/>
    <x v="1"/>
    <s v="Barista Espresso"/>
    <x v="8"/>
    <x v="2"/>
    <x v="0"/>
    <x v="3"/>
    <x v="4"/>
    <n v="6"/>
    <x v="3"/>
    <x v="0"/>
    <x v="2"/>
    <e v="#N/A"/>
  </r>
  <r>
    <n v="118480"/>
    <s v="04-06-2023"/>
    <d v="1899-12-30T18:25:59"/>
    <n v="5"/>
    <x v="1"/>
    <n v="37"/>
    <n v="1"/>
    <n v="3"/>
    <n v="3"/>
    <x v="1"/>
    <s v="Barista Espresso"/>
    <x v="8"/>
    <x v="2"/>
    <x v="0"/>
    <x v="3"/>
    <x v="4"/>
    <n v="6"/>
    <x v="3"/>
    <x v="0"/>
    <x v="2"/>
    <e v="#N/A"/>
  </r>
  <r>
    <n v="118594"/>
    <s v="05-06-2023"/>
    <d v="1899-12-30T07:06:15"/>
    <n v="5"/>
    <x v="1"/>
    <n v="37"/>
    <n v="1"/>
    <n v="3"/>
    <n v="3"/>
    <x v="1"/>
    <s v="Barista Espresso"/>
    <x v="8"/>
    <x v="2"/>
    <x v="0"/>
    <x v="4"/>
    <x v="12"/>
    <n v="6"/>
    <x v="4"/>
    <x v="0"/>
    <x v="0"/>
    <e v="#N/A"/>
  </r>
  <r>
    <n v="118831"/>
    <s v="05-06-2023"/>
    <d v="1899-12-30T11:11:32"/>
    <n v="5"/>
    <x v="1"/>
    <n v="37"/>
    <n v="1"/>
    <n v="3"/>
    <n v="3"/>
    <x v="1"/>
    <s v="Barista Espresso"/>
    <x v="8"/>
    <x v="2"/>
    <x v="0"/>
    <x v="4"/>
    <x v="0"/>
    <n v="6"/>
    <x v="4"/>
    <x v="0"/>
    <x v="0"/>
    <e v="#N/A"/>
  </r>
  <r>
    <n v="119060"/>
    <s v="05-06-2023"/>
    <d v="1899-12-30T13:11:48"/>
    <n v="5"/>
    <x v="1"/>
    <n v="37"/>
    <n v="1"/>
    <n v="3"/>
    <n v="3"/>
    <x v="1"/>
    <s v="Barista Espresso"/>
    <x v="8"/>
    <x v="2"/>
    <x v="0"/>
    <x v="4"/>
    <x v="3"/>
    <n v="6"/>
    <x v="4"/>
    <x v="0"/>
    <x v="1"/>
    <e v="#N/A"/>
  </r>
  <r>
    <n v="119575"/>
    <s v="05-06-2023"/>
    <d v="1899-12-30T18:15:19"/>
    <n v="5"/>
    <x v="1"/>
    <n v="37"/>
    <n v="1"/>
    <n v="3"/>
    <n v="3"/>
    <x v="1"/>
    <s v="Barista Espresso"/>
    <x v="8"/>
    <x v="2"/>
    <x v="0"/>
    <x v="4"/>
    <x v="4"/>
    <n v="6"/>
    <x v="4"/>
    <x v="0"/>
    <x v="2"/>
    <e v="#N/A"/>
  </r>
  <r>
    <n v="119858"/>
    <s v="06-06-2023"/>
    <d v="1899-12-30T09:53:27"/>
    <n v="5"/>
    <x v="1"/>
    <n v="37"/>
    <n v="1"/>
    <n v="3"/>
    <n v="3"/>
    <x v="1"/>
    <s v="Barista Espresso"/>
    <x v="8"/>
    <x v="2"/>
    <x v="0"/>
    <x v="6"/>
    <x v="11"/>
    <n v="6"/>
    <x v="6"/>
    <x v="0"/>
    <x v="0"/>
    <e v="#N/A"/>
  </r>
  <r>
    <n v="119918"/>
    <s v="06-06-2023"/>
    <d v="1899-12-30T10:57:45"/>
    <n v="5"/>
    <x v="1"/>
    <n v="37"/>
    <n v="1"/>
    <n v="3"/>
    <n v="3"/>
    <x v="1"/>
    <s v="Barista Espresso"/>
    <x v="8"/>
    <x v="2"/>
    <x v="0"/>
    <x v="6"/>
    <x v="9"/>
    <n v="6"/>
    <x v="6"/>
    <x v="0"/>
    <x v="0"/>
    <e v="#N/A"/>
  </r>
  <r>
    <n v="120110"/>
    <s v="06-06-2023"/>
    <d v="1899-12-30T13:02:37"/>
    <n v="5"/>
    <x v="1"/>
    <n v="37"/>
    <n v="1"/>
    <n v="3"/>
    <n v="3"/>
    <x v="1"/>
    <s v="Barista Espresso"/>
    <x v="8"/>
    <x v="2"/>
    <x v="0"/>
    <x v="6"/>
    <x v="3"/>
    <n v="6"/>
    <x v="6"/>
    <x v="0"/>
    <x v="1"/>
    <e v="#N/A"/>
  </r>
  <r>
    <n v="120111"/>
    <s v="06-06-2023"/>
    <d v="1899-12-30T13:04:00"/>
    <n v="5"/>
    <x v="1"/>
    <n v="37"/>
    <n v="1"/>
    <n v="3"/>
    <n v="3"/>
    <x v="1"/>
    <s v="Barista Espresso"/>
    <x v="8"/>
    <x v="2"/>
    <x v="0"/>
    <x v="6"/>
    <x v="3"/>
    <n v="6"/>
    <x v="6"/>
    <x v="0"/>
    <x v="1"/>
    <e v="#N/A"/>
  </r>
  <r>
    <n v="120495"/>
    <s v="06-06-2023"/>
    <d v="1899-12-30T16:49:52"/>
    <n v="5"/>
    <x v="1"/>
    <n v="37"/>
    <n v="1"/>
    <n v="3"/>
    <n v="3"/>
    <x v="1"/>
    <s v="Barista Espresso"/>
    <x v="8"/>
    <x v="2"/>
    <x v="0"/>
    <x v="6"/>
    <x v="6"/>
    <n v="6"/>
    <x v="6"/>
    <x v="0"/>
    <x v="2"/>
    <e v="#N/A"/>
  </r>
  <r>
    <n v="120955"/>
    <s v="07-06-2023"/>
    <d v="1899-12-30T08:20:30"/>
    <n v="5"/>
    <x v="1"/>
    <n v="37"/>
    <n v="1"/>
    <n v="3"/>
    <n v="3"/>
    <x v="1"/>
    <s v="Barista Espresso"/>
    <x v="8"/>
    <x v="2"/>
    <x v="0"/>
    <x v="5"/>
    <x v="10"/>
    <n v="6"/>
    <x v="5"/>
    <x v="0"/>
    <x v="0"/>
    <e v="#N/A"/>
  </r>
  <r>
    <n v="122064"/>
    <s v="08-06-2023"/>
    <d v="1899-12-30T08:08:17"/>
    <n v="5"/>
    <x v="1"/>
    <n v="37"/>
    <n v="1"/>
    <n v="3"/>
    <n v="3"/>
    <x v="1"/>
    <s v="Barista Espresso"/>
    <x v="8"/>
    <x v="2"/>
    <x v="0"/>
    <x v="0"/>
    <x v="10"/>
    <n v="6"/>
    <x v="0"/>
    <x v="0"/>
    <x v="0"/>
    <e v="#N/A"/>
  </r>
  <r>
    <n v="122101"/>
    <s v="08-06-2023"/>
    <d v="1899-12-30T08:22:37"/>
    <n v="5"/>
    <x v="1"/>
    <n v="37"/>
    <n v="1"/>
    <n v="3"/>
    <n v="3"/>
    <x v="1"/>
    <s v="Barista Espresso"/>
    <x v="8"/>
    <x v="2"/>
    <x v="0"/>
    <x v="0"/>
    <x v="10"/>
    <n v="6"/>
    <x v="0"/>
    <x v="0"/>
    <x v="0"/>
    <e v="#N/A"/>
  </r>
  <r>
    <n v="122265"/>
    <s v="08-06-2023"/>
    <d v="1899-12-30T09:27:09"/>
    <n v="5"/>
    <x v="1"/>
    <n v="37"/>
    <n v="1"/>
    <n v="3"/>
    <n v="3"/>
    <x v="1"/>
    <s v="Barista Espresso"/>
    <x v="8"/>
    <x v="2"/>
    <x v="0"/>
    <x v="0"/>
    <x v="11"/>
    <n v="6"/>
    <x v="0"/>
    <x v="0"/>
    <x v="0"/>
    <e v="#N/A"/>
  </r>
  <r>
    <n v="122266"/>
    <s v="08-06-2023"/>
    <d v="1899-12-30T09:27:09"/>
    <n v="5"/>
    <x v="1"/>
    <n v="37"/>
    <n v="1"/>
    <n v="3"/>
    <n v="3"/>
    <x v="1"/>
    <s v="Barista Espresso"/>
    <x v="8"/>
    <x v="2"/>
    <x v="0"/>
    <x v="0"/>
    <x v="11"/>
    <n v="6"/>
    <x v="0"/>
    <x v="0"/>
    <x v="0"/>
    <e v="#N/A"/>
  </r>
  <r>
    <n v="122341"/>
    <s v="08-06-2023"/>
    <d v="1899-12-30T10:03:26"/>
    <n v="5"/>
    <x v="1"/>
    <n v="37"/>
    <n v="1"/>
    <n v="3"/>
    <n v="3"/>
    <x v="1"/>
    <s v="Barista Espresso"/>
    <x v="8"/>
    <x v="2"/>
    <x v="0"/>
    <x v="0"/>
    <x v="9"/>
    <n v="6"/>
    <x v="0"/>
    <x v="0"/>
    <x v="0"/>
    <e v="#N/A"/>
  </r>
  <r>
    <n v="122632"/>
    <s v="08-06-2023"/>
    <d v="1899-12-30T12:18:11"/>
    <n v="5"/>
    <x v="1"/>
    <n v="37"/>
    <n v="1"/>
    <n v="3"/>
    <n v="3"/>
    <x v="1"/>
    <s v="Barista Espresso"/>
    <x v="8"/>
    <x v="2"/>
    <x v="0"/>
    <x v="0"/>
    <x v="1"/>
    <n v="6"/>
    <x v="0"/>
    <x v="0"/>
    <x v="1"/>
    <e v="#N/A"/>
  </r>
  <r>
    <n v="122735"/>
    <s v="08-06-2023"/>
    <d v="1899-12-30T13:45:09"/>
    <n v="5"/>
    <x v="1"/>
    <n v="37"/>
    <n v="1"/>
    <n v="3"/>
    <n v="3"/>
    <x v="1"/>
    <s v="Barista Espresso"/>
    <x v="8"/>
    <x v="2"/>
    <x v="0"/>
    <x v="0"/>
    <x v="3"/>
    <n v="6"/>
    <x v="0"/>
    <x v="0"/>
    <x v="1"/>
    <e v="#N/A"/>
  </r>
  <r>
    <n v="122889"/>
    <s v="08-06-2023"/>
    <d v="1899-12-30T16:03:18"/>
    <n v="5"/>
    <x v="1"/>
    <n v="37"/>
    <n v="1"/>
    <n v="3"/>
    <n v="3"/>
    <x v="1"/>
    <s v="Barista Espresso"/>
    <x v="8"/>
    <x v="2"/>
    <x v="0"/>
    <x v="0"/>
    <x v="6"/>
    <n v="6"/>
    <x v="0"/>
    <x v="0"/>
    <x v="2"/>
    <e v="#N/A"/>
  </r>
  <r>
    <n v="123081"/>
    <s v="08-06-2023"/>
    <d v="1899-12-30T18:51:29"/>
    <n v="5"/>
    <x v="1"/>
    <n v="37"/>
    <n v="1"/>
    <n v="3"/>
    <n v="3"/>
    <x v="1"/>
    <s v="Barista Espresso"/>
    <x v="8"/>
    <x v="2"/>
    <x v="0"/>
    <x v="0"/>
    <x v="4"/>
    <n v="6"/>
    <x v="0"/>
    <x v="0"/>
    <x v="2"/>
    <e v="#N/A"/>
  </r>
  <r>
    <n v="123578"/>
    <s v="09-06-2023"/>
    <d v="1899-12-30T09:25:54"/>
    <n v="5"/>
    <x v="1"/>
    <n v="37"/>
    <n v="1"/>
    <n v="3"/>
    <n v="3"/>
    <x v="1"/>
    <s v="Barista Espresso"/>
    <x v="8"/>
    <x v="2"/>
    <x v="0"/>
    <x v="1"/>
    <x v="11"/>
    <n v="6"/>
    <x v="1"/>
    <x v="0"/>
    <x v="0"/>
    <e v="#N/A"/>
  </r>
  <r>
    <n v="123612"/>
    <s v="09-06-2023"/>
    <d v="1899-12-30T09:34:19"/>
    <n v="5"/>
    <x v="1"/>
    <n v="37"/>
    <n v="1"/>
    <n v="3"/>
    <n v="3"/>
    <x v="1"/>
    <s v="Barista Espresso"/>
    <x v="8"/>
    <x v="2"/>
    <x v="0"/>
    <x v="1"/>
    <x v="11"/>
    <n v="6"/>
    <x v="1"/>
    <x v="0"/>
    <x v="0"/>
    <e v="#N/A"/>
  </r>
  <r>
    <n v="124924"/>
    <s v="10-06-2023"/>
    <d v="1899-12-30T09:42:15"/>
    <n v="5"/>
    <x v="1"/>
    <n v="37"/>
    <n v="1"/>
    <n v="3"/>
    <n v="3"/>
    <x v="1"/>
    <s v="Barista Espresso"/>
    <x v="8"/>
    <x v="2"/>
    <x v="0"/>
    <x v="2"/>
    <x v="11"/>
    <n v="6"/>
    <x v="2"/>
    <x v="0"/>
    <x v="0"/>
    <e v="#N/A"/>
  </r>
  <r>
    <n v="125400"/>
    <s v="10-06-2023"/>
    <d v="1899-12-30T15:27:16"/>
    <n v="5"/>
    <x v="1"/>
    <n v="37"/>
    <n v="1"/>
    <n v="3"/>
    <n v="3"/>
    <x v="1"/>
    <s v="Barista Espresso"/>
    <x v="8"/>
    <x v="2"/>
    <x v="0"/>
    <x v="2"/>
    <x v="8"/>
    <n v="6"/>
    <x v="2"/>
    <x v="0"/>
    <x v="1"/>
    <e v="#N/A"/>
  </r>
  <r>
    <n v="125642"/>
    <s v="11-06-2023"/>
    <d v="1899-12-30T06:31:49"/>
    <n v="5"/>
    <x v="1"/>
    <n v="37"/>
    <n v="1"/>
    <n v="3"/>
    <n v="3"/>
    <x v="1"/>
    <s v="Barista Espresso"/>
    <x v="8"/>
    <x v="2"/>
    <x v="0"/>
    <x v="3"/>
    <x v="13"/>
    <n v="6"/>
    <x v="3"/>
    <x v="0"/>
    <x v="0"/>
    <e v="#N/A"/>
  </r>
  <r>
    <n v="126227"/>
    <s v="11-06-2023"/>
    <d v="1899-12-30T10:26:58"/>
    <n v="5"/>
    <x v="1"/>
    <n v="37"/>
    <n v="1"/>
    <n v="3"/>
    <n v="3"/>
    <x v="1"/>
    <s v="Barista Espresso"/>
    <x v="8"/>
    <x v="2"/>
    <x v="0"/>
    <x v="3"/>
    <x v="9"/>
    <n v="6"/>
    <x v="3"/>
    <x v="0"/>
    <x v="0"/>
    <e v="#N/A"/>
  </r>
  <r>
    <n v="126257"/>
    <s v="11-06-2023"/>
    <d v="1899-12-30T10:35:22"/>
    <n v="5"/>
    <x v="1"/>
    <n v="37"/>
    <n v="1"/>
    <n v="3"/>
    <n v="3"/>
    <x v="1"/>
    <s v="Barista Espresso"/>
    <x v="8"/>
    <x v="2"/>
    <x v="0"/>
    <x v="3"/>
    <x v="9"/>
    <n v="6"/>
    <x v="3"/>
    <x v="0"/>
    <x v="0"/>
    <e v="#N/A"/>
  </r>
  <r>
    <n v="126597"/>
    <s v="11-06-2023"/>
    <d v="1899-12-30T15:29:03"/>
    <n v="5"/>
    <x v="1"/>
    <n v="37"/>
    <n v="1"/>
    <n v="3"/>
    <n v="3"/>
    <x v="1"/>
    <s v="Barista Espresso"/>
    <x v="8"/>
    <x v="2"/>
    <x v="0"/>
    <x v="3"/>
    <x v="8"/>
    <n v="6"/>
    <x v="3"/>
    <x v="0"/>
    <x v="1"/>
    <e v="#N/A"/>
  </r>
  <r>
    <n v="126735"/>
    <s v="11-06-2023"/>
    <d v="1899-12-30T18:02:22"/>
    <n v="5"/>
    <x v="1"/>
    <n v="37"/>
    <n v="1"/>
    <n v="3"/>
    <n v="3"/>
    <x v="1"/>
    <s v="Barista Espresso"/>
    <x v="8"/>
    <x v="2"/>
    <x v="0"/>
    <x v="3"/>
    <x v="4"/>
    <n v="6"/>
    <x v="3"/>
    <x v="0"/>
    <x v="2"/>
    <e v="#N/A"/>
  </r>
  <r>
    <n v="126889"/>
    <s v="12-06-2023"/>
    <d v="1899-12-30T06:57:55"/>
    <n v="5"/>
    <x v="1"/>
    <n v="37"/>
    <n v="1"/>
    <n v="3"/>
    <n v="3"/>
    <x v="1"/>
    <s v="Barista Espresso"/>
    <x v="8"/>
    <x v="2"/>
    <x v="0"/>
    <x v="4"/>
    <x v="13"/>
    <n v="6"/>
    <x v="4"/>
    <x v="0"/>
    <x v="0"/>
    <e v="#N/A"/>
  </r>
  <r>
    <n v="127050"/>
    <s v="12-06-2023"/>
    <d v="1899-12-30T08:04:39"/>
    <n v="5"/>
    <x v="1"/>
    <n v="37"/>
    <n v="1"/>
    <n v="3"/>
    <n v="3"/>
    <x v="1"/>
    <s v="Barista Espresso"/>
    <x v="8"/>
    <x v="2"/>
    <x v="0"/>
    <x v="4"/>
    <x v="10"/>
    <n v="6"/>
    <x v="4"/>
    <x v="0"/>
    <x v="0"/>
    <e v="#N/A"/>
  </r>
  <r>
    <n v="127631"/>
    <s v="12-06-2023"/>
    <d v="1899-12-30T13:40:13"/>
    <n v="5"/>
    <x v="1"/>
    <n v="37"/>
    <n v="1"/>
    <n v="3"/>
    <n v="3"/>
    <x v="1"/>
    <s v="Barista Espresso"/>
    <x v="8"/>
    <x v="2"/>
    <x v="0"/>
    <x v="4"/>
    <x v="3"/>
    <n v="6"/>
    <x v="4"/>
    <x v="0"/>
    <x v="1"/>
    <e v="#N/A"/>
  </r>
  <r>
    <n v="129023"/>
    <s v="13-06-2023"/>
    <d v="1899-12-30T15:57:12"/>
    <n v="5"/>
    <x v="1"/>
    <n v="37"/>
    <n v="1"/>
    <n v="3"/>
    <n v="3"/>
    <x v="1"/>
    <s v="Barista Espresso"/>
    <x v="8"/>
    <x v="2"/>
    <x v="0"/>
    <x v="6"/>
    <x v="8"/>
    <n v="6"/>
    <x v="6"/>
    <x v="0"/>
    <x v="1"/>
    <e v="#N/A"/>
  </r>
  <r>
    <n v="129552"/>
    <s v="14-06-2023"/>
    <d v="1899-12-30T08:54:09"/>
    <n v="5"/>
    <x v="1"/>
    <n v="37"/>
    <n v="1"/>
    <n v="3"/>
    <n v="3"/>
    <x v="1"/>
    <s v="Barista Espresso"/>
    <x v="8"/>
    <x v="2"/>
    <x v="0"/>
    <x v="5"/>
    <x v="10"/>
    <n v="6"/>
    <x v="5"/>
    <x v="0"/>
    <x v="0"/>
    <e v="#N/A"/>
  </r>
  <r>
    <n v="129730"/>
    <s v="14-06-2023"/>
    <d v="1899-12-30T09:43:04"/>
    <n v="5"/>
    <x v="1"/>
    <n v="37"/>
    <n v="1"/>
    <n v="3"/>
    <n v="3"/>
    <x v="1"/>
    <s v="Barista Espresso"/>
    <x v="8"/>
    <x v="2"/>
    <x v="0"/>
    <x v="5"/>
    <x v="11"/>
    <n v="6"/>
    <x v="5"/>
    <x v="0"/>
    <x v="0"/>
    <e v="#N/A"/>
  </r>
  <r>
    <n v="130005"/>
    <s v="14-06-2023"/>
    <d v="1899-12-30T10:52:06"/>
    <n v="5"/>
    <x v="1"/>
    <n v="37"/>
    <n v="1"/>
    <n v="3"/>
    <n v="3"/>
    <x v="1"/>
    <s v="Barista Espresso"/>
    <x v="8"/>
    <x v="2"/>
    <x v="0"/>
    <x v="5"/>
    <x v="9"/>
    <n v="6"/>
    <x v="5"/>
    <x v="0"/>
    <x v="0"/>
    <e v="#N/A"/>
  </r>
  <r>
    <n v="130030"/>
    <s v="14-06-2023"/>
    <d v="1899-12-30T10:57:36"/>
    <n v="5"/>
    <x v="1"/>
    <n v="37"/>
    <n v="1"/>
    <n v="3"/>
    <n v="3"/>
    <x v="1"/>
    <s v="Barista Espresso"/>
    <x v="8"/>
    <x v="2"/>
    <x v="0"/>
    <x v="5"/>
    <x v="9"/>
    <n v="6"/>
    <x v="5"/>
    <x v="0"/>
    <x v="0"/>
    <e v="#N/A"/>
  </r>
  <r>
    <n v="130379"/>
    <s v="14-06-2023"/>
    <d v="1899-12-30T18:29:07"/>
    <n v="5"/>
    <x v="1"/>
    <n v="37"/>
    <n v="1"/>
    <n v="3"/>
    <n v="3"/>
    <x v="1"/>
    <s v="Barista Espresso"/>
    <x v="8"/>
    <x v="2"/>
    <x v="0"/>
    <x v="5"/>
    <x v="4"/>
    <n v="6"/>
    <x v="5"/>
    <x v="0"/>
    <x v="2"/>
    <e v="#N/A"/>
  </r>
  <r>
    <n v="130463"/>
    <s v="15-06-2023"/>
    <d v="1899-12-30T06:17:07"/>
    <n v="5"/>
    <x v="1"/>
    <n v="37"/>
    <n v="1"/>
    <n v="3"/>
    <n v="3"/>
    <x v="1"/>
    <s v="Barista Espresso"/>
    <x v="8"/>
    <x v="2"/>
    <x v="0"/>
    <x v="0"/>
    <x v="13"/>
    <n v="6"/>
    <x v="0"/>
    <x v="0"/>
    <x v="0"/>
    <e v="#N/A"/>
  </r>
  <r>
    <n v="131051"/>
    <s v="15-06-2023"/>
    <d v="1899-12-30T10:14:27"/>
    <n v="5"/>
    <x v="1"/>
    <n v="37"/>
    <n v="1"/>
    <n v="3"/>
    <n v="3"/>
    <x v="1"/>
    <s v="Barista Espresso"/>
    <x v="8"/>
    <x v="2"/>
    <x v="0"/>
    <x v="0"/>
    <x v="9"/>
    <n v="6"/>
    <x v="0"/>
    <x v="0"/>
    <x v="0"/>
    <e v="#N/A"/>
  </r>
  <r>
    <n v="131461"/>
    <s v="15-06-2023"/>
    <d v="1899-12-30T15:29:59"/>
    <n v="5"/>
    <x v="1"/>
    <n v="37"/>
    <n v="1"/>
    <n v="3"/>
    <n v="3"/>
    <x v="1"/>
    <s v="Barista Espresso"/>
    <x v="8"/>
    <x v="2"/>
    <x v="0"/>
    <x v="0"/>
    <x v="8"/>
    <n v="6"/>
    <x v="0"/>
    <x v="0"/>
    <x v="1"/>
    <e v="#N/A"/>
  </r>
  <r>
    <n v="131502"/>
    <s v="15-06-2023"/>
    <d v="1899-12-30T16:20:53"/>
    <n v="5"/>
    <x v="1"/>
    <n v="37"/>
    <n v="1"/>
    <n v="3"/>
    <n v="3"/>
    <x v="1"/>
    <s v="Barista Espresso"/>
    <x v="8"/>
    <x v="2"/>
    <x v="0"/>
    <x v="0"/>
    <x v="6"/>
    <n v="6"/>
    <x v="0"/>
    <x v="0"/>
    <x v="2"/>
    <e v="#N/A"/>
  </r>
  <r>
    <n v="131694"/>
    <s v="16-06-2023"/>
    <d v="1899-12-30T06:11:55"/>
    <n v="5"/>
    <x v="1"/>
    <n v="37"/>
    <n v="1"/>
    <n v="3"/>
    <n v="3"/>
    <x v="1"/>
    <s v="Barista Espresso"/>
    <x v="8"/>
    <x v="2"/>
    <x v="0"/>
    <x v="1"/>
    <x v="13"/>
    <n v="6"/>
    <x v="1"/>
    <x v="0"/>
    <x v="0"/>
    <e v="#N/A"/>
  </r>
  <r>
    <n v="132422"/>
    <s v="16-06-2023"/>
    <d v="1899-12-30T10:44:35"/>
    <n v="5"/>
    <x v="1"/>
    <n v="37"/>
    <n v="1"/>
    <n v="3"/>
    <n v="3"/>
    <x v="1"/>
    <s v="Barista Espresso"/>
    <x v="8"/>
    <x v="2"/>
    <x v="0"/>
    <x v="1"/>
    <x v="9"/>
    <n v="6"/>
    <x v="1"/>
    <x v="0"/>
    <x v="0"/>
    <e v="#N/A"/>
  </r>
  <r>
    <n v="132427"/>
    <s v="16-06-2023"/>
    <d v="1899-12-30T10:45:55"/>
    <n v="5"/>
    <x v="1"/>
    <n v="37"/>
    <n v="1"/>
    <n v="3"/>
    <n v="3"/>
    <x v="1"/>
    <s v="Barista Espresso"/>
    <x v="8"/>
    <x v="2"/>
    <x v="0"/>
    <x v="1"/>
    <x v="9"/>
    <n v="6"/>
    <x v="1"/>
    <x v="0"/>
    <x v="0"/>
    <e v="#N/A"/>
  </r>
  <r>
    <n v="132589"/>
    <s v="16-06-2023"/>
    <d v="1899-12-30T12:28:37"/>
    <n v="5"/>
    <x v="1"/>
    <n v="37"/>
    <n v="1"/>
    <n v="3"/>
    <n v="3"/>
    <x v="1"/>
    <s v="Barista Espresso"/>
    <x v="8"/>
    <x v="2"/>
    <x v="0"/>
    <x v="1"/>
    <x v="1"/>
    <n v="6"/>
    <x v="1"/>
    <x v="0"/>
    <x v="1"/>
    <e v="#N/A"/>
  </r>
  <r>
    <n v="132949"/>
    <s v="16-06-2023"/>
    <d v="1899-12-30T18:18:47"/>
    <n v="5"/>
    <x v="1"/>
    <n v="37"/>
    <n v="1"/>
    <n v="3"/>
    <n v="3"/>
    <x v="1"/>
    <s v="Barista Espresso"/>
    <x v="8"/>
    <x v="2"/>
    <x v="0"/>
    <x v="1"/>
    <x v="4"/>
    <n v="6"/>
    <x v="1"/>
    <x v="0"/>
    <x v="2"/>
    <e v="#N/A"/>
  </r>
  <r>
    <n v="133021"/>
    <s v="17-06-2023"/>
    <d v="1899-12-30T06:09:10"/>
    <n v="5"/>
    <x v="1"/>
    <n v="37"/>
    <n v="1"/>
    <n v="3"/>
    <n v="3"/>
    <x v="1"/>
    <s v="Barista Espresso"/>
    <x v="8"/>
    <x v="2"/>
    <x v="0"/>
    <x v="2"/>
    <x v="13"/>
    <n v="6"/>
    <x v="2"/>
    <x v="0"/>
    <x v="0"/>
    <e v="#N/A"/>
  </r>
  <r>
    <n v="133075"/>
    <s v="17-06-2023"/>
    <d v="1899-12-30T06:42:19"/>
    <n v="5"/>
    <x v="1"/>
    <n v="37"/>
    <n v="1"/>
    <n v="3"/>
    <n v="3"/>
    <x v="1"/>
    <s v="Barista Espresso"/>
    <x v="8"/>
    <x v="2"/>
    <x v="0"/>
    <x v="2"/>
    <x v="13"/>
    <n v="6"/>
    <x v="2"/>
    <x v="0"/>
    <x v="0"/>
    <e v="#N/A"/>
  </r>
  <r>
    <n v="133164"/>
    <s v="17-06-2023"/>
    <d v="1899-12-30T07:22:14"/>
    <n v="5"/>
    <x v="1"/>
    <n v="37"/>
    <n v="1"/>
    <n v="3"/>
    <n v="3"/>
    <x v="1"/>
    <s v="Barista Espresso"/>
    <x v="8"/>
    <x v="2"/>
    <x v="0"/>
    <x v="2"/>
    <x v="12"/>
    <n v="6"/>
    <x v="2"/>
    <x v="0"/>
    <x v="0"/>
    <e v="#N/A"/>
  </r>
  <r>
    <n v="133167"/>
    <s v="17-06-2023"/>
    <d v="1899-12-30T07:23:05"/>
    <n v="5"/>
    <x v="1"/>
    <n v="37"/>
    <n v="1"/>
    <n v="3"/>
    <n v="3"/>
    <x v="1"/>
    <s v="Barista Espresso"/>
    <x v="8"/>
    <x v="2"/>
    <x v="0"/>
    <x v="2"/>
    <x v="12"/>
    <n v="6"/>
    <x v="2"/>
    <x v="0"/>
    <x v="0"/>
    <e v="#N/A"/>
  </r>
  <r>
    <n v="133175"/>
    <s v="17-06-2023"/>
    <d v="1899-12-30T07:29:05"/>
    <n v="5"/>
    <x v="1"/>
    <n v="37"/>
    <n v="1"/>
    <n v="3"/>
    <n v="3"/>
    <x v="1"/>
    <s v="Barista Espresso"/>
    <x v="8"/>
    <x v="2"/>
    <x v="0"/>
    <x v="2"/>
    <x v="12"/>
    <n v="6"/>
    <x v="2"/>
    <x v="0"/>
    <x v="0"/>
    <e v="#N/A"/>
  </r>
  <r>
    <n v="133325"/>
    <s v="17-06-2023"/>
    <d v="1899-12-30T08:27:30"/>
    <n v="5"/>
    <x v="1"/>
    <n v="37"/>
    <n v="1"/>
    <n v="3"/>
    <n v="3"/>
    <x v="1"/>
    <s v="Barista Espresso"/>
    <x v="8"/>
    <x v="2"/>
    <x v="0"/>
    <x v="2"/>
    <x v="10"/>
    <n v="6"/>
    <x v="2"/>
    <x v="0"/>
    <x v="0"/>
    <e v="#N/A"/>
  </r>
  <r>
    <n v="133860"/>
    <s v="17-06-2023"/>
    <d v="1899-12-30T13:26:40"/>
    <n v="5"/>
    <x v="1"/>
    <n v="37"/>
    <n v="1"/>
    <n v="3"/>
    <n v="3"/>
    <x v="1"/>
    <s v="Barista Espresso"/>
    <x v="8"/>
    <x v="2"/>
    <x v="0"/>
    <x v="2"/>
    <x v="3"/>
    <n v="6"/>
    <x v="2"/>
    <x v="0"/>
    <x v="1"/>
    <e v="#N/A"/>
  </r>
  <r>
    <n v="133966"/>
    <s v="17-06-2023"/>
    <d v="1899-12-30T16:05:55"/>
    <n v="5"/>
    <x v="1"/>
    <n v="37"/>
    <n v="1"/>
    <n v="3"/>
    <n v="3"/>
    <x v="1"/>
    <s v="Barista Espresso"/>
    <x v="8"/>
    <x v="2"/>
    <x v="0"/>
    <x v="2"/>
    <x v="6"/>
    <n v="6"/>
    <x v="2"/>
    <x v="0"/>
    <x v="2"/>
    <e v="#N/A"/>
  </r>
  <r>
    <n v="133973"/>
    <s v="17-06-2023"/>
    <d v="1899-12-30T16:15:30"/>
    <n v="5"/>
    <x v="1"/>
    <n v="37"/>
    <n v="1"/>
    <n v="3"/>
    <n v="3"/>
    <x v="1"/>
    <s v="Barista Espresso"/>
    <x v="8"/>
    <x v="2"/>
    <x v="0"/>
    <x v="2"/>
    <x v="6"/>
    <n v="6"/>
    <x v="2"/>
    <x v="0"/>
    <x v="2"/>
    <e v="#N/A"/>
  </r>
  <r>
    <n v="133995"/>
    <s v="17-06-2023"/>
    <d v="1899-12-30T16:49:46"/>
    <n v="5"/>
    <x v="1"/>
    <n v="37"/>
    <n v="1"/>
    <n v="3"/>
    <n v="3"/>
    <x v="1"/>
    <s v="Barista Espresso"/>
    <x v="8"/>
    <x v="2"/>
    <x v="0"/>
    <x v="2"/>
    <x v="6"/>
    <n v="6"/>
    <x v="2"/>
    <x v="0"/>
    <x v="2"/>
    <e v="#N/A"/>
  </r>
  <r>
    <n v="134122"/>
    <s v="18-06-2023"/>
    <d v="1899-12-30T06:06:23"/>
    <n v="5"/>
    <x v="1"/>
    <n v="37"/>
    <n v="1"/>
    <n v="3"/>
    <n v="3"/>
    <x v="1"/>
    <s v="Barista Espresso"/>
    <x v="8"/>
    <x v="2"/>
    <x v="0"/>
    <x v="3"/>
    <x v="13"/>
    <n v="6"/>
    <x v="3"/>
    <x v="0"/>
    <x v="0"/>
    <e v="#N/A"/>
  </r>
  <r>
    <n v="134142"/>
    <s v="18-06-2023"/>
    <d v="1899-12-30T06:32:31"/>
    <n v="5"/>
    <x v="1"/>
    <n v="37"/>
    <n v="1"/>
    <n v="3"/>
    <n v="3"/>
    <x v="1"/>
    <s v="Barista Espresso"/>
    <x v="8"/>
    <x v="2"/>
    <x v="0"/>
    <x v="3"/>
    <x v="13"/>
    <n v="6"/>
    <x v="3"/>
    <x v="0"/>
    <x v="0"/>
    <e v="#N/A"/>
  </r>
  <r>
    <n v="134156"/>
    <s v="18-06-2023"/>
    <d v="1899-12-30T06:42:35"/>
    <n v="5"/>
    <x v="1"/>
    <n v="37"/>
    <n v="1"/>
    <n v="3"/>
    <n v="3"/>
    <x v="1"/>
    <s v="Barista Espresso"/>
    <x v="8"/>
    <x v="2"/>
    <x v="0"/>
    <x v="3"/>
    <x v="13"/>
    <n v="6"/>
    <x v="3"/>
    <x v="0"/>
    <x v="0"/>
    <e v="#N/A"/>
  </r>
  <r>
    <n v="135261"/>
    <s v="18-06-2023"/>
    <d v="1899-12-30T16:50:45"/>
    <n v="5"/>
    <x v="1"/>
    <n v="37"/>
    <n v="1"/>
    <n v="3"/>
    <n v="3"/>
    <x v="1"/>
    <s v="Barista Espresso"/>
    <x v="8"/>
    <x v="2"/>
    <x v="0"/>
    <x v="3"/>
    <x v="6"/>
    <n v="6"/>
    <x v="3"/>
    <x v="0"/>
    <x v="2"/>
    <e v="#N/A"/>
  </r>
  <r>
    <n v="135793"/>
    <s v="19-06-2023"/>
    <d v="1899-12-30T08:30:17"/>
    <n v="5"/>
    <x v="1"/>
    <n v="37"/>
    <n v="1"/>
    <n v="3"/>
    <n v="3"/>
    <x v="1"/>
    <s v="Barista Espresso"/>
    <x v="8"/>
    <x v="2"/>
    <x v="0"/>
    <x v="4"/>
    <x v="10"/>
    <n v="6"/>
    <x v="4"/>
    <x v="0"/>
    <x v="0"/>
    <e v="#N/A"/>
  </r>
  <r>
    <n v="136276"/>
    <s v="19-06-2023"/>
    <d v="1899-12-30T11:23:57"/>
    <n v="5"/>
    <x v="1"/>
    <n v="37"/>
    <n v="1"/>
    <n v="3"/>
    <n v="3"/>
    <x v="1"/>
    <s v="Barista Espresso"/>
    <x v="8"/>
    <x v="2"/>
    <x v="0"/>
    <x v="4"/>
    <x v="0"/>
    <n v="6"/>
    <x v="4"/>
    <x v="0"/>
    <x v="0"/>
    <e v="#N/A"/>
  </r>
  <r>
    <n v="136497"/>
    <s v="19-06-2023"/>
    <d v="1899-12-30T15:04:26"/>
    <n v="5"/>
    <x v="1"/>
    <n v="37"/>
    <n v="1"/>
    <n v="3"/>
    <n v="3"/>
    <x v="1"/>
    <s v="Barista Espresso"/>
    <x v="8"/>
    <x v="2"/>
    <x v="0"/>
    <x v="4"/>
    <x v="8"/>
    <n v="6"/>
    <x v="4"/>
    <x v="0"/>
    <x v="1"/>
    <e v="#N/A"/>
  </r>
  <r>
    <n v="137854"/>
    <s v="20-06-2023"/>
    <d v="1899-12-30T18:05:33"/>
    <n v="5"/>
    <x v="1"/>
    <n v="37"/>
    <n v="1"/>
    <n v="3"/>
    <n v="3"/>
    <x v="1"/>
    <s v="Barista Espresso"/>
    <x v="8"/>
    <x v="2"/>
    <x v="0"/>
    <x v="6"/>
    <x v="4"/>
    <n v="6"/>
    <x v="6"/>
    <x v="0"/>
    <x v="2"/>
    <e v="#N/A"/>
  </r>
  <r>
    <n v="138109"/>
    <s v="21-06-2023"/>
    <d v="1899-12-30T08:25:47"/>
    <n v="5"/>
    <x v="1"/>
    <n v="37"/>
    <n v="1"/>
    <n v="3"/>
    <n v="3"/>
    <x v="1"/>
    <s v="Barista Espresso"/>
    <x v="8"/>
    <x v="2"/>
    <x v="0"/>
    <x v="5"/>
    <x v="10"/>
    <n v="6"/>
    <x v="5"/>
    <x v="0"/>
    <x v="0"/>
    <e v="#N/A"/>
  </r>
  <r>
    <n v="139467"/>
    <s v="22-06-2023"/>
    <d v="1899-12-30T09:24:16"/>
    <n v="5"/>
    <x v="1"/>
    <n v="37"/>
    <n v="1"/>
    <n v="3"/>
    <n v="3"/>
    <x v="1"/>
    <s v="Barista Espresso"/>
    <x v="8"/>
    <x v="2"/>
    <x v="0"/>
    <x v="0"/>
    <x v="11"/>
    <n v="6"/>
    <x v="0"/>
    <x v="0"/>
    <x v="0"/>
    <e v="#N/A"/>
  </r>
  <r>
    <n v="139594"/>
    <s v="22-06-2023"/>
    <d v="1899-12-30T10:35:14"/>
    <n v="5"/>
    <x v="1"/>
    <n v="37"/>
    <n v="1"/>
    <n v="3"/>
    <n v="3"/>
    <x v="1"/>
    <s v="Barista Espresso"/>
    <x v="8"/>
    <x v="2"/>
    <x v="0"/>
    <x v="0"/>
    <x v="9"/>
    <n v="6"/>
    <x v="0"/>
    <x v="0"/>
    <x v="0"/>
    <e v="#N/A"/>
  </r>
  <r>
    <n v="140126"/>
    <s v="22-06-2023"/>
    <d v="1899-12-30T17:31:33"/>
    <n v="5"/>
    <x v="1"/>
    <n v="37"/>
    <n v="1"/>
    <n v="3"/>
    <n v="3"/>
    <x v="1"/>
    <s v="Barista Espresso"/>
    <x v="8"/>
    <x v="2"/>
    <x v="0"/>
    <x v="0"/>
    <x v="7"/>
    <n v="6"/>
    <x v="0"/>
    <x v="0"/>
    <x v="2"/>
    <e v="#N/A"/>
  </r>
  <r>
    <n v="140258"/>
    <s v="23-06-2023"/>
    <d v="1899-12-30T06:16:10"/>
    <n v="5"/>
    <x v="1"/>
    <n v="37"/>
    <n v="1"/>
    <n v="3"/>
    <n v="3"/>
    <x v="1"/>
    <s v="Barista Espresso"/>
    <x v="8"/>
    <x v="2"/>
    <x v="0"/>
    <x v="1"/>
    <x v="13"/>
    <n v="6"/>
    <x v="1"/>
    <x v="0"/>
    <x v="0"/>
    <e v="#N/A"/>
  </r>
  <r>
    <n v="140280"/>
    <s v="23-06-2023"/>
    <d v="1899-12-30T06:38:47"/>
    <n v="5"/>
    <x v="1"/>
    <n v="37"/>
    <n v="1"/>
    <n v="3"/>
    <n v="3"/>
    <x v="1"/>
    <s v="Barista Espresso"/>
    <x v="8"/>
    <x v="2"/>
    <x v="0"/>
    <x v="1"/>
    <x v="13"/>
    <n v="6"/>
    <x v="1"/>
    <x v="0"/>
    <x v="0"/>
    <e v="#N/A"/>
  </r>
  <r>
    <n v="141005"/>
    <s v="23-06-2023"/>
    <d v="1899-12-30T13:39:14"/>
    <n v="5"/>
    <x v="1"/>
    <n v="37"/>
    <n v="1"/>
    <n v="3"/>
    <n v="3"/>
    <x v="1"/>
    <s v="Barista Espresso"/>
    <x v="8"/>
    <x v="2"/>
    <x v="0"/>
    <x v="1"/>
    <x v="3"/>
    <n v="6"/>
    <x v="1"/>
    <x v="0"/>
    <x v="1"/>
    <e v="#N/A"/>
  </r>
  <r>
    <n v="141294"/>
    <s v="23-06-2023"/>
    <d v="1899-12-30T17:53:52"/>
    <n v="5"/>
    <x v="1"/>
    <n v="37"/>
    <n v="1"/>
    <n v="3"/>
    <n v="3"/>
    <x v="1"/>
    <s v="Barista Espresso"/>
    <x v="8"/>
    <x v="2"/>
    <x v="0"/>
    <x v="1"/>
    <x v="7"/>
    <n v="6"/>
    <x v="1"/>
    <x v="0"/>
    <x v="2"/>
    <e v="#N/A"/>
  </r>
  <r>
    <n v="141955"/>
    <s v="24-06-2023"/>
    <d v="1899-12-30T10:50:46"/>
    <n v="5"/>
    <x v="1"/>
    <n v="37"/>
    <n v="1"/>
    <n v="3"/>
    <n v="3"/>
    <x v="1"/>
    <s v="Barista Espresso"/>
    <x v="8"/>
    <x v="2"/>
    <x v="0"/>
    <x v="2"/>
    <x v="9"/>
    <n v="6"/>
    <x v="2"/>
    <x v="0"/>
    <x v="0"/>
    <e v="#N/A"/>
  </r>
  <r>
    <n v="142531"/>
    <s v="24-06-2023"/>
    <d v="1899-12-30T18:11:47"/>
    <n v="5"/>
    <x v="1"/>
    <n v="37"/>
    <n v="1"/>
    <n v="3"/>
    <n v="3"/>
    <x v="1"/>
    <s v="Barista Espresso"/>
    <x v="8"/>
    <x v="2"/>
    <x v="0"/>
    <x v="2"/>
    <x v="4"/>
    <n v="6"/>
    <x v="2"/>
    <x v="0"/>
    <x v="2"/>
    <e v="#N/A"/>
  </r>
  <r>
    <n v="143056"/>
    <s v="25-06-2023"/>
    <d v="1899-12-30T09:45:36"/>
    <n v="5"/>
    <x v="1"/>
    <n v="37"/>
    <n v="1"/>
    <n v="3"/>
    <n v="3"/>
    <x v="1"/>
    <s v="Barista Espresso"/>
    <x v="8"/>
    <x v="2"/>
    <x v="0"/>
    <x v="3"/>
    <x v="11"/>
    <n v="6"/>
    <x v="3"/>
    <x v="0"/>
    <x v="0"/>
    <e v="#N/A"/>
  </r>
  <r>
    <n v="144090"/>
    <s v="26-06-2023"/>
    <d v="1899-12-30T08:40:08"/>
    <n v="5"/>
    <x v="1"/>
    <n v="37"/>
    <n v="1"/>
    <n v="3"/>
    <n v="3"/>
    <x v="1"/>
    <s v="Barista Espresso"/>
    <x v="8"/>
    <x v="2"/>
    <x v="0"/>
    <x v="4"/>
    <x v="10"/>
    <n v="6"/>
    <x v="4"/>
    <x v="0"/>
    <x v="0"/>
    <e v="#N/A"/>
  </r>
  <r>
    <n v="144116"/>
    <s v="26-06-2023"/>
    <d v="1899-12-30T08:47:42"/>
    <n v="5"/>
    <x v="1"/>
    <n v="37"/>
    <n v="1"/>
    <n v="3"/>
    <n v="3"/>
    <x v="1"/>
    <s v="Barista Espresso"/>
    <x v="8"/>
    <x v="2"/>
    <x v="0"/>
    <x v="4"/>
    <x v="10"/>
    <n v="6"/>
    <x v="4"/>
    <x v="0"/>
    <x v="0"/>
    <e v="#N/A"/>
  </r>
  <r>
    <n v="144137"/>
    <s v="26-06-2023"/>
    <d v="1899-12-30T08:58:24"/>
    <n v="5"/>
    <x v="1"/>
    <n v="37"/>
    <n v="1"/>
    <n v="3"/>
    <n v="3"/>
    <x v="1"/>
    <s v="Barista Espresso"/>
    <x v="8"/>
    <x v="2"/>
    <x v="0"/>
    <x v="4"/>
    <x v="10"/>
    <n v="6"/>
    <x v="4"/>
    <x v="0"/>
    <x v="0"/>
    <e v="#N/A"/>
  </r>
  <r>
    <n v="144638"/>
    <s v="26-06-2023"/>
    <d v="1899-12-30T14:18:10"/>
    <n v="5"/>
    <x v="1"/>
    <n v="37"/>
    <n v="1"/>
    <n v="3"/>
    <n v="3"/>
    <x v="1"/>
    <s v="Barista Espresso"/>
    <x v="8"/>
    <x v="2"/>
    <x v="0"/>
    <x v="4"/>
    <x v="5"/>
    <n v="6"/>
    <x v="4"/>
    <x v="0"/>
    <x v="1"/>
    <e v="#N/A"/>
  </r>
  <r>
    <n v="145171"/>
    <s v="27-06-2023"/>
    <d v="1899-12-30T08:27:06"/>
    <n v="5"/>
    <x v="1"/>
    <n v="37"/>
    <n v="1"/>
    <n v="3"/>
    <n v="3"/>
    <x v="1"/>
    <s v="Barista Espresso"/>
    <x v="8"/>
    <x v="2"/>
    <x v="0"/>
    <x v="6"/>
    <x v="10"/>
    <n v="6"/>
    <x v="6"/>
    <x v="0"/>
    <x v="0"/>
    <e v="#N/A"/>
  </r>
  <r>
    <n v="145292"/>
    <s v="27-06-2023"/>
    <d v="1899-12-30T09:10:03"/>
    <n v="5"/>
    <x v="1"/>
    <n v="37"/>
    <n v="1"/>
    <n v="3"/>
    <n v="3"/>
    <x v="1"/>
    <s v="Barista Espresso"/>
    <x v="8"/>
    <x v="2"/>
    <x v="0"/>
    <x v="6"/>
    <x v="11"/>
    <n v="6"/>
    <x v="6"/>
    <x v="0"/>
    <x v="0"/>
    <e v="#N/A"/>
  </r>
  <r>
    <n v="145340"/>
    <s v="27-06-2023"/>
    <d v="1899-12-30T09:26:52"/>
    <n v="5"/>
    <x v="1"/>
    <n v="37"/>
    <n v="1"/>
    <n v="3"/>
    <n v="3"/>
    <x v="1"/>
    <s v="Barista Espresso"/>
    <x v="8"/>
    <x v="2"/>
    <x v="0"/>
    <x v="6"/>
    <x v="11"/>
    <n v="6"/>
    <x v="6"/>
    <x v="0"/>
    <x v="0"/>
    <e v="#N/A"/>
  </r>
  <r>
    <n v="145514"/>
    <s v="27-06-2023"/>
    <d v="1899-12-30T10:17:12"/>
    <n v="5"/>
    <x v="1"/>
    <n v="37"/>
    <n v="1"/>
    <n v="3"/>
    <n v="3"/>
    <x v="1"/>
    <s v="Barista Espresso"/>
    <x v="8"/>
    <x v="2"/>
    <x v="0"/>
    <x v="6"/>
    <x v="9"/>
    <n v="6"/>
    <x v="6"/>
    <x v="0"/>
    <x v="0"/>
    <e v="#N/A"/>
  </r>
  <r>
    <n v="146043"/>
    <s v="27-06-2023"/>
    <d v="1899-12-30T16:24:19"/>
    <n v="5"/>
    <x v="1"/>
    <n v="37"/>
    <n v="1"/>
    <n v="3"/>
    <n v="3"/>
    <x v="1"/>
    <s v="Barista Espresso"/>
    <x v="8"/>
    <x v="2"/>
    <x v="0"/>
    <x v="6"/>
    <x v="6"/>
    <n v="6"/>
    <x v="6"/>
    <x v="0"/>
    <x v="2"/>
    <e v="#N/A"/>
  </r>
  <r>
    <n v="146113"/>
    <s v="27-06-2023"/>
    <d v="1899-12-30T17:31:37"/>
    <n v="5"/>
    <x v="1"/>
    <n v="37"/>
    <n v="1"/>
    <n v="3"/>
    <n v="3"/>
    <x v="1"/>
    <s v="Barista Espresso"/>
    <x v="8"/>
    <x v="2"/>
    <x v="0"/>
    <x v="6"/>
    <x v="7"/>
    <n v="6"/>
    <x v="6"/>
    <x v="0"/>
    <x v="2"/>
    <e v="#N/A"/>
  </r>
  <r>
    <n v="146728"/>
    <s v="28-06-2023"/>
    <d v="1899-12-30T12:20:43"/>
    <n v="5"/>
    <x v="1"/>
    <n v="37"/>
    <n v="1"/>
    <n v="3"/>
    <n v="3"/>
    <x v="1"/>
    <s v="Barista Espresso"/>
    <x v="8"/>
    <x v="2"/>
    <x v="0"/>
    <x v="5"/>
    <x v="1"/>
    <n v="6"/>
    <x v="5"/>
    <x v="0"/>
    <x v="1"/>
    <e v="#N/A"/>
  </r>
  <r>
    <n v="147437"/>
    <s v="29-06-2023"/>
    <d v="1899-12-30T08:31:40"/>
    <n v="5"/>
    <x v="1"/>
    <n v="37"/>
    <n v="1"/>
    <n v="3"/>
    <n v="3"/>
    <x v="1"/>
    <s v="Barista Espresso"/>
    <x v="8"/>
    <x v="2"/>
    <x v="0"/>
    <x v="0"/>
    <x v="10"/>
    <n v="6"/>
    <x v="0"/>
    <x v="0"/>
    <x v="0"/>
    <e v="#N/A"/>
  </r>
  <r>
    <n v="147604"/>
    <s v="29-06-2023"/>
    <d v="1899-12-30T10:38:21"/>
    <n v="5"/>
    <x v="1"/>
    <n v="37"/>
    <n v="1"/>
    <n v="3"/>
    <n v="3"/>
    <x v="1"/>
    <s v="Barista Espresso"/>
    <x v="8"/>
    <x v="2"/>
    <x v="0"/>
    <x v="0"/>
    <x v="9"/>
    <n v="6"/>
    <x v="0"/>
    <x v="0"/>
    <x v="0"/>
    <e v="#N/A"/>
  </r>
  <r>
    <n v="148446"/>
    <s v="30-06-2023"/>
    <d v="1899-12-30T07:23:05"/>
    <n v="5"/>
    <x v="1"/>
    <n v="37"/>
    <n v="1"/>
    <n v="3"/>
    <n v="3"/>
    <x v="1"/>
    <s v="Barista Espresso"/>
    <x v="8"/>
    <x v="2"/>
    <x v="0"/>
    <x v="1"/>
    <x v="12"/>
    <n v="6"/>
    <x v="1"/>
    <x v="0"/>
    <x v="0"/>
    <e v="#N/A"/>
  </r>
  <r>
    <n v="148570"/>
    <s v="30-06-2023"/>
    <d v="1899-12-30T08:18:07"/>
    <n v="5"/>
    <x v="1"/>
    <n v="37"/>
    <n v="1"/>
    <n v="3"/>
    <n v="3"/>
    <x v="1"/>
    <s v="Barista Espresso"/>
    <x v="8"/>
    <x v="2"/>
    <x v="0"/>
    <x v="1"/>
    <x v="10"/>
    <n v="6"/>
    <x v="1"/>
    <x v="0"/>
    <x v="0"/>
    <e v="#N/A"/>
  </r>
  <r>
    <n v="148751"/>
    <s v="30-06-2023"/>
    <d v="1899-12-30T09:26:52"/>
    <n v="5"/>
    <x v="1"/>
    <n v="37"/>
    <n v="1"/>
    <n v="3"/>
    <n v="3"/>
    <x v="1"/>
    <s v="Barista Espresso"/>
    <x v="8"/>
    <x v="2"/>
    <x v="0"/>
    <x v="1"/>
    <x v="11"/>
    <n v="6"/>
    <x v="1"/>
    <x v="0"/>
    <x v="0"/>
    <e v="#N/A"/>
  </r>
  <r>
    <n v="149078"/>
    <s v="30-06-2023"/>
    <d v="1899-12-30T11:42:44"/>
    <n v="5"/>
    <x v="1"/>
    <n v="37"/>
    <n v="1"/>
    <n v="3"/>
    <n v="3"/>
    <x v="1"/>
    <s v="Barista Espresso"/>
    <x v="8"/>
    <x v="2"/>
    <x v="0"/>
    <x v="1"/>
    <x v="0"/>
    <n v="6"/>
    <x v="1"/>
    <x v="0"/>
    <x v="0"/>
    <e v="#N/A"/>
  </r>
  <r>
    <n v="149280"/>
    <s v="30-06-2023"/>
    <d v="1899-12-30T16:20:44"/>
    <n v="5"/>
    <x v="1"/>
    <n v="37"/>
    <n v="1"/>
    <n v="3"/>
    <n v="3"/>
    <x v="1"/>
    <s v="Barista Espresso"/>
    <x v="8"/>
    <x v="2"/>
    <x v="0"/>
    <x v="1"/>
    <x v="6"/>
    <n v="6"/>
    <x v="1"/>
    <x v="0"/>
    <x v="2"/>
    <e v="#N/A"/>
  </r>
  <r>
    <n v="149288"/>
    <s v="30-06-2023"/>
    <d v="1899-12-30T16:24:19"/>
    <n v="5"/>
    <x v="1"/>
    <n v="37"/>
    <n v="1"/>
    <n v="3"/>
    <n v="3"/>
    <x v="1"/>
    <s v="Barista Espresso"/>
    <x v="8"/>
    <x v="2"/>
    <x v="0"/>
    <x v="1"/>
    <x v="6"/>
    <n v="6"/>
    <x v="1"/>
    <x v="0"/>
    <x v="2"/>
    <e v="#N/A"/>
  </r>
  <r>
    <n v="114547"/>
    <s v="01-06-2023"/>
    <d v="1899-12-30T13:45:22"/>
    <n v="3"/>
    <x v="0"/>
    <n v="37"/>
    <n v="1"/>
    <n v="3"/>
    <n v="3"/>
    <x v="1"/>
    <s v="Barista Espresso"/>
    <x v="8"/>
    <x v="2"/>
    <x v="0"/>
    <x v="0"/>
    <x v="3"/>
    <n v="6"/>
    <x v="0"/>
    <x v="0"/>
    <x v="1"/>
    <e v="#N/A"/>
  </r>
  <r>
    <n v="114682"/>
    <s v="01-06-2023"/>
    <d v="1899-12-30T15:06:21"/>
    <n v="3"/>
    <x v="0"/>
    <n v="37"/>
    <n v="1"/>
    <n v="3"/>
    <n v="3"/>
    <x v="1"/>
    <s v="Barista Espresso"/>
    <x v="8"/>
    <x v="2"/>
    <x v="0"/>
    <x v="0"/>
    <x v="8"/>
    <n v="6"/>
    <x v="0"/>
    <x v="0"/>
    <x v="1"/>
    <e v="#N/A"/>
  </r>
  <r>
    <n v="114913"/>
    <s v="01-06-2023"/>
    <d v="1899-12-30T17:15:12"/>
    <n v="3"/>
    <x v="0"/>
    <n v="37"/>
    <n v="1"/>
    <n v="3"/>
    <n v="3"/>
    <x v="1"/>
    <s v="Barista Espresso"/>
    <x v="8"/>
    <x v="2"/>
    <x v="0"/>
    <x v="0"/>
    <x v="7"/>
    <n v="6"/>
    <x v="0"/>
    <x v="0"/>
    <x v="2"/>
    <e v="#N/A"/>
  </r>
  <r>
    <n v="115157"/>
    <s v="01-06-2023"/>
    <d v="1899-12-30T19:39:32"/>
    <n v="3"/>
    <x v="0"/>
    <n v="37"/>
    <n v="1"/>
    <n v="3"/>
    <n v="3"/>
    <x v="1"/>
    <s v="Barista Espresso"/>
    <x v="8"/>
    <x v="2"/>
    <x v="0"/>
    <x v="0"/>
    <x v="2"/>
    <n v="6"/>
    <x v="0"/>
    <x v="0"/>
    <x v="2"/>
    <e v="#N/A"/>
  </r>
  <r>
    <n v="115657"/>
    <s v="02-06-2023"/>
    <d v="1899-12-30T13:43:52"/>
    <n v="3"/>
    <x v="0"/>
    <n v="37"/>
    <n v="1"/>
    <n v="3"/>
    <n v="3"/>
    <x v="1"/>
    <s v="Barista Espresso"/>
    <x v="8"/>
    <x v="2"/>
    <x v="0"/>
    <x v="1"/>
    <x v="3"/>
    <n v="6"/>
    <x v="1"/>
    <x v="0"/>
    <x v="1"/>
    <e v="#N/A"/>
  </r>
  <r>
    <n v="115793"/>
    <s v="02-06-2023"/>
    <d v="1899-12-30T14:51:23"/>
    <n v="3"/>
    <x v="0"/>
    <n v="37"/>
    <n v="1"/>
    <n v="3"/>
    <n v="3"/>
    <x v="1"/>
    <s v="Barista Espresso"/>
    <x v="8"/>
    <x v="2"/>
    <x v="0"/>
    <x v="1"/>
    <x v="5"/>
    <n v="6"/>
    <x v="1"/>
    <x v="0"/>
    <x v="1"/>
    <e v="#N/A"/>
  </r>
  <r>
    <n v="115942"/>
    <s v="02-06-2023"/>
    <d v="1899-12-30T16:20:20"/>
    <n v="3"/>
    <x v="0"/>
    <n v="37"/>
    <n v="1"/>
    <n v="3"/>
    <n v="3"/>
    <x v="1"/>
    <s v="Barista Espresso"/>
    <x v="8"/>
    <x v="2"/>
    <x v="0"/>
    <x v="1"/>
    <x v="6"/>
    <n v="6"/>
    <x v="1"/>
    <x v="0"/>
    <x v="2"/>
    <e v="#N/A"/>
  </r>
  <r>
    <n v="116201"/>
    <s v="02-06-2023"/>
    <d v="1899-12-30T18:42:49"/>
    <n v="3"/>
    <x v="0"/>
    <n v="37"/>
    <n v="1"/>
    <n v="3"/>
    <n v="3"/>
    <x v="1"/>
    <s v="Barista Espresso"/>
    <x v="8"/>
    <x v="2"/>
    <x v="0"/>
    <x v="1"/>
    <x v="4"/>
    <n v="6"/>
    <x v="1"/>
    <x v="0"/>
    <x v="2"/>
    <e v="#N/A"/>
  </r>
  <r>
    <n v="116248"/>
    <s v="02-06-2023"/>
    <d v="1899-12-30T19:16:04"/>
    <n v="3"/>
    <x v="0"/>
    <n v="37"/>
    <n v="1"/>
    <n v="3"/>
    <n v="3"/>
    <x v="1"/>
    <s v="Barista Espresso"/>
    <x v="8"/>
    <x v="2"/>
    <x v="0"/>
    <x v="1"/>
    <x v="2"/>
    <n v="6"/>
    <x v="1"/>
    <x v="0"/>
    <x v="2"/>
    <e v="#N/A"/>
  </r>
  <r>
    <n v="116309"/>
    <s v="02-06-2023"/>
    <d v="1899-12-30T19:56:06"/>
    <n v="3"/>
    <x v="0"/>
    <n v="37"/>
    <n v="1"/>
    <n v="3"/>
    <n v="3"/>
    <x v="1"/>
    <s v="Barista Espresso"/>
    <x v="8"/>
    <x v="2"/>
    <x v="0"/>
    <x v="1"/>
    <x v="2"/>
    <n v="6"/>
    <x v="1"/>
    <x v="0"/>
    <x v="2"/>
    <e v="#N/A"/>
  </r>
  <r>
    <n v="116616"/>
    <s v="03-06-2023"/>
    <d v="1899-12-30T11:42:38"/>
    <n v="3"/>
    <x v="0"/>
    <n v="37"/>
    <n v="1"/>
    <n v="3"/>
    <n v="3"/>
    <x v="1"/>
    <s v="Barista Espresso"/>
    <x v="8"/>
    <x v="2"/>
    <x v="0"/>
    <x v="2"/>
    <x v="0"/>
    <n v="6"/>
    <x v="2"/>
    <x v="0"/>
    <x v="0"/>
    <e v="#N/A"/>
  </r>
  <r>
    <n v="116929"/>
    <s v="03-06-2023"/>
    <d v="1899-12-30T14:45:14"/>
    <n v="3"/>
    <x v="0"/>
    <n v="37"/>
    <n v="1"/>
    <n v="3"/>
    <n v="3"/>
    <x v="1"/>
    <s v="Barista Espresso"/>
    <x v="8"/>
    <x v="2"/>
    <x v="0"/>
    <x v="2"/>
    <x v="5"/>
    <n v="6"/>
    <x v="2"/>
    <x v="0"/>
    <x v="1"/>
    <e v="#N/A"/>
  </r>
  <r>
    <n v="116965"/>
    <s v="03-06-2023"/>
    <d v="1899-12-30T15:01:44"/>
    <n v="3"/>
    <x v="0"/>
    <n v="37"/>
    <n v="1"/>
    <n v="3"/>
    <n v="3"/>
    <x v="1"/>
    <s v="Barista Espresso"/>
    <x v="8"/>
    <x v="2"/>
    <x v="0"/>
    <x v="2"/>
    <x v="8"/>
    <n v="6"/>
    <x v="2"/>
    <x v="0"/>
    <x v="1"/>
    <e v="#N/A"/>
  </r>
  <r>
    <n v="117120"/>
    <s v="03-06-2023"/>
    <d v="1899-12-30T16:22:03"/>
    <n v="3"/>
    <x v="0"/>
    <n v="37"/>
    <n v="1"/>
    <n v="3"/>
    <n v="3"/>
    <x v="1"/>
    <s v="Barista Espresso"/>
    <x v="8"/>
    <x v="2"/>
    <x v="0"/>
    <x v="2"/>
    <x v="6"/>
    <n v="6"/>
    <x v="2"/>
    <x v="0"/>
    <x v="2"/>
    <e v="#N/A"/>
  </r>
  <r>
    <n v="117809"/>
    <s v="04-06-2023"/>
    <d v="1899-12-30T12:07:52"/>
    <n v="3"/>
    <x v="0"/>
    <n v="37"/>
    <n v="1"/>
    <n v="3"/>
    <n v="3"/>
    <x v="1"/>
    <s v="Barista Espresso"/>
    <x v="8"/>
    <x v="2"/>
    <x v="0"/>
    <x v="3"/>
    <x v="1"/>
    <n v="6"/>
    <x v="3"/>
    <x v="0"/>
    <x v="1"/>
    <e v="#N/A"/>
  </r>
  <r>
    <n v="118230"/>
    <s v="04-06-2023"/>
    <d v="1899-12-30T16:01:46"/>
    <n v="3"/>
    <x v="0"/>
    <n v="37"/>
    <n v="1"/>
    <n v="3"/>
    <n v="3"/>
    <x v="1"/>
    <s v="Barista Espresso"/>
    <x v="8"/>
    <x v="2"/>
    <x v="0"/>
    <x v="3"/>
    <x v="6"/>
    <n v="6"/>
    <x v="3"/>
    <x v="0"/>
    <x v="2"/>
    <e v="#N/A"/>
  </r>
  <r>
    <n v="118287"/>
    <s v="04-06-2023"/>
    <d v="1899-12-30T16:38:13"/>
    <n v="3"/>
    <x v="0"/>
    <n v="37"/>
    <n v="1"/>
    <n v="3"/>
    <n v="3"/>
    <x v="1"/>
    <s v="Barista Espresso"/>
    <x v="8"/>
    <x v="2"/>
    <x v="0"/>
    <x v="3"/>
    <x v="6"/>
    <n v="6"/>
    <x v="3"/>
    <x v="0"/>
    <x v="2"/>
    <e v="#N/A"/>
  </r>
  <r>
    <n v="118435"/>
    <s v="04-06-2023"/>
    <d v="1899-12-30T17:57:20"/>
    <n v="3"/>
    <x v="0"/>
    <n v="37"/>
    <n v="1"/>
    <n v="3"/>
    <n v="3"/>
    <x v="1"/>
    <s v="Barista Espresso"/>
    <x v="8"/>
    <x v="2"/>
    <x v="0"/>
    <x v="3"/>
    <x v="7"/>
    <n v="6"/>
    <x v="3"/>
    <x v="0"/>
    <x v="2"/>
    <e v="#N/A"/>
  </r>
  <r>
    <n v="118449"/>
    <s v="04-06-2023"/>
    <d v="1899-12-30T18:11:33"/>
    <n v="3"/>
    <x v="0"/>
    <n v="37"/>
    <n v="1"/>
    <n v="3"/>
    <n v="3"/>
    <x v="1"/>
    <s v="Barista Espresso"/>
    <x v="8"/>
    <x v="2"/>
    <x v="0"/>
    <x v="3"/>
    <x v="4"/>
    <n v="6"/>
    <x v="3"/>
    <x v="0"/>
    <x v="2"/>
    <e v="#N/A"/>
  </r>
  <r>
    <n v="118569"/>
    <s v="04-06-2023"/>
    <d v="1899-12-30T19:32:55"/>
    <n v="3"/>
    <x v="0"/>
    <n v="37"/>
    <n v="1"/>
    <n v="3"/>
    <n v="3"/>
    <x v="1"/>
    <s v="Barista Espresso"/>
    <x v="8"/>
    <x v="2"/>
    <x v="0"/>
    <x v="3"/>
    <x v="2"/>
    <n v="6"/>
    <x v="3"/>
    <x v="0"/>
    <x v="2"/>
    <e v="#N/A"/>
  </r>
  <r>
    <n v="119173"/>
    <s v="05-06-2023"/>
    <d v="1899-12-30T14:11:29"/>
    <n v="3"/>
    <x v="0"/>
    <n v="37"/>
    <n v="1"/>
    <n v="3"/>
    <n v="3"/>
    <x v="1"/>
    <s v="Barista Espresso"/>
    <x v="8"/>
    <x v="2"/>
    <x v="0"/>
    <x v="4"/>
    <x v="5"/>
    <n v="6"/>
    <x v="4"/>
    <x v="0"/>
    <x v="1"/>
    <e v="#N/A"/>
  </r>
  <r>
    <n v="119311"/>
    <s v="05-06-2023"/>
    <d v="1899-12-30T15:30:50"/>
    <n v="3"/>
    <x v="0"/>
    <n v="37"/>
    <n v="1"/>
    <n v="3"/>
    <n v="3"/>
    <x v="1"/>
    <s v="Barista Espresso"/>
    <x v="8"/>
    <x v="2"/>
    <x v="0"/>
    <x v="4"/>
    <x v="8"/>
    <n v="6"/>
    <x v="4"/>
    <x v="0"/>
    <x v="1"/>
    <e v="#N/A"/>
  </r>
  <r>
    <n v="119470"/>
    <s v="05-06-2023"/>
    <d v="1899-12-30T17:14:48"/>
    <n v="3"/>
    <x v="0"/>
    <n v="37"/>
    <n v="1"/>
    <n v="3"/>
    <n v="3"/>
    <x v="1"/>
    <s v="Barista Espresso"/>
    <x v="8"/>
    <x v="2"/>
    <x v="0"/>
    <x v="4"/>
    <x v="7"/>
    <n v="6"/>
    <x v="4"/>
    <x v="0"/>
    <x v="2"/>
    <e v="#N/A"/>
  </r>
  <r>
    <n v="119579"/>
    <s v="05-06-2023"/>
    <d v="1899-12-30T18:17:57"/>
    <n v="3"/>
    <x v="0"/>
    <n v="37"/>
    <n v="1"/>
    <n v="3"/>
    <n v="3"/>
    <x v="1"/>
    <s v="Barista Espresso"/>
    <x v="8"/>
    <x v="2"/>
    <x v="0"/>
    <x v="4"/>
    <x v="4"/>
    <n v="6"/>
    <x v="4"/>
    <x v="0"/>
    <x v="2"/>
    <e v="#N/A"/>
  </r>
  <r>
    <n v="121661"/>
    <s v="07-06-2023"/>
    <d v="1899-12-30T15:20:43"/>
    <n v="3"/>
    <x v="0"/>
    <n v="37"/>
    <n v="1"/>
    <n v="3"/>
    <n v="3"/>
    <x v="1"/>
    <s v="Barista Espresso"/>
    <x v="8"/>
    <x v="2"/>
    <x v="0"/>
    <x v="5"/>
    <x v="8"/>
    <n v="6"/>
    <x v="5"/>
    <x v="0"/>
    <x v="1"/>
    <e v="#N/A"/>
  </r>
  <r>
    <n v="121949"/>
    <s v="08-06-2023"/>
    <d v="1899-12-30T07:14:48"/>
    <n v="3"/>
    <x v="0"/>
    <n v="37"/>
    <n v="1"/>
    <n v="3"/>
    <n v="3"/>
    <x v="1"/>
    <s v="Barista Espresso"/>
    <x v="8"/>
    <x v="2"/>
    <x v="0"/>
    <x v="0"/>
    <x v="12"/>
    <n v="6"/>
    <x v="0"/>
    <x v="0"/>
    <x v="0"/>
    <e v="#N/A"/>
  </r>
  <r>
    <n v="122004"/>
    <s v="08-06-2023"/>
    <d v="1899-12-30T07:46:06"/>
    <n v="3"/>
    <x v="0"/>
    <n v="37"/>
    <n v="1"/>
    <n v="3"/>
    <n v="3"/>
    <x v="1"/>
    <s v="Barista Espresso"/>
    <x v="8"/>
    <x v="2"/>
    <x v="0"/>
    <x v="0"/>
    <x v="12"/>
    <n v="6"/>
    <x v="0"/>
    <x v="0"/>
    <x v="0"/>
    <e v="#N/A"/>
  </r>
  <r>
    <n v="122286"/>
    <s v="08-06-2023"/>
    <d v="1899-12-30T09:35:50"/>
    <n v="3"/>
    <x v="0"/>
    <n v="37"/>
    <n v="1"/>
    <n v="3"/>
    <n v="3"/>
    <x v="1"/>
    <s v="Barista Espresso"/>
    <x v="8"/>
    <x v="2"